13249">
        <v>0.44056242394316902</v>
      </c>
      <c r="D13249">
        <v>0.60932322422303697</v>
      </c>
      <c r="E13249">
        <v>0.72303566716161305</v>
      </c>
      <c r="F13249">
        <v>0.46965797160550499</v>
      </c>
      <c r="G13249">
        <v>0.91949976436997805</v>
      </c>
    </row>
    <row r="13250" spans="1:7">
      <c r="A13250" t="s">
        <v>8606</v>
      </c>
      <c r="B13250">
        <v>1785.3641304447401</v>
      </c>
      <c r="C13250">
        <v>0.114567138036222</v>
      </c>
      <c r="D13250">
        <v>0.15864483711278601</v>
      </c>
      <c r="E13250">
        <v>0.72216115015941496</v>
      </c>
      <c r="F13250">
        <v>0.47019540570048401</v>
      </c>
      <c r="G13250">
        <v>0.91949976436997805</v>
      </c>
    </row>
    <row r="13251" spans="1:7">
      <c r="A13251" t="s">
        <v>13374</v>
      </c>
      <c r="B13251">
        <v>159.698304454869</v>
      </c>
      <c r="C13251">
        <v>0.27010791736603201</v>
      </c>
      <c r="D13251">
        <v>0.37532887750480998</v>
      </c>
      <c r="E13251">
        <v>0.71965663596606799</v>
      </c>
      <c r="F13251">
        <v>0.47173643179041802</v>
      </c>
      <c r="G13251">
        <v>0.91949976436997805</v>
      </c>
    </row>
    <row r="13252" spans="1:7">
      <c r="A13252" t="s">
        <v>19369</v>
      </c>
      <c r="B13252">
        <v>356.20878416265901</v>
      </c>
      <c r="C13252">
        <v>0.20233395340251201</v>
      </c>
      <c r="D13252">
        <v>0.28086146441385001</v>
      </c>
      <c r="E13252">
        <v>0.72040482244432302</v>
      </c>
      <c r="F13252">
        <v>0.471275781687024</v>
      </c>
      <c r="G13252">
        <v>0.91949976436997805</v>
      </c>
    </row>
    <row r="13253" spans="1:7">
      <c r="A13253" t="s">
        <v>18882</v>
      </c>
      <c r="B13253">
        <v>10.5648085482048</v>
      </c>
      <c r="C13253">
        <v>1.4040295709613599</v>
      </c>
      <c r="D13253">
        <v>1.94664188821873</v>
      </c>
      <c r="E13253">
        <v>0.72125724790917201</v>
      </c>
      <c r="F13253">
        <v>0.47075125531008999</v>
      </c>
      <c r="G13253">
        <v>0.91949976436997805</v>
      </c>
    </row>
    <row r="13254" spans="1:7">
      <c r="A13254" t="s">
        <v>19735</v>
      </c>
      <c r="B13254">
        <v>13.0688646510861</v>
      </c>
      <c r="C13254">
        <v>0.88574305323166003</v>
      </c>
      <c r="D13254">
        <v>1.2295383351486699</v>
      </c>
      <c r="E13254">
        <v>0.72038669141988299</v>
      </c>
      <c r="F13254">
        <v>0.47128694182312703</v>
      </c>
      <c r="G13254">
        <v>0.91949976436997805</v>
      </c>
    </row>
    <row r="13255" spans="1:7">
      <c r="A13255" t="s">
        <v>13303</v>
      </c>
      <c r="B13255">
        <v>9.7972445807143398</v>
      </c>
      <c r="C13255">
        <v>-0.75062448330106701</v>
      </c>
      <c r="D13255">
        <v>1.03763487602083</v>
      </c>
      <c r="E13255">
        <v>-0.72339943524218897</v>
      </c>
      <c r="F13255">
        <v>0.46943451810190101</v>
      </c>
      <c r="G13255">
        <v>0.91949976436997805</v>
      </c>
    </row>
    <row r="13256" spans="1:7">
      <c r="A13256" t="s">
        <v>22096</v>
      </c>
      <c r="B13256">
        <v>2056.7349822977799</v>
      </c>
      <c r="C13256">
        <v>9.9073894889259204E-2</v>
      </c>
      <c r="D13256">
        <v>0.13777668921604799</v>
      </c>
      <c r="E13256">
        <v>0.71909040239674504</v>
      </c>
      <c r="F13256">
        <v>0.47208522044712198</v>
      </c>
      <c r="G13256">
        <v>0.91959194530015098</v>
      </c>
    </row>
    <row r="13257" spans="1:7">
      <c r="A13257" t="s">
        <v>28330</v>
      </c>
      <c r="B13257">
        <v>7.7749311583155398</v>
      </c>
      <c r="C13257">
        <v>1.30283439837605</v>
      </c>
      <c r="D13257">
        <v>1.81457091917155</v>
      </c>
      <c r="E13257">
        <v>0.71798483300441396</v>
      </c>
      <c r="F13257">
        <v>0.47276663866246998</v>
      </c>
      <c r="G13257">
        <v>0.91969723854947205</v>
      </c>
    </row>
    <row r="13258" spans="1:7">
      <c r="A13258" t="s">
        <v>22179</v>
      </c>
      <c r="B13258">
        <v>58.496292478845199</v>
      </c>
      <c r="C13258">
        <v>-0.50571240075117996</v>
      </c>
      <c r="D13258">
        <v>0.70472602485586999</v>
      </c>
      <c r="E13258">
        <v>-0.717601426532542</v>
      </c>
      <c r="F13258">
        <v>0.47300307780904999</v>
      </c>
      <c r="G13258">
        <v>0.91969723854947205</v>
      </c>
    </row>
    <row r="13259" spans="1:7">
      <c r="A13259" t="s">
        <v>13065</v>
      </c>
      <c r="B13259">
        <v>516.37191672627296</v>
      </c>
      <c r="C13259">
        <v>-0.288848312727848</v>
      </c>
      <c r="D13259">
        <v>0.40313664941409399</v>
      </c>
      <c r="E13259">
        <v>-0.71650224098367399</v>
      </c>
      <c r="F13259">
        <v>0.473681284252988</v>
      </c>
      <c r="G13259">
        <v>0.91969723854947205</v>
      </c>
    </row>
    <row r="13260" spans="1:7">
      <c r="A13260" t="s">
        <v>22750</v>
      </c>
      <c r="B13260">
        <v>89.457074994492103</v>
      </c>
      <c r="C13260">
        <v>0.66882830992169995</v>
      </c>
      <c r="D13260">
        <v>0.93283178352292495</v>
      </c>
      <c r="E13260">
        <v>0.71698705140149499</v>
      </c>
      <c r="F13260">
        <v>0.47338208638448198</v>
      </c>
      <c r="G13260">
        <v>0.91969723854947205</v>
      </c>
    </row>
    <row r="13261" spans="1:7">
      <c r="A13261" t="s">
        <v>28117</v>
      </c>
      <c r="B13261">
        <v>128.296238125857</v>
      </c>
      <c r="C13261">
        <v>0.26993188156532699</v>
      </c>
      <c r="D13261">
        <v>0.37587545958192797</v>
      </c>
      <c r="E13261">
        <v>0.71814180650570303</v>
      </c>
      <c r="F13261">
        <v>0.47266985500127101</v>
      </c>
      <c r="G13261">
        <v>0.91969723854947205</v>
      </c>
    </row>
    <row r="13262" spans="1:7">
      <c r="A13262" t="s">
        <v>15203</v>
      </c>
      <c r="B13262">
        <v>10.894105094981001</v>
      </c>
      <c r="C13262">
        <v>-1.5665238667110899</v>
      </c>
      <c r="D13262">
        <v>2.1837280462339499</v>
      </c>
      <c r="E13262">
        <v>-0.71736215936444603</v>
      </c>
      <c r="F13262">
        <v>0.473150662084313</v>
      </c>
      <c r="G13262">
        <v>0.91969723854947205</v>
      </c>
    </row>
    <row r="13263" spans="1:7">
      <c r="A13263" t="s">
        <v>4975</v>
      </c>
      <c r="B13263">
        <v>1975.9138731651799</v>
      </c>
      <c r="C13263">
        <v>-0.12943055772310699</v>
      </c>
      <c r="D13263">
        <v>0.18069517693124401</v>
      </c>
      <c r="E13263">
        <v>-0.71629226591009998</v>
      </c>
      <c r="F13263">
        <v>0.47381090138420501</v>
      </c>
      <c r="G13263">
        <v>0.91969723854947205</v>
      </c>
    </row>
    <row r="13264" spans="1:7">
      <c r="A13264" t="s">
        <v>26339</v>
      </c>
      <c r="B13264">
        <v>7.2050322843215504</v>
      </c>
      <c r="C13264">
        <v>1.3602031937082</v>
      </c>
      <c r="D13264">
        <v>1.89590075767029</v>
      </c>
      <c r="E13264">
        <v>0.71744430092408396</v>
      </c>
      <c r="F13264">
        <v>0.47309999284302301</v>
      </c>
      <c r="G13264">
        <v>0.91969723854947205</v>
      </c>
    </row>
    <row r="13265" spans="1:7">
      <c r="A13265" t="s">
        <v>7205</v>
      </c>
      <c r="B13265">
        <v>892.20434283942598</v>
      </c>
      <c r="C13265">
        <v>0.107914131635756</v>
      </c>
      <c r="D13265">
        <v>0.15032021947839999</v>
      </c>
      <c r="E13265">
        <v>0.71789498452177403</v>
      </c>
      <c r="F13265">
        <v>0.472822040597212</v>
      </c>
      <c r="G13265">
        <v>0.91969723854947205</v>
      </c>
    </row>
    <row r="13266" spans="1:7">
      <c r="A13266" t="s">
        <v>13743</v>
      </c>
      <c r="B13266">
        <v>182.14437238583699</v>
      </c>
      <c r="C13266">
        <v>-0.15228883500270499</v>
      </c>
      <c r="D13266">
        <v>0.21222654548716999</v>
      </c>
      <c r="E13266">
        <v>-0.71757675107571095</v>
      </c>
      <c r="F13266">
        <v>0.47301829690111002</v>
      </c>
      <c r="G13266">
        <v>0.91969723854947205</v>
      </c>
    </row>
    <row r="13267" spans="1:7">
      <c r="A13267" t="s">
        <v>6264</v>
      </c>
      <c r="B13267">
        <v>36.6912563109207</v>
      </c>
      <c r="C13267">
        <v>-0.69777517265854505</v>
      </c>
      <c r="D13267">
        <v>0.97101541544485603</v>
      </c>
      <c r="E13267">
        <v>-0.71860359944838703</v>
      </c>
      <c r="F13267">
        <v>0.47238519497228298</v>
      </c>
      <c r="G13267">
        <v>0.91969723854947205</v>
      </c>
    </row>
    <row r="13268" spans="1:7">
      <c r="A13268" t="s">
        <v>15843</v>
      </c>
      <c r="B13268">
        <v>31.4744696118162</v>
      </c>
      <c r="C13268">
        <v>1.7762776916315</v>
      </c>
      <c r="D13268">
        <v>2.4762012140765299</v>
      </c>
      <c r="E13268">
        <v>0.71733980321705704</v>
      </c>
      <c r="F13268">
        <v>0.47316445305067401</v>
      </c>
      <c r="G13268">
        <v>0.91969723854947205</v>
      </c>
    </row>
    <row r="13269" spans="1:7">
      <c r="A13269" t="s">
        <v>24687</v>
      </c>
      <c r="B13269">
        <v>1557.8347848666201</v>
      </c>
      <c r="C13269">
        <v>-0.12781292251481299</v>
      </c>
      <c r="D13269">
        <v>0.17811585505563299</v>
      </c>
      <c r="E13269">
        <v>-0.71758307240470998</v>
      </c>
      <c r="F13269">
        <v>0.47301439806664602</v>
      </c>
      <c r="G13269">
        <v>0.91969723854947205</v>
      </c>
    </row>
    <row r="13270" spans="1:7">
      <c r="A13270" t="s">
        <v>27249</v>
      </c>
      <c r="B13270">
        <v>3847.16202217914</v>
      </c>
      <c r="C13270">
        <v>0.104748041356153</v>
      </c>
      <c r="D13270">
        <v>0.14621262893103701</v>
      </c>
      <c r="E13270">
        <v>0.71640898684311705</v>
      </c>
      <c r="F13270">
        <v>0.47373884741324002</v>
      </c>
      <c r="G13270">
        <v>0.91969723854947205</v>
      </c>
    </row>
    <row r="13271" spans="1:7">
      <c r="A13271" t="s">
        <v>2367</v>
      </c>
      <c r="B13271">
        <v>212.679479764787</v>
      </c>
      <c r="C13271">
        <v>0.16541097678821801</v>
      </c>
      <c r="D13271">
        <v>0.23060020976905601</v>
      </c>
      <c r="E13271">
        <v>0.71730627198421204</v>
      </c>
      <c r="F13271">
        <v>0.473185138071474</v>
      </c>
      <c r="G13271">
        <v>0.91969723854947205</v>
      </c>
    </row>
    <row r="13272" spans="1:7">
      <c r="A13272" t="s">
        <v>22554</v>
      </c>
      <c r="B13272">
        <v>733.49945945878801</v>
      </c>
      <c r="C13272">
        <v>-0.19139829214273499</v>
      </c>
      <c r="D13272">
        <v>0.266863652274345</v>
      </c>
      <c r="E13272">
        <v>-0.71721379255490203</v>
      </c>
      <c r="F13272">
        <v>0.47324219011549001</v>
      </c>
      <c r="G13272">
        <v>0.91969723854947205</v>
      </c>
    </row>
    <row r="13273" spans="1:7">
      <c r="A13273" t="s">
        <v>16005</v>
      </c>
      <c r="B13273">
        <v>802.30864688624001</v>
      </c>
      <c r="C13273">
        <v>-0.20739606080638501</v>
      </c>
      <c r="D13273">
        <v>0.28932283834273698</v>
      </c>
      <c r="E13273">
        <v>-0.71683266345085495</v>
      </c>
      <c r="F13273">
        <v>0.47347735470812302</v>
      </c>
      <c r="G13273">
        <v>0.91969723854947205</v>
      </c>
    </row>
    <row r="13274" spans="1:7">
      <c r="A13274" t="s">
        <v>15387</v>
      </c>
      <c r="B13274">
        <v>324.59713193113299</v>
      </c>
      <c r="C13274">
        <v>-0.198819990197459</v>
      </c>
      <c r="D13274">
        <v>0.27749593734475098</v>
      </c>
      <c r="E13274">
        <v>-0.71647892253807</v>
      </c>
      <c r="F13274">
        <v>0.47369567771353399</v>
      </c>
      <c r="G13274">
        <v>0.91969723854947205</v>
      </c>
    </row>
    <row r="13275" spans="1:7">
      <c r="A13275" t="s">
        <v>9346</v>
      </c>
      <c r="B13275">
        <v>38.838636702107003</v>
      </c>
      <c r="C13275">
        <v>0.93939518874502703</v>
      </c>
      <c r="D13275">
        <v>1.31147728309046</v>
      </c>
      <c r="E13275">
        <v>0.71628780830375305</v>
      </c>
      <c r="F13275">
        <v>0.473813653265726</v>
      </c>
      <c r="G13275">
        <v>0.91969723854947205</v>
      </c>
    </row>
    <row r="13276" spans="1:7">
      <c r="A13276" t="s">
        <v>28479</v>
      </c>
      <c r="B13276">
        <v>601.11220305975996</v>
      </c>
      <c r="C13276">
        <v>0.24856408679813299</v>
      </c>
      <c r="D13276">
        <v>0.34649038294256901</v>
      </c>
      <c r="E13276">
        <v>0.71737658253947301</v>
      </c>
      <c r="F13276">
        <v>0.47314176489401599</v>
      </c>
      <c r="G13276">
        <v>0.91969723854947205</v>
      </c>
    </row>
    <row r="13277" spans="1:7">
      <c r="A13277" t="s">
        <v>22237</v>
      </c>
      <c r="B13277">
        <v>1767.0050589924799</v>
      </c>
      <c r="C13277">
        <v>-0.20977940592547401</v>
      </c>
      <c r="D13277">
        <v>0.29210320121070099</v>
      </c>
      <c r="E13277">
        <v>-0.718168801492028</v>
      </c>
      <c r="F13277">
        <v>0.47265321205824801</v>
      </c>
      <c r="G13277">
        <v>0.91969723854947205</v>
      </c>
    </row>
    <row r="13278" spans="1:7">
      <c r="A13278" t="s">
        <v>20409</v>
      </c>
      <c r="B13278">
        <v>16.955622921250601</v>
      </c>
      <c r="C13278">
        <v>1.3548703417179</v>
      </c>
      <c r="D13278">
        <v>1.8901509132563099</v>
      </c>
      <c r="E13278">
        <v>0.71680537898625496</v>
      </c>
      <c r="F13278">
        <v>0.47349419225575501</v>
      </c>
      <c r="G13278">
        <v>0.91969723854947205</v>
      </c>
    </row>
    <row r="13279" spans="1:7">
      <c r="A13279" t="s">
        <v>6278</v>
      </c>
      <c r="B13279">
        <v>120.39669534799501</v>
      </c>
      <c r="C13279">
        <v>-0.255664475752509</v>
      </c>
      <c r="D13279">
        <v>0.35688813344599202</v>
      </c>
      <c r="E13279">
        <v>-0.71637146711463495</v>
      </c>
      <c r="F13279">
        <v>0.47376200837216398</v>
      </c>
      <c r="G13279">
        <v>0.91969723854947205</v>
      </c>
    </row>
    <row r="13280" spans="1:7">
      <c r="A13280" t="s">
        <v>16103</v>
      </c>
      <c r="B13280">
        <v>14.687772475545801</v>
      </c>
      <c r="C13280">
        <v>0.74223497731344901</v>
      </c>
      <c r="D13280">
        <v>1.03600686103636</v>
      </c>
      <c r="E13280">
        <v>0.71643828359491701</v>
      </c>
      <c r="F13280">
        <v>0.47372076293734999</v>
      </c>
      <c r="G13280">
        <v>0.91969723854947205</v>
      </c>
    </row>
    <row r="13281" spans="1:7">
      <c r="A13281" t="s">
        <v>23299</v>
      </c>
      <c r="B13281">
        <v>127.740227954742</v>
      </c>
      <c r="C13281">
        <v>0.25574143924034598</v>
      </c>
      <c r="D13281">
        <v>0.35655831931558601</v>
      </c>
      <c r="E13281">
        <v>0.71724995712129802</v>
      </c>
      <c r="F13281">
        <v>0.47321987916353803</v>
      </c>
      <c r="G13281">
        <v>0.91969723854947205</v>
      </c>
    </row>
    <row r="13282" spans="1:7">
      <c r="A13282" t="s">
        <v>992</v>
      </c>
      <c r="B13282">
        <v>101.622095759248</v>
      </c>
      <c r="C13282">
        <v>0.30613907336200402</v>
      </c>
      <c r="D13282">
        <v>0.42701213361833701</v>
      </c>
      <c r="E13282">
        <v>0.71693296105639703</v>
      </c>
      <c r="F13282">
        <v>0.47341546276661101</v>
      </c>
      <c r="G13282">
        <v>0.91969723854947205</v>
      </c>
    </row>
    <row r="13283" spans="1:7">
      <c r="A13283" t="s">
        <v>14450</v>
      </c>
      <c r="B13283">
        <v>867.20847078786403</v>
      </c>
      <c r="C13283">
        <v>0.138690316430639</v>
      </c>
      <c r="D13283">
        <v>0.193413058445883</v>
      </c>
      <c r="E13283">
        <v>0.71706800742952004</v>
      </c>
      <c r="F13283">
        <v>0.47333213498353799</v>
      </c>
      <c r="G13283">
        <v>0.91969723854947205</v>
      </c>
    </row>
    <row r="13284" spans="1:7">
      <c r="A13284" t="s">
        <v>7550</v>
      </c>
      <c r="B13284">
        <v>2209.0800500783098</v>
      </c>
      <c r="C13284">
        <v>-0.15375908868458699</v>
      </c>
      <c r="D13284">
        <v>0.214305678882524</v>
      </c>
      <c r="E13284">
        <v>-0.71747556801270396</v>
      </c>
      <c r="F13284">
        <v>0.47308070644019101</v>
      </c>
      <c r="G13284">
        <v>0.91969723854947205</v>
      </c>
    </row>
    <row r="13285" spans="1:7">
      <c r="A13285" t="s">
        <v>11087</v>
      </c>
      <c r="B13285">
        <v>251.32364577012899</v>
      </c>
      <c r="C13285">
        <v>-0.492732129329011</v>
      </c>
      <c r="D13285">
        <v>0.68771940348641003</v>
      </c>
      <c r="E13285">
        <v>-0.71647262943446599</v>
      </c>
      <c r="F13285">
        <v>0.47369956221342102</v>
      </c>
      <c r="G13285">
        <v>0.91969723854947205</v>
      </c>
    </row>
    <row r="13286" spans="1:7">
      <c r="A13286" t="s">
        <v>20448</v>
      </c>
      <c r="B13286">
        <v>4477.7052101931104</v>
      </c>
      <c r="C13286">
        <v>0.11561118829976801</v>
      </c>
      <c r="D13286">
        <v>0.16133019578143001</v>
      </c>
      <c r="E13286">
        <v>0.71661221099860395</v>
      </c>
      <c r="F13286">
        <v>0.47361340779522898</v>
      </c>
      <c r="G13286">
        <v>0.91969723854947205</v>
      </c>
    </row>
    <row r="13287" spans="1:7">
      <c r="A13287" t="s">
        <v>20454</v>
      </c>
      <c r="B13287">
        <v>1284.8518987467801</v>
      </c>
      <c r="C13287">
        <v>-0.140445319530838</v>
      </c>
      <c r="D13287">
        <v>0.19589244573780901</v>
      </c>
      <c r="E13287">
        <v>-0.71695117696787802</v>
      </c>
      <c r="F13287">
        <v>0.47340422251587699</v>
      </c>
      <c r="G13287">
        <v>0.91969723854947205</v>
      </c>
    </row>
    <row r="13288" spans="1:7">
      <c r="A13288" t="s">
        <v>14835</v>
      </c>
      <c r="B13288">
        <v>43.221890007068602</v>
      </c>
      <c r="C13288">
        <v>0.59863877493500695</v>
      </c>
      <c r="D13288">
        <v>0.83274665883252197</v>
      </c>
      <c r="E13288">
        <v>0.71887262300670696</v>
      </c>
      <c r="F13288">
        <v>0.47221940606059998</v>
      </c>
      <c r="G13288">
        <v>0.91969723854947205</v>
      </c>
    </row>
    <row r="13289" spans="1:7">
      <c r="A13289" t="s">
        <v>6120</v>
      </c>
      <c r="B13289">
        <v>273.99586046179701</v>
      </c>
      <c r="C13289">
        <v>0.32311238798973901</v>
      </c>
      <c r="D13289">
        <v>0.45058032172324702</v>
      </c>
      <c r="E13289">
        <v>0.71710275041305205</v>
      </c>
      <c r="F13289">
        <v>0.47331069879459398</v>
      </c>
      <c r="G13289">
        <v>0.91969723854947205</v>
      </c>
    </row>
    <row r="13290" spans="1:7">
      <c r="A13290" t="s">
        <v>3330</v>
      </c>
      <c r="B13290">
        <v>13.577163888595001</v>
      </c>
      <c r="C13290">
        <v>1.36609108843688</v>
      </c>
      <c r="D13290">
        <v>1.90445175873008</v>
      </c>
      <c r="E13290">
        <v>0.71731461937781704</v>
      </c>
      <c r="F13290">
        <v>0.47317998861661398</v>
      </c>
      <c r="G13290">
        <v>0.91969723854947205</v>
      </c>
    </row>
    <row r="13291" spans="1:7">
      <c r="A13291" t="s">
        <v>28574</v>
      </c>
      <c r="B13291">
        <v>8.2988886061089193</v>
      </c>
      <c r="C13291">
        <v>-1.6200787160158401</v>
      </c>
      <c r="D13291">
        <v>2.25880483171527</v>
      </c>
      <c r="E13291">
        <v>-0.71722828518371795</v>
      </c>
      <c r="F13291">
        <v>0.47323324913014497</v>
      </c>
      <c r="G13291">
        <v>0.91969723854947205</v>
      </c>
    </row>
    <row r="13292" spans="1:7">
      <c r="A13292" t="s">
        <v>3258</v>
      </c>
      <c r="B13292">
        <v>242.21435211328401</v>
      </c>
      <c r="C13292">
        <v>0.27167611743803999</v>
      </c>
      <c r="D13292">
        <v>0.377926461111734</v>
      </c>
      <c r="E13292">
        <v>0.71885973964050898</v>
      </c>
      <c r="F13292">
        <v>0.472227344854734</v>
      </c>
      <c r="G13292">
        <v>0.91969723854947205</v>
      </c>
    </row>
    <row r="13293" spans="1:7">
      <c r="A13293" t="s">
        <v>9120</v>
      </c>
      <c r="B13293">
        <v>11.6355606347452</v>
      </c>
      <c r="C13293">
        <v>0.64614039115161104</v>
      </c>
      <c r="D13293">
        <v>0.90038861941776405</v>
      </c>
      <c r="E13293">
        <v>0.71762389841115204</v>
      </c>
      <c r="F13293">
        <v>0.47298921805333299</v>
      </c>
      <c r="G13293">
        <v>0.91969723854947205</v>
      </c>
    </row>
    <row r="13294" spans="1:7">
      <c r="A13294" t="s">
        <v>27419</v>
      </c>
      <c r="B13294">
        <v>7.7647190302342004</v>
      </c>
      <c r="C13294">
        <v>-0.76110964740643705</v>
      </c>
      <c r="D13294">
        <v>1.0596398863404899</v>
      </c>
      <c r="E13294">
        <v>-0.71827198769854195</v>
      </c>
      <c r="F13294">
        <v>0.47258959869477102</v>
      </c>
      <c r="G13294">
        <v>0.91969723854947205</v>
      </c>
    </row>
    <row r="13295" spans="1:7">
      <c r="A13295" t="s">
        <v>20179</v>
      </c>
      <c r="B13295">
        <v>110.391515108958</v>
      </c>
      <c r="C13295">
        <v>-0.26538923200820702</v>
      </c>
      <c r="D13295">
        <v>0.36976927743697502</v>
      </c>
      <c r="E13295">
        <v>-0.71771574384905701</v>
      </c>
      <c r="F13295">
        <v>0.47293257378516801</v>
      </c>
      <c r="G13295">
        <v>0.91969723854947205</v>
      </c>
    </row>
    <row r="13296" spans="1:7">
      <c r="A13296" t="s">
        <v>16041</v>
      </c>
      <c r="B13296">
        <v>228.76730490389801</v>
      </c>
      <c r="C13296">
        <v>0.10087196222825601</v>
      </c>
      <c r="D13296">
        <v>0.14071446199724399</v>
      </c>
      <c r="E13296">
        <v>0.71685568630630003</v>
      </c>
      <c r="F13296">
        <v>0.47346314730323902</v>
      </c>
      <c r="G13296">
        <v>0.91969723854947205</v>
      </c>
    </row>
    <row r="13297" spans="1:7">
      <c r="A13297" t="s">
        <v>7064</v>
      </c>
      <c r="B13297">
        <v>4248.6383569085501</v>
      </c>
      <c r="C13297">
        <v>8.1263515367512806E-2</v>
      </c>
      <c r="D13297">
        <v>0.113148777970803</v>
      </c>
      <c r="E13297">
        <v>0.71820055704429997</v>
      </c>
      <c r="F13297">
        <v>0.47263363454517598</v>
      </c>
      <c r="G13297">
        <v>0.91969723854947205</v>
      </c>
    </row>
    <row r="13298" spans="1:7">
      <c r="A13298" t="s">
        <v>10020</v>
      </c>
      <c r="B13298">
        <v>901.80944517329101</v>
      </c>
      <c r="C13298">
        <v>-8.7026829340599299E-2</v>
      </c>
      <c r="D13298">
        <v>0.12113830316831301</v>
      </c>
      <c r="E13298">
        <v>-0.71840885223298701</v>
      </c>
      <c r="F13298">
        <v>0.47250523022048002</v>
      </c>
      <c r="G13298">
        <v>0.91969723854947205</v>
      </c>
    </row>
    <row r="13299" spans="1:7">
      <c r="A13299" t="s">
        <v>18443</v>
      </c>
      <c r="B13299">
        <v>2351.1860571970201</v>
      </c>
      <c r="C13299">
        <v>-0.187041948679605</v>
      </c>
      <c r="D13299">
        <v>0.26047540545158498</v>
      </c>
      <c r="E13299">
        <v>-0.71807911520602596</v>
      </c>
      <c r="F13299">
        <v>0.47270850667222902</v>
      </c>
      <c r="G13299">
        <v>0.91969723854947205</v>
      </c>
    </row>
    <row r="13300" spans="1:7">
      <c r="A13300" t="s">
        <v>2554</v>
      </c>
      <c r="B13300">
        <v>30.237088725383401</v>
      </c>
      <c r="C13300">
        <v>0.388523617064571</v>
      </c>
      <c r="D13300">
        <v>0.54151969502244701</v>
      </c>
      <c r="E13300">
        <v>0.71746904246661902</v>
      </c>
      <c r="F13300">
        <v>0.47308473154131298</v>
      </c>
      <c r="G13300">
        <v>0.91969723854947205</v>
      </c>
    </row>
    <row r="13301" spans="1:7">
      <c r="A13301" t="s">
        <v>17191</v>
      </c>
      <c r="B13301">
        <v>6.6960462781172296</v>
      </c>
      <c r="C13301">
        <v>0.83768629341223999</v>
      </c>
      <c r="D13301">
        <v>1.1679481716784099</v>
      </c>
      <c r="E13301">
        <v>0.71722899502332704</v>
      </c>
      <c r="F13301">
        <v>0.47323281120883898</v>
      </c>
      <c r="G13301">
        <v>0.91969723854947205</v>
      </c>
    </row>
    <row r="13302" spans="1:7">
      <c r="A13302" t="s">
        <v>16599</v>
      </c>
      <c r="B13302">
        <v>1825.63986271519</v>
      </c>
      <c r="C13302">
        <v>-0.240721724132019</v>
      </c>
      <c r="D13302">
        <v>0.33532635615490097</v>
      </c>
      <c r="E13302">
        <v>-0.71787296081438901</v>
      </c>
      <c r="F13302">
        <v>0.47283562129398798</v>
      </c>
      <c r="G13302">
        <v>0.91969723854947205</v>
      </c>
    </row>
    <row r="13303" spans="1:7">
      <c r="A13303" t="s">
        <v>3553</v>
      </c>
      <c r="B13303">
        <v>178.146431856286</v>
      </c>
      <c r="C13303">
        <v>-0.33066140349038098</v>
      </c>
      <c r="D13303">
        <v>0.46054577277797298</v>
      </c>
      <c r="E13303">
        <v>-0.71797728485457502</v>
      </c>
      <c r="F13303">
        <v>0.47277129282843899</v>
      </c>
      <c r="G13303">
        <v>0.91969723854947205</v>
      </c>
    </row>
    <row r="13304" spans="1:7">
      <c r="A13304" t="s">
        <v>13210</v>
      </c>
      <c r="B13304">
        <v>120.251525480528</v>
      </c>
      <c r="C13304">
        <v>0.19190875584730399</v>
      </c>
      <c r="D13304">
        <v>0.26795702333197602</v>
      </c>
      <c r="E13304">
        <v>0.71619229629053605</v>
      </c>
      <c r="F13304">
        <v>0.47387261925197</v>
      </c>
      <c r="G13304">
        <v>0.91970758722921597</v>
      </c>
    </row>
    <row r="13305" spans="1:7">
      <c r="A13305" t="s">
        <v>10571</v>
      </c>
      <c r="B13305">
        <v>12.808355558922599</v>
      </c>
      <c r="C13305">
        <v>0.44574031490511401</v>
      </c>
      <c r="D13305">
        <v>0.62239998461457002</v>
      </c>
      <c r="E13305">
        <v>0.71616376273072202</v>
      </c>
      <c r="F13305">
        <v>0.47389023571905098</v>
      </c>
      <c r="G13305">
        <v>0.91970758722921597</v>
      </c>
    </row>
    <row r="13306" spans="1:7">
      <c r="A13306" t="s">
        <v>15011</v>
      </c>
      <c r="B13306">
        <v>115.048920312947</v>
      </c>
      <c r="C13306">
        <v>-0.20965302922932799</v>
      </c>
      <c r="D13306">
        <v>0.29288707874963399</v>
      </c>
      <c r="E13306">
        <v>-0.71581522177201795</v>
      </c>
      <c r="F13306">
        <v>0.47410545209466198</v>
      </c>
      <c r="G13306">
        <v>0.91974648319857799</v>
      </c>
    </row>
    <row r="13307" spans="1:7">
      <c r="A13307" t="s">
        <v>18380</v>
      </c>
      <c r="B13307">
        <v>1584.5295638034099</v>
      </c>
      <c r="C13307">
        <v>0.13771525985504601</v>
      </c>
      <c r="D13307">
        <v>0.19239748805539</v>
      </c>
      <c r="E13307">
        <v>0.71578512405213401</v>
      </c>
      <c r="F13307">
        <v>0.47412403929371999</v>
      </c>
      <c r="G13307">
        <v>0.91974648319857799</v>
      </c>
    </row>
    <row r="13308" spans="1:7">
      <c r="A13308" t="s">
        <v>3108</v>
      </c>
      <c r="B13308">
        <v>242.189628254741</v>
      </c>
      <c r="C13308">
        <v>0.17820223053041301</v>
      </c>
      <c r="D13308">
        <v>0.248872005820823</v>
      </c>
      <c r="E13308">
        <v>0.71603967647012701</v>
      </c>
      <c r="F13308">
        <v>0.47396685009880302</v>
      </c>
      <c r="G13308">
        <v>0.91974648319857799</v>
      </c>
    </row>
    <row r="13309" spans="1:7">
      <c r="A13309" t="s">
        <v>26465</v>
      </c>
      <c r="B13309">
        <v>99.324260843154207</v>
      </c>
      <c r="C13309">
        <v>-0.56062239336653896</v>
      </c>
      <c r="D13309">
        <v>0.78321536501796396</v>
      </c>
      <c r="E13309">
        <v>-0.71579595907657001</v>
      </c>
      <c r="F13309">
        <v>0.47411734795147897</v>
      </c>
      <c r="G13309">
        <v>0.91974648319857799</v>
      </c>
    </row>
    <row r="13310" spans="1:7">
      <c r="A13310" t="s">
        <v>4746</v>
      </c>
      <c r="B13310">
        <v>379.38784983382601</v>
      </c>
      <c r="C13310">
        <v>-0.16745521420724099</v>
      </c>
      <c r="D13310">
        <v>0.23390617203782199</v>
      </c>
      <c r="E13310">
        <v>-0.71590763402414204</v>
      </c>
      <c r="F13310">
        <v>0.47404838432952201</v>
      </c>
      <c r="G13310">
        <v>0.91974648319857799</v>
      </c>
    </row>
    <row r="13311" spans="1:7">
      <c r="A13311" t="s">
        <v>10609</v>
      </c>
      <c r="B13311">
        <v>17773.614923126301</v>
      </c>
      <c r="C13311">
        <v>9.1763284240676493E-2</v>
      </c>
      <c r="D13311">
        <v>0.12816246267471401</v>
      </c>
      <c r="E13311">
        <v>0.71599189283354203</v>
      </c>
      <c r="F13311">
        <v>0.47399635488798703</v>
      </c>
      <c r="G13311">
        <v>0.91974648319857799</v>
      </c>
    </row>
    <row r="13312" spans="1:7">
      <c r="A13312" t="s">
        <v>15190</v>
      </c>
      <c r="B13312">
        <v>6.4073669418953196</v>
      </c>
      <c r="C13312">
        <v>-0.88047570428770106</v>
      </c>
      <c r="D13312">
        <v>1.2315754283418301</v>
      </c>
      <c r="E13312">
        <v>-0.71491821290488</v>
      </c>
      <c r="F13312">
        <v>0.47465958225642702</v>
      </c>
      <c r="G13312">
        <v>0.91980866200543498</v>
      </c>
    </row>
    <row r="13313" spans="1:7">
      <c r="A13313" t="s">
        <v>17787</v>
      </c>
      <c r="B13313">
        <v>866.32493176254695</v>
      </c>
      <c r="C13313">
        <v>0.129223979880732</v>
      </c>
      <c r="D13313">
        <v>0.18065542446614699</v>
      </c>
      <c r="E13313">
        <v>0.71530639205880897</v>
      </c>
      <c r="F13313">
        <v>0.47441973967157602</v>
      </c>
      <c r="G13313">
        <v>0.91980866200543498</v>
      </c>
    </row>
    <row r="13314" spans="1:7">
      <c r="A13314" t="s">
        <v>12227</v>
      </c>
      <c r="B13314">
        <v>139.18402535807499</v>
      </c>
      <c r="C13314">
        <v>-0.65378138621545101</v>
      </c>
      <c r="D13314">
        <v>0.91368304956449797</v>
      </c>
      <c r="E13314">
        <v>-0.71554505309808702</v>
      </c>
      <c r="F13314">
        <v>0.47427231225502198</v>
      </c>
      <c r="G13314">
        <v>0.91980866200543498</v>
      </c>
    </row>
    <row r="13315" spans="1:7">
      <c r="A13315" t="s">
        <v>26492</v>
      </c>
      <c r="B13315">
        <v>62.516049846404499</v>
      </c>
      <c r="C13315">
        <v>0.47793763472071399</v>
      </c>
      <c r="D13315">
        <v>0.66831891430749502</v>
      </c>
      <c r="E13315">
        <v>0.71513408417588697</v>
      </c>
      <c r="F13315">
        <v>0.47452619458484002</v>
      </c>
      <c r="G13315">
        <v>0.91980866200543498</v>
      </c>
    </row>
    <row r="13316" spans="1:7">
      <c r="A13316" t="s">
        <v>15939</v>
      </c>
      <c r="B13316">
        <v>7792.9149220188001</v>
      </c>
      <c r="C13316">
        <v>0.114483714162853</v>
      </c>
      <c r="D13316">
        <v>0.16006598680034601</v>
      </c>
      <c r="E13316">
        <v>0.71522824087325798</v>
      </c>
      <c r="F13316">
        <v>0.47446802125571502</v>
      </c>
      <c r="G13316">
        <v>0.91980866200543498</v>
      </c>
    </row>
    <row r="13317" spans="1:7">
      <c r="A13317" t="s">
        <v>7504</v>
      </c>
      <c r="B13317">
        <v>234.54364204970801</v>
      </c>
      <c r="C13317">
        <v>0.31926203111669099</v>
      </c>
      <c r="D13317">
        <v>0.44634904473048997</v>
      </c>
      <c r="E13317">
        <v>0.715274368536994</v>
      </c>
      <c r="F13317">
        <v>0.47443952338752998</v>
      </c>
      <c r="G13317">
        <v>0.91980866200543498</v>
      </c>
    </row>
    <row r="13318" spans="1:7">
      <c r="A13318" t="s">
        <v>13498</v>
      </c>
      <c r="B13318">
        <v>2999.47116242733</v>
      </c>
      <c r="C13318">
        <v>-0.100364518274035</v>
      </c>
      <c r="D13318">
        <v>0.140314518098892</v>
      </c>
      <c r="E13318">
        <v>-0.71528249274461397</v>
      </c>
      <c r="F13318">
        <v>0.474434504314655</v>
      </c>
      <c r="G13318">
        <v>0.91980866200543498</v>
      </c>
    </row>
    <row r="13319" spans="1:7">
      <c r="A13319" t="s">
        <v>22140</v>
      </c>
      <c r="B13319">
        <v>73.678762723895403</v>
      </c>
      <c r="C13319">
        <v>-0.34305799120355202</v>
      </c>
      <c r="D13319">
        <v>0.47980454244146098</v>
      </c>
      <c r="E13319">
        <v>-0.71499529674712603</v>
      </c>
      <c r="F13319">
        <v>0.47461194949658803</v>
      </c>
      <c r="G13319">
        <v>0.91980866200543498</v>
      </c>
    </row>
    <row r="13320" spans="1:7">
      <c r="A13320" t="s">
        <v>17502</v>
      </c>
      <c r="B13320">
        <v>10.0850887744608</v>
      </c>
      <c r="C13320">
        <v>0.804584716947917</v>
      </c>
      <c r="D13320">
        <v>1.1253576306422399</v>
      </c>
      <c r="E13320">
        <v>0.71495913391438204</v>
      </c>
      <c r="F13320">
        <v>0.47463429542900498</v>
      </c>
      <c r="G13320">
        <v>0.91980866200543498</v>
      </c>
    </row>
    <row r="13321" spans="1:7">
      <c r="A13321" t="s">
        <v>22242</v>
      </c>
      <c r="B13321">
        <v>12.7942448602371</v>
      </c>
      <c r="C13321">
        <v>0.35306355713610499</v>
      </c>
      <c r="D13321">
        <v>0.49388627573370703</v>
      </c>
      <c r="E13321">
        <v>0.71486812750891104</v>
      </c>
      <c r="F13321">
        <v>0.474690533153796</v>
      </c>
      <c r="G13321">
        <v>0.91980866200543498</v>
      </c>
    </row>
    <row r="13322" spans="1:7">
      <c r="A13322" t="s">
        <v>2339</v>
      </c>
      <c r="B13322">
        <v>2428.6606917653698</v>
      </c>
      <c r="C13322">
        <v>-6.0908558471315398E-2</v>
      </c>
      <c r="D13322">
        <v>8.5182260383407399E-2</v>
      </c>
      <c r="E13322">
        <v>-0.71503806305637496</v>
      </c>
      <c r="F13322">
        <v>0.474585523854062</v>
      </c>
      <c r="G13322">
        <v>0.91980866200543498</v>
      </c>
    </row>
    <row r="13323" spans="1:7">
      <c r="A13323" t="s">
        <v>16997</v>
      </c>
      <c r="B13323">
        <v>5.74202008450749</v>
      </c>
      <c r="C13323">
        <v>-1.08501702663207</v>
      </c>
      <c r="D13323">
        <v>1.5172972345720299</v>
      </c>
      <c r="E13323">
        <v>-0.71509853304261195</v>
      </c>
      <c r="F13323">
        <v>0.47454816034784197</v>
      </c>
      <c r="G13323">
        <v>0.91980866200543498</v>
      </c>
    </row>
    <row r="13324" spans="1:7">
      <c r="A13324" t="s">
        <v>20228</v>
      </c>
      <c r="B13324">
        <v>99.641019886065607</v>
      </c>
      <c r="C13324">
        <v>0.35644024823834503</v>
      </c>
      <c r="D13324">
        <v>0.49842742598129602</v>
      </c>
      <c r="E13324">
        <v>0.71512968520259701</v>
      </c>
      <c r="F13324">
        <v>0.47452891252149998</v>
      </c>
      <c r="G13324">
        <v>0.91980866200543498</v>
      </c>
    </row>
    <row r="13325" spans="1:7">
      <c r="A13325" t="s">
        <v>11033</v>
      </c>
      <c r="B13325">
        <v>80.608870374868602</v>
      </c>
      <c r="C13325">
        <v>-0.53466450288926004</v>
      </c>
      <c r="D13325">
        <v>0.74720117651801099</v>
      </c>
      <c r="E13325">
        <v>-0.71555629152087097</v>
      </c>
      <c r="F13325">
        <v>0.47426537059613999</v>
      </c>
      <c r="G13325">
        <v>0.91980866200543498</v>
      </c>
    </row>
    <row r="13326" spans="1:7">
      <c r="A13326" t="s">
        <v>20826</v>
      </c>
      <c r="B13326">
        <v>252.29337574756599</v>
      </c>
      <c r="C13326">
        <v>-0.22573505131834901</v>
      </c>
      <c r="D13326">
        <v>0.315433030253705</v>
      </c>
      <c r="E13326">
        <v>-0.71563542707239203</v>
      </c>
      <c r="F13326">
        <v>0.47421649236363</v>
      </c>
      <c r="G13326">
        <v>0.91980866200543498</v>
      </c>
    </row>
    <row r="13327" spans="1:7">
      <c r="A13327" t="s">
        <v>15654</v>
      </c>
      <c r="B13327">
        <v>2512.8336864923399</v>
      </c>
      <c r="C13327">
        <v>0.110051899901422</v>
      </c>
      <c r="D13327">
        <v>0.15403712388733201</v>
      </c>
      <c r="E13327">
        <v>0.71445049819235495</v>
      </c>
      <c r="F13327">
        <v>0.474948655559639</v>
      </c>
      <c r="G13327">
        <v>0.91985632292800901</v>
      </c>
    </row>
    <row r="13328" spans="1:7">
      <c r="A13328" t="s">
        <v>19529</v>
      </c>
      <c r="B13328">
        <v>1496.3636857789299</v>
      </c>
      <c r="C13328">
        <v>0.10602286795754499</v>
      </c>
      <c r="D13328">
        <v>0.148374028392702</v>
      </c>
      <c r="E13328">
        <v>0.71456486762584603</v>
      </c>
      <c r="F13328">
        <v>0.47487796006215299</v>
      </c>
      <c r="G13328">
        <v>0.91985632292800901</v>
      </c>
    </row>
    <row r="13329" spans="1:7">
      <c r="A13329" t="s">
        <v>2340</v>
      </c>
      <c r="B13329">
        <v>3725.2974445312602</v>
      </c>
      <c r="C13329">
        <v>-0.11800443284945</v>
      </c>
      <c r="D13329">
        <v>0.165160909453751</v>
      </c>
      <c r="E13329">
        <v>-0.71448161214257799</v>
      </c>
      <c r="F13329">
        <v>0.474929422434615</v>
      </c>
      <c r="G13329">
        <v>0.91985632292800901</v>
      </c>
    </row>
    <row r="13330" spans="1:7">
      <c r="A13330" t="s">
        <v>24230</v>
      </c>
      <c r="B13330">
        <v>50.608394128769099</v>
      </c>
      <c r="C13330">
        <v>-0.947664115625797</v>
      </c>
      <c r="D13330">
        <v>1.3260181115060701</v>
      </c>
      <c r="E13330">
        <v>-0.71466905874268505</v>
      </c>
      <c r="F13330">
        <v>0.47481356114492601</v>
      </c>
      <c r="G13330">
        <v>0.91985632292800901</v>
      </c>
    </row>
    <row r="13331" spans="1:7">
      <c r="A13331" t="s">
        <v>25193</v>
      </c>
      <c r="B13331">
        <v>30711.1731875972</v>
      </c>
      <c r="C13331">
        <v>-0.12014461923814899</v>
      </c>
      <c r="D13331">
        <v>0.16817490159770099</v>
      </c>
      <c r="E13331">
        <v>-0.71440279195496403</v>
      </c>
      <c r="F13331">
        <v>0.47497814605687899</v>
      </c>
      <c r="G13331">
        <v>0.91985632292800901</v>
      </c>
    </row>
    <row r="13332" spans="1:7">
      <c r="A13332" t="s">
        <v>15078</v>
      </c>
      <c r="B13332">
        <v>2992.2977463160801</v>
      </c>
      <c r="C13332">
        <v>0.13822484693124201</v>
      </c>
      <c r="D13332">
        <v>0.19346661088440201</v>
      </c>
      <c r="E13332">
        <v>0.71446357745850397</v>
      </c>
      <c r="F13332">
        <v>0.47494057054375599</v>
      </c>
      <c r="G13332">
        <v>0.91985632292800901</v>
      </c>
    </row>
    <row r="13333" spans="1:7">
      <c r="A13333" t="s">
        <v>14268</v>
      </c>
      <c r="B13333">
        <v>845.89842748159197</v>
      </c>
      <c r="C13333">
        <v>0.109714334056602</v>
      </c>
      <c r="D13333">
        <v>0.15359495015077601</v>
      </c>
      <c r="E13333">
        <v>0.71430951309858204</v>
      </c>
      <c r="F13333">
        <v>0.47503581101937598</v>
      </c>
      <c r="G13333">
        <v>0.91985632292800901</v>
      </c>
    </row>
    <row r="13334" spans="1:7">
      <c r="A13334" t="s">
        <v>28627</v>
      </c>
      <c r="B13334">
        <v>25.539218754135501</v>
      </c>
      <c r="C13334">
        <v>0.74571923794057104</v>
      </c>
      <c r="D13334">
        <v>1.0433592881825999</v>
      </c>
      <c r="E13334">
        <v>0.71472909321535505</v>
      </c>
      <c r="F13334">
        <v>0.47477645694367698</v>
      </c>
      <c r="G13334">
        <v>0.91985632292800901</v>
      </c>
    </row>
    <row r="13335" spans="1:7">
      <c r="A13335" t="s">
        <v>23374</v>
      </c>
      <c r="B13335">
        <v>11.0578726678606</v>
      </c>
      <c r="C13335">
        <v>-1.3932672977663001</v>
      </c>
      <c r="D13335">
        <v>1.9504114152527401</v>
      </c>
      <c r="E13335">
        <v>-0.71434533599966599</v>
      </c>
      <c r="F13335">
        <v>0.47501366485763702</v>
      </c>
      <c r="G13335">
        <v>0.91985632292800901</v>
      </c>
    </row>
    <row r="13336" spans="1:7">
      <c r="A13336" t="s">
        <v>1162</v>
      </c>
      <c r="B13336">
        <v>12.0350684540327</v>
      </c>
      <c r="C13336">
        <v>-0.86736702135615895</v>
      </c>
      <c r="D13336">
        <v>1.2143730782448701</v>
      </c>
      <c r="E13336">
        <v>-0.71425086482463795</v>
      </c>
      <c r="F13336">
        <v>0.47507206933306001</v>
      </c>
      <c r="G13336">
        <v>0.91985753708109796</v>
      </c>
    </row>
    <row r="13337" spans="1:7">
      <c r="A13337" t="s">
        <v>24671</v>
      </c>
      <c r="B13337">
        <v>34.2895528209337</v>
      </c>
      <c r="C13337">
        <v>-0.40124831206263201</v>
      </c>
      <c r="D13337">
        <v>0.56207813672783602</v>
      </c>
      <c r="E13337">
        <v>-0.71386571695977596</v>
      </c>
      <c r="F13337">
        <v>0.47531021829015901</v>
      </c>
      <c r="G13337">
        <v>0.91990468516221202</v>
      </c>
    </row>
    <row r="13338" spans="1:7">
      <c r="A13338" t="s">
        <v>6693</v>
      </c>
      <c r="B13338">
        <v>113.05052600902999</v>
      </c>
      <c r="C13338">
        <v>0.32725583495437199</v>
      </c>
      <c r="D13338">
        <v>0.45830668383309903</v>
      </c>
      <c r="E13338">
        <v>0.71405424903981596</v>
      </c>
      <c r="F13338">
        <v>0.47519363483192001</v>
      </c>
      <c r="G13338">
        <v>0.91990468516221202</v>
      </c>
    </row>
    <row r="13339" spans="1:7">
      <c r="A13339" t="s">
        <v>18501</v>
      </c>
      <c r="B13339">
        <v>1382.39873317042</v>
      </c>
      <c r="C13339">
        <v>0.13969385488598901</v>
      </c>
      <c r="D13339">
        <v>0.195665594343199</v>
      </c>
      <c r="E13339">
        <v>0.71394184222784296</v>
      </c>
      <c r="F13339">
        <v>0.47526314246554602</v>
      </c>
      <c r="G13339">
        <v>0.91990468516221202</v>
      </c>
    </row>
    <row r="13340" spans="1:7">
      <c r="A13340" t="s">
        <v>14014</v>
      </c>
      <c r="B13340">
        <v>79.649368036655801</v>
      </c>
      <c r="C13340">
        <v>-0.39868391076971998</v>
      </c>
      <c r="D13340">
        <v>0.55847023077993296</v>
      </c>
      <c r="E13340">
        <v>-0.713885698460484</v>
      </c>
      <c r="F13340">
        <v>0.47529786149329301</v>
      </c>
      <c r="G13340">
        <v>0.91990468516221202</v>
      </c>
    </row>
    <row r="13341" spans="1:7">
      <c r="A13341" t="s">
        <v>11727</v>
      </c>
      <c r="B13341">
        <v>23.195163432606599</v>
      </c>
      <c r="C13341">
        <v>0.42116759149379501</v>
      </c>
      <c r="D13341">
        <v>0.58993647362828905</v>
      </c>
      <c r="E13341">
        <v>0.71392024450274405</v>
      </c>
      <c r="F13341">
        <v>0.47527649822710999</v>
      </c>
      <c r="G13341">
        <v>0.91990468516221202</v>
      </c>
    </row>
    <row r="13342" spans="1:7">
      <c r="A13342" t="s">
        <v>25688</v>
      </c>
      <c r="B13342">
        <v>80.128505445554794</v>
      </c>
      <c r="C13342">
        <v>-0.27570175377170703</v>
      </c>
      <c r="D13342">
        <v>0.38611109683296702</v>
      </c>
      <c r="E13342">
        <v>-0.71404773401520805</v>
      </c>
      <c r="F13342">
        <v>0.47519766329617802</v>
      </c>
      <c r="G13342">
        <v>0.91990468516221202</v>
      </c>
    </row>
    <row r="13343" spans="1:7">
      <c r="A13343" t="s">
        <v>8542</v>
      </c>
      <c r="B13343">
        <v>5.5740456924030299</v>
      </c>
      <c r="C13343">
        <v>1.39973673520988</v>
      </c>
      <c r="D13343">
        <v>1.9611436241120199</v>
      </c>
      <c r="E13343">
        <v>0.71373494424390405</v>
      </c>
      <c r="F13343">
        <v>0.47539109403916302</v>
      </c>
      <c r="G13343">
        <v>0.91999123128344495</v>
      </c>
    </row>
    <row r="13344" spans="1:7">
      <c r="A13344" t="s">
        <v>17028</v>
      </c>
      <c r="B13344">
        <v>4663.9672580146798</v>
      </c>
      <c r="C13344">
        <v>-7.4156237677325598E-2</v>
      </c>
      <c r="D13344">
        <v>0.103910021318981</v>
      </c>
      <c r="E13344">
        <v>-0.71365818942219394</v>
      </c>
      <c r="F13344">
        <v>0.47543856620042602</v>
      </c>
      <c r="G13344">
        <v>0.91999123128344495</v>
      </c>
    </row>
    <row r="13345" spans="1:7">
      <c r="A13345" t="s">
        <v>9400</v>
      </c>
      <c r="B13345">
        <v>219.13829955837301</v>
      </c>
      <c r="C13345">
        <v>0.21858579253501101</v>
      </c>
      <c r="D13345">
        <v>0.306305349500817</v>
      </c>
      <c r="E13345">
        <v>0.71362055181614703</v>
      </c>
      <c r="F13345">
        <v>0.47546184566872202</v>
      </c>
      <c r="G13345">
        <v>0.91999123128344495</v>
      </c>
    </row>
    <row r="13346" spans="1:7">
      <c r="A13346" t="s">
        <v>12710</v>
      </c>
      <c r="B13346">
        <v>28.376650014445399</v>
      </c>
      <c r="C13346">
        <v>0.37177938230642399</v>
      </c>
      <c r="D13346">
        <v>0.52103757265273598</v>
      </c>
      <c r="E13346">
        <v>0.71353660814439901</v>
      </c>
      <c r="F13346">
        <v>0.475513768440254</v>
      </c>
      <c r="G13346">
        <v>0.92002274196609501</v>
      </c>
    </row>
    <row r="13347" spans="1:7">
      <c r="A13347" t="s">
        <v>2947</v>
      </c>
      <c r="B13347">
        <v>157.258820403166</v>
      </c>
      <c r="C13347">
        <v>0.183571714355072</v>
      </c>
      <c r="D13347">
        <v>0.25743881540293201</v>
      </c>
      <c r="E13347">
        <v>0.71306929402915897</v>
      </c>
      <c r="F13347">
        <v>0.47580287916578801</v>
      </c>
      <c r="G13347">
        <v>0.92025356400690295</v>
      </c>
    </row>
    <row r="13348" spans="1:7">
      <c r="A13348" t="s">
        <v>6359</v>
      </c>
      <c r="B13348">
        <v>10786.3385293062</v>
      </c>
      <c r="C13348">
        <v>-6.4783609708605097E-2</v>
      </c>
      <c r="D13348">
        <v>9.0859860184158994E-2</v>
      </c>
      <c r="E13348">
        <v>-0.71300582652558198</v>
      </c>
      <c r="F13348">
        <v>0.47584215169948002</v>
      </c>
      <c r="G13348">
        <v>0.92025356400690295</v>
      </c>
    </row>
    <row r="13349" spans="1:7">
      <c r="A13349" t="s">
        <v>15229</v>
      </c>
      <c r="B13349">
        <v>11.0254274931625</v>
      </c>
      <c r="C13349">
        <v>-1.0634798152046401</v>
      </c>
      <c r="D13349">
        <v>1.49138748042753</v>
      </c>
      <c r="E13349">
        <v>-0.71308082517882998</v>
      </c>
      <c r="F13349">
        <v>0.47579574409146402</v>
      </c>
      <c r="G13349">
        <v>0.92025356400690295</v>
      </c>
    </row>
    <row r="13350" spans="1:7">
      <c r="A13350" t="s">
        <v>21602</v>
      </c>
      <c r="B13350">
        <v>33.6317537850584</v>
      </c>
      <c r="C13350">
        <v>0.70843050522625595</v>
      </c>
      <c r="D13350">
        <v>0.99350285877397104</v>
      </c>
      <c r="E13350">
        <v>0.71306337870078396</v>
      </c>
      <c r="F13350">
        <v>0.475806539387998</v>
      </c>
      <c r="G13350">
        <v>0.92025356400690295</v>
      </c>
    </row>
    <row r="13351" spans="1:7">
      <c r="A13351" t="s">
        <v>7619</v>
      </c>
      <c r="B13351">
        <v>526.72566667366698</v>
      </c>
      <c r="C13351">
        <v>-0.24553000167412001</v>
      </c>
      <c r="D13351">
        <v>0.344350569735064</v>
      </c>
      <c r="E13351">
        <v>-0.71302336413447998</v>
      </c>
      <c r="F13351">
        <v>0.47583129956924702</v>
      </c>
      <c r="G13351">
        <v>0.92025356400690295</v>
      </c>
    </row>
    <row r="13352" spans="1:7">
      <c r="A13352" t="s">
        <v>15629</v>
      </c>
      <c r="B13352">
        <v>10.1629429182415</v>
      </c>
      <c r="C13352">
        <v>0.99363686971506704</v>
      </c>
      <c r="D13352">
        <v>1.39368324385664</v>
      </c>
      <c r="E13352">
        <v>0.71295746296371298</v>
      </c>
      <c r="F13352">
        <v>0.47587207938265302</v>
      </c>
      <c r="G13352">
        <v>0.92025356400690295</v>
      </c>
    </row>
    <row r="13353" spans="1:7">
      <c r="A13353" t="s">
        <v>14050</v>
      </c>
      <c r="B13353">
        <v>7.9187123815699199</v>
      </c>
      <c r="C13353">
        <v>1.15466967793599</v>
      </c>
      <c r="D13353">
        <v>1.61958778786618</v>
      </c>
      <c r="E13353">
        <v>0.71294046953593604</v>
      </c>
      <c r="F13353">
        <v>0.47588259527007098</v>
      </c>
      <c r="G13353">
        <v>0.92025356400690295</v>
      </c>
    </row>
    <row r="13354" spans="1:7">
      <c r="A13354" t="s">
        <v>13175</v>
      </c>
      <c r="B13354">
        <v>2369.7964183260701</v>
      </c>
      <c r="C13354">
        <v>0.14554916018585501</v>
      </c>
      <c r="D13354">
        <v>0.204260071608586</v>
      </c>
      <c r="E13354">
        <v>0.71256785058199801</v>
      </c>
      <c r="F13354">
        <v>0.47611321167014398</v>
      </c>
      <c r="G13354">
        <v>0.92042374363310098</v>
      </c>
    </row>
    <row r="13355" spans="1:7">
      <c r="A13355" t="s">
        <v>11879</v>
      </c>
      <c r="B13355">
        <v>18.161668779560401</v>
      </c>
      <c r="C13355">
        <v>0.72762225692592597</v>
      </c>
      <c r="D13355">
        <v>1.0209434293228801</v>
      </c>
      <c r="E13355">
        <v>0.71269595947006104</v>
      </c>
      <c r="F13355">
        <v>0.476033917300828</v>
      </c>
      <c r="G13355">
        <v>0.92042374363310098</v>
      </c>
    </row>
    <row r="13356" spans="1:7">
      <c r="A13356" t="s">
        <v>25197</v>
      </c>
      <c r="B13356">
        <v>17.8465180610083</v>
      </c>
      <c r="C13356">
        <v>-0.32258162146705799</v>
      </c>
      <c r="D13356">
        <v>0.45268327539396502</v>
      </c>
      <c r="E13356">
        <v>-0.71259893837765398</v>
      </c>
      <c r="F13356">
        <v>0.47609396888062999</v>
      </c>
      <c r="G13356">
        <v>0.92042374363310098</v>
      </c>
    </row>
    <row r="13357" spans="1:7">
      <c r="A13357" t="s">
        <v>8764</v>
      </c>
      <c r="B13357">
        <v>5826.7093518580105</v>
      </c>
      <c r="C13357">
        <v>-0.13574362819510999</v>
      </c>
      <c r="D13357">
        <v>0.19048620361415999</v>
      </c>
      <c r="E13357">
        <v>-0.71261658650127402</v>
      </c>
      <c r="F13357">
        <v>0.476083045197428</v>
      </c>
      <c r="G13357">
        <v>0.92042374363310098</v>
      </c>
    </row>
    <row r="13358" spans="1:7">
      <c r="A13358" t="s">
        <v>22574</v>
      </c>
      <c r="B13358">
        <v>6.4282389579594303</v>
      </c>
      <c r="C13358">
        <v>-0.99506018410265595</v>
      </c>
      <c r="D13358">
        <v>1.39700262372357</v>
      </c>
      <c r="E13358">
        <v>-0.71228225860480199</v>
      </c>
      <c r="F13358">
        <v>0.47629000794063903</v>
      </c>
      <c r="G13358">
        <v>0.92068333206278097</v>
      </c>
    </row>
    <row r="13359" spans="1:7">
      <c r="A13359" t="s">
        <v>18801</v>
      </c>
      <c r="B13359">
        <v>32784.412288099898</v>
      </c>
      <c r="C13359">
        <v>0.107875487351451</v>
      </c>
      <c r="D13359">
        <v>0.151460370963798</v>
      </c>
      <c r="E13359">
        <v>0.71223572651380695</v>
      </c>
      <c r="F13359">
        <v>0.476318817130094</v>
      </c>
      <c r="G13359">
        <v>0.92068333206278097</v>
      </c>
    </row>
    <row r="13360" spans="1:7">
      <c r="A13360" t="s">
        <v>26042</v>
      </c>
      <c r="B13360">
        <v>93.090937804286995</v>
      </c>
      <c r="C13360">
        <v>0.48015838651941201</v>
      </c>
      <c r="D13360">
        <v>0.67434903683199099</v>
      </c>
      <c r="E13360">
        <v>0.71203243467972799</v>
      </c>
      <c r="F13360">
        <v>0.47644469142193202</v>
      </c>
      <c r="G13360">
        <v>0.92085768913293498</v>
      </c>
    </row>
    <row r="13361" spans="1:7">
      <c r="A13361" t="s">
        <v>4848</v>
      </c>
      <c r="B13361">
        <v>13.883557906045301</v>
      </c>
      <c r="C13361">
        <v>-0.88259053438855295</v>
      </c>
      <c r="D13361">
        <v>1.2402400536372999</v>
      </c>
      <c r="E13361">
        <v>-0.71162879460322803</v>
      </c>
      <c r="F13361">
        <v>0.47669467139655802</v>
      </c>
      <c r="G13361">
        <v>0.92101997472121699</v>
      </c>
    </row>
    <row r="13362" spans="1:7">
      <c r="A13362" t="s">
        <v>23440</v>
      </c>
      <c r="B13362">
        <v>69.057554375140199</v>
      </c>
      <c r="C13362">
        <v>-0.79499657690159498</v>
      </c>
      <c r="D13362">
        <v>1.11703489263914</v>
      </c>
      <c r="E13362">
        <v>-0.711702545856299</v>
      </c>
      <c r="F13362">
        <v>0.47664899084589701</v>
      </c>
      <c r="G13362">
        <v>0.92101997472121699</v>
      </c>
    </row>
    <row r="13363" spans="1:7">
      <c r="A13363" t="s">
        <v>14136</v>
      </c>
      <c r="B13363">
        <v>9.50736265379469</v>
      </c>
      <c r="C13363">
        <v>-1.1814048199415601</v>
      </c>
      <c r="D13363">
        <v>1.6600637000707099</v>
      </c>
      <c r="E13363">
        <v>-0.71166234156631003</v>
      </c>
      <c r="F13363">
        <v>0.47667389255408599</v>
      </c>
      <c r="G13363">
        <v>0.92101997472121699</v>
      </c>
    </row>
    <row r="13364" spans="1:7">
      <c r="A13364" t="s">
        <v>5429</v>
      </c>
      <c r="B13364">
        <v>314.62833831439701</v>
      </c>
      <c r="C13364">
        <v>0.17166992963142799</v>
      </c>
      <c r="D13364">
        <v>0.24124198953298701</v>
      </c>
      <c r="E13364">
        <v>0.71160882881026899</v>
      </c>
      <c r="F13364">
        <v>0.47670703835702299</v>
      </c>
      <c r="G13364">
        <v>0.92101997472121699</v>
      </c>
    </row>
    <row r="13365" spans="1:7">
      <c r="A13365" t="s">
        <v>38018</v>
      </c>
      <c r="B13365">
        <v>5.67210602649922</v>
      </c>
      <c r="C13365">
        <v>1.58719388602791</v>
      </c>
      <c r="D13365">
        <v>2.2302828594615498</v>
      </c>
      <c r="E13365">
        <v>0.71165586880360898</v>
      </c>
      <c r="F13365">
        <v>0.47667790171641999</v>
      </c>
      <c r="G13365">
        <v>0.92101997472121699</v>
      </c>
    </row>
    <row r="13366" spans="1:7">
      <c r="A13366" t="s">
        <v>27700</v>
      </c>
      <c r="B13366">
        <v>7308.2664489927201</v>
      </c>
      <c r="C13366">
        <v>-0.14918721221348899</v>
      </c>
      <c r="D13366">
        <v>0.20970332596161601</v>
      </c>
      <c r="E13366">
        <v>-0.71142034361818596</v>
      </c>
      <c r="F13366">
        <v>0.47682379614381798</v>
      </c>
      <c r="G13366">
        <v>0.92117661612278801</v>
      </c>
    </row>
    <row r="13367" spans="1:7">
      <c r="A13367" t="s">
        <v>27693</v>
      </c>
      <c r="B13367">
        <v>2559.7644002922698</v>
      </c>
      <c r="C13367">
        <v>6.7041970004279805E-2</v>
      </c>
      <c r="D13367">
        <v>9.4273713545878005E-2</v>
      </c>
      <c r="E13367">
        <v>0.711141711540345</v>
      </c>
      <c r="F13367">
        <v>0.47699642440267498</v>
      </c>
      <c r="G13367">
        <v>0.92144116225527095</v>
      </c>
    </row>
    <row r="13368" spans="1:7">
      <c r="A13368" t="s">
        <v>23243</v>
      </c>
      <c r="B13368">
        <v>74.394304315879396</v>
      </c>
      <c r="C13368">
        <v>0.324892995616753</v>
      </c>
      <c r="D13368">
        <v>0.45696821741858601</v>
      </c>
      <c r="E13368">
        <v>0.71097503772160298</v>
      </c>
      <c r="F13368">
        <v>0.477099704569519</v>
      </c>
      <c r="G13368">
        <v>0.92157171516398895</v>
      </c>
    </row>
    <row r="13369" spans="1:7">
      <c r="A13369" t="s">
        <v>4643</v>
      </c>
      <c r="B13369">
        <v>15.824254125724799</v>
      </c>
      <c r="C13369">
        <v>0.29872353083568398</v>
      </c>
      <c r="D13369">
        <v>0.42098899601116502</v>
      </c>
      <c r="E13369">
        <v>0.70957562707354405</v>
      </c>
      <c r="F13369">
        <v>0.47796733820300102</v>
      </c>
      <c r="G13369">
        <v>0.92166154788233301</v>
      </c>
    </row>
    <row r="13370" spans="1:7">
      <c r="A13370" t="s">
        <v>26529</v>
      </c>
      <c r="B13370">
        <v>24.778259946167601</v>
      </c>
      <c r="C13370">
        <v>0.396082842431282</v>
      </c>
      <c r="D13370">
        <v>0.55815360737971398</v>
      </c>
      <c r="E13370">
        <v>0.70963053395053199</v>
      </c>
      <c r="F13370">
        <v>0.47793327972508498</v>
      </c>
      <c r="G13370">
        <v>0.92166154788233301</v>
      </c>
    </row>
    <row r="13371" spans="1:7">
      <c r="A13371" t="s">
        <v>4956</v>
      </c>
      <c r="B13371">
        <v>12257.437734307599</v>
      </c>
      <c r="C13371">
        <v>0.108178398804106</v>
      </c>
      <c r="D13371">
        <v>0.152261216676393</v>
      </c>
      <c r="E13371">
        <v>0.71047901209158004</v>
      </c>
      <c r="F13371">
        <v>0.477407141446831</v>
      </c>
      <c r="G13371">
        <v>0.92166154788233301</v>
      </c>
    </row>
    <row r="13372" spans="1:7">
      <c r="A13372" t="s">
        <v>16753</v>
      </c>
      <c r="B13372">
        <v>13.070476146464999</v>
      </c>
      <c r="C13372">
        <v>0.70457784944242097</v>
      </c>
      <c r="D13372">
        <v>0.99289392406520505</v>
      </c>
      <c r="E13372">
        <v>0.70962046636126896</v>
      </c>
      <c r="F13372">
        <v>0.47793952450407101</v>
      </c>
      <c r="G13372">
        <v>0.92166154788233301</v>
      </c>
    </row>
    <row r="13373" spans="1:7">
      <c r="A13373" t="s">
        <v>3358</v>
      </c>
      <c r="B13373">
        <v>177.874954485854</v>
      </c>
      <c r="C13373">
        <v>-0.23866961275344001</v>
      </c>
      <c r="D13373">
        <v>0.33592937559338398</v>
      </c>
      <c r="E13373">
        <v>-0.71047556448987503</v>
      </c>
      <c r="F13373">
        <v>0.47740927865095401</v>
      </c>
      <c r="G13373">
        <v>0.92166154788233301</v>
      </c>
    </row>
    <row r="13374" spans="1:7">
      <c r="A13374" t="s">
        <v>13895</v>
      </c>
      <c r="B13374">
        <v>33.825673596780497</v>
      </c>
      <c r="C13374">
        <v>0.37722173177806101</v>
      </c>
      <c r="D13374">
        <v>0.53118921438053901</v>
      </c>
      <c r="E13374">
        <v>0.71014569115069204</v>
      </c>
      <c r="F13374">
        <v>0.47761379477350102</v>
      </c>
      <c r="G13374">
        <v>0.92166154788233301</v>
      </c>
    </row>
    <row r="13375" spans="1:7">
      <c r="A13375" t="s">
        <v>33759</v>
      </c>
      <c r="B13375">
        <v>7.1530627253592698</v>
      </c>
      <c r="C13375">
        <v>-1.5890163534581401</v>
      </c>
      <c r="D13375">
        <v>2.2392487284581399</v>
      </c>
      <c r="E13375">
        <v>-0.70962029955121297</v>
      </c>
      <c r="F13375">
        <v>0.47793962797429401</v>
      </c>
      <c r="G13375">
        <v>0.92166154788233301</v>
      </c>
    </row>
    <row r="13376" spans="1:7">
      <c r="A13376" t="s">
        <v>16415</v>
      </c>
      <c r="B13376">
        <v>2033.49224625075</v>
      </c>
      <c r="C13376">
        <v>0.112448854174393</v>
      </c>
      <c r="D13376">
        <v>0.15841672716757199</v>
      </c>
      <c r="E13376">
        <v>0.70982942385525805</v>
      </c>
      <c r="F13376">
        <v>0.47780992036109199</v>
      </c>
      <c r="G13376">
        <v>0.92166154788233301</v>
      </c>
    </row>
    <row r="13377" spans="1:7">
      <c r="A13377" t="s">
        <v>7726</v>
      </c>
      <c r="B13377">
        <v>285.05619232402898</v>
      </c>
      <c r="C13377">
        <v>0.16677024948456901</v>
      </c>
      <c r="D13377">
        <v>0.23486893765671199</v>
      </c>
      <c r="E13377">
        <v>0.71005664328555396</v>
      </c>
      <c r="F13377">
        <v>0.47766901121979699</v>
      </c>
      <c r="G13377">
        <v>0.92166154788233301</v>
      </c>
    </row>
    <row r="13378" spans="1:7">
      <c r="A13378" t="s">
        <v>6413</v>
      </c>
      <c r="B13378">
        <v>101380.432091198</v>
      </c>
      <c r="C13378">
        <v>-6.1213424237756803E-2</v>
      </c>
      <c r="D13378">
        <v>8.6188164641992096E-2</v>
      </c>
      <c r="E13378">
        <v>-0.71023004715351301</v>
      </c>
      <c r="F13378">
        <v>0.47756149085903998</v>
      </c>
      <c r="G13378">
        <v>0.92166154788233301</v>
      </c>
    </row>
    <row r="13379" spans="1:7">
      <c r="A13379" t="s">
        <v>27263</v>
      </c>
      <c r="B13379">
        <v>1511.57557474137</v>
      </c>
      <c r="C13379">
        <v>0.12592057699604201</v>
      </c>
      <c r="D13379">
        <v>0.17719829403547499</v>
      </c>
      <c r="E13379">
        <v>0.71061957837377898</v>
      </c>
      <c r="F13379">
        <v>0.47732000740589398</v>
      </c>
      <c r="G13379">
        <v>0.92166154788233301</v>
      </c>
    </row>
    <row r="13380" spans="1:7">
      <c r="A13380" t="s">
        <v>20355</v>
      </c>
      <c r="B13380">
        <v>8.0906804766363205</v>
      </c>
      <c r="C13380">
        <v>0.94149043233237495</v>
      </c>
      <c r="D13380">
        <v>1.32603616914783</v>
      </c>
      <c r="E13380">
        <v>0.71000358379169903</v>
      </c>
      <c r="F13380">
        <v>0.477701913799851</v>
      </c>
      <c r="G13380">
        <v>0.92166154788233301</v>
      </c>
    </row>
    <row r="13381" spans="1:7">
      <c r="A13381" t="s">
        <v>10493</v>
      </c>
      <c r="B13381">
        <v>127.753030241993</v>
      </c>
      <c r="C13381">
        <v>0.46555029873457898</v>
      </c>
      <c r="D13381">
        <v>0.65597335329704198</v>
      </c>
      <c r="E13381">
        <v>0.709709161804573</v>
      </c>
      <c r="F13381">
        <v>0.47788450954732797</v>
      </c>
      <c r="G13381">
        <v>0.92166154788233301</v>
      </c>
    </row>
    <row r="13382" spans="1:7">
      <c r="A13382" t="s">
        <v>27709</v>
      </c>
      <c r="B13382">
        <v>1225.4741950136799</v>
      </c>
      <c r="C13382">
        <v>-0.25056855914265203</v>
      </c>
      <c r="D13382">
        <v>0.352832745211416</v>
      </c>
      <c r="E13382">
        <v>-0.71016242835543097</v>
      </c>
      <c r="F13382">
        <v>0.477603416823914</v>
      </c>
      <c r="G13382">
        <v>0.92166154788233301</v>
      </c>
    </row>
    <row r="13383" spans="1:7">
      <c r="A13383" t="s">
        <v>9479</v>
      </c>
      <c r="B13383">
        <v>156.816342993289</v>
      </c>
      <c r="C13383">
        <v>-0.38118768440155498</v>
      </c>
      <c r="D13383">
        <v>0.53701765175878102</v>
      </c>
      <c r="E13383">
        <v>-0.70982337946086305</v>
      </c>
      <c r="F13383">
        <v>0.47781366907634898</v>
      </c>
      <c r="G13383">
        <v>0.92166154788233301</v>
      </c>
    </row>
    <row r="13384" spans="1:7">
      <c r="A13384" t="s">
        <v>23503</v>
      </c>
      <c r="B13384">
        <v>45.827532977950199</v>
      </c>
      <c r="C13384">
        <v>0.50526799861900296</v>
      </c>
      <c r="D13384">
        <v>0.711364894508692</v>
      </c>
      <c r="E13384">
        <v>0.71027963639950098</v>
      </c>
      <c r="F13384">
        <v>0.477530745112136</v>
      </c>
      <c r="G13384">
        <v>0.92166154788233301</v>
      </c>
    </row>
    <row r="13385" spans="1:7">
      <c r="A13385" t="s">
        <v>6366</v>
      </c>
      <c r="B13385">
        <v>703.19299029051194</v>
      </c>
      <c r="C13385">
        <v>-0.12078120222859701</v>
      </c>
      <c r="D13385">
        <v>0.17001633171092201</v>
      </c>
      <c r="E13385">
        <v>-0.71040941192614904</v>
      </c>
      <c r="F13385">
        <v>0.47745028832654102</v>
      </c>
      <c r="G13385">
        <v>0.92166154788233301</v>
      </c>
    </row>
    <row r="13386" spans="1:7">
      <c r="A13386" t="s">
        <v>18890</v>
      </c>
      <c r="B13386">
        <v>44.596370241048596</v>
      </c>
      <c r="C13386">
        <v>0.58490518992392204</v>
      </c>
      <c r="D13386">
        <v>0.82426144248780897</v>
      </c>
      <c r="E13386">
        <v>0.70961124683758703</v>
      </c>
      <c r="F13386">
        <v>0.47794524327946297</v>
      </c>
      <c r="G13386">
        <v>0.92166154788233301</v>
      </c>
    </row>
    <row r="13387" spans="1:7">
      <c r="A13387" t="s">
        <v>3668</v>
      </c>
      <c r="B13387">
        <v>72.905766406051399</v>
      </c>
      <c r="C13387">
        <v>0.33389025875898198</v>
      </c>
      <c r="D13387">
        <v>0.470275344071164</v>
      </c>
      <c r="E13387">
        <v>0.70998886709326803</v>
      </c>
      <c r="F13387">
        <v>0.47771103995172298</v>
      </c>
      <c r="G13387">
        <v>0.92166154788233301</v>
      </c>
    </row>
    <row r="13388" spans="1:7">
      <c r="A13388" t="s">
        <v>7202</v>
      </c>
      <c r="B13388">
        <v>232.58804386693399</v>
      </c>
      <c r="C13388">
        <v>0.37945239702119199</v>
      </c>
      <c r="D13388">
        <v>0.53460684071466802</v>
      </c>
      <c r="E13388">
        <v>0.70977841681549803</v>
      </c>
      <c r="F13388">
        <v>0.47784155527883299</v>
      </c>
      <c r="G13388">
        <v>0.92166154788233301</v>
      </c>
    </row>
    <row r="13389" spans="1:7">
      <c r="A13389" t="s">
        <v>26743</v>
      </c>
      <c r="B13389">
        <v>9108.1445202442392</v>
      </c>
      <c r="C13389">
        <v>-0.102983192047522</v>
      </c>
      <c r="D13389">
        <v>0.14504350232873001</v>
      </c>
      <c r="E13389">
        <v>-0.71001589450121405</v>
      </c>
      <c r="F13389">
        <v>0.47769427972844197</v>
      </c>
      <c r="G13389">
        <v>0.92166154788233301</v>
      </c>
    </row>
    <row r="13390" spans="1:7">
      <c r="A13390" t="s">
        <v>13978</v>
      </c>
      <c r="B13390">
        <v>2689.8110121278301</v>
      </c>
      <c r="C13390">
        <v>-0.12706966358490401</v>
      </c>
      <c r="D13390">
        <v>0.178904772485561</v>
      </c>
      <c r="E13390">
        <v>-0.71026424739540694</v>
      </c>
      <c r="F13390">
        <v>0.47754028630738898</v>
      </c>
      <c r="G13390">
        <v>0.92166154788233301</v>
      </c>
    </row>
    <row r="13391" spans="1:7">
      <c r="A13391" t="s">
        <v>15187</v>
      </c>
      <c r="B13391">
        <v>30.690637725270602</v>
      </c>
      <c r="C13391">
        <v>0.73615238018318996</v>
      </c>
      <c r="D13391">
        <v>1.0372981926721301</v>
      </c>
      <c r="E13391">
        <v>0.70968250536215605</v>
      </c>
      <c r="F13391">
        <v>0.47790104332504002</v>
      </c>
      <c r="G13391">
        <v>0.92166154788233301</v>
      </c>
    </row>
    <row r="13392" spans="1:7">
      <c r="A13392" t="s">
        <v>15465</v>
      </c>
      <c r="B13392">
        <v>3984.4227028960099</v>
      </c>
      <c r="C13392">
        <v>7.3843934096306199E-2</v>
      </c>
      <c r="D13392">
        <v>0.104079521482988</v>
      </c>
      <c r="E13392">
        <v>0.70949532668994897</v>
      </c>
      <c r="F13392">
        <v>0.47801715054321098</v>
      </c>
      <c r="G13392">
        <v>0.92168875632411196</v>
      </c>
    </row>
    <row r="13393" spans="1:7">
      <c r="A13393" t="s">
        <v>4412</v>
      </c>
      <c r="B13393">
        <v>6550.9146954201797</v>
      </c>
      <c r="C13393">
        <v>0.103176328410112</v>
      </c>
      <c r="D13393">
        <v>0.145525336325591</v>
      </c>
      <c r="E13393">
        <v>0.70899220036344901</v>
      </c>
      <c r="F13393">
        <v>0.47832931700245501</v>
      </c>
      <c r="G13393">
        <v>0.92189942213514897</v>
      </c>
    </row>
    <row r="13394" spans="1:7">
      <c r="A13394" t="s">
        <v>16405</v>
      </c>
      <c r="B13394">
        <v>15.039169401293799</v>
      </c>
      <c r="C13394">
        <v>1.12042238634944</v>
      </c>
      <c r="D13394">
        <v>1.58040048252273</v>
      </c>
      <c r="E13394">
        <v>0.70894839551108702</v>
      </c>
      <c r="F13394">
        <v>0.47835650114480399</v>
      </c>
      <c r="G13394">
        <v>0.92189942213514897</v>
      </c>
    </row>
    <row r="13395" spans="1:7">
      <c r="A13395" t="s">
        <v>9196</v>
      </c>
      <c r="B13395">
        <v>116.314212986759</v>
      </c>
      <c r="C13395">
        <v>0.50283752740101795</v>
      </c>
      <c r="D13395">
        <v>0.70937099602764997</v>
      </c>
      <c r="E13395">
        <v>0.70884985461319605</v>
      </c>
      <c r="F13395">
        <v>0.478417656126853</v>
      </c>
      <c r="G13395">
        <v>0.92189942213514897</v>
      </c>
    </row>
    <row r="13396" spans="1:7">
      <c r="A13396" t="s">
        <v>10506</v>
      </c>
      <c r="B13396">
        <v>8.8456629628760393</v>
      </c>
      <c r="C13396">
        <v>-0.41543009643016698</v>
      </c>
      <c r="D13396">
        <v>0.58601014996573197</v>
      </c>
      <c r="E13396">
        <v>-0.70891280032344095</v>
      </c>
      <c r="F13396">
        <v>0.478378591206297</v>
      </c>
      <c r="G13396">
        <v>0.92189942213514897</v>
      </c>
    </row>
    <row r="13397" spans="1:7">
      <c r="A13397" t="s">
        <v>23662</v>
      </c>
      <c r="B13397">
        <v>1646.4741552417399</v>
      </c>
      <c r="C13397">
        <v>-0.211777154715973</v>
      </c>
      <c r="D13397">
        <v>0.29874707126231698</v>
      </c>
      <c r="E13397">
        <v>-0.70888445473669703</v>
      </c>
      <c r="F13397">
        <v>0.47839618262770001</v>
      </c>
      <c r="G13397">
        <v>0.92189942213514897</v>
      </c>
    </row>
    <row r="13398" spans="1:7">
      <c r="A13398" t="s">
        <v>10899</v>
      </c>
      <c r="B13398">
        <v>5.30272458319613</v>
      </c>
      <c r="C13398">
        <v>-2.0715048214048899</v>
      </c>
      <c r="D13398">
        <v>2.9224831805020699</v>
      </c>
      <c r="E13398">
        <v>-0.70881667864689302</v>
      </c>
      <c r="F13398">
        <v>0.47843824626137998</v>
      </c>
      <c r="G13398">
        <v>0.92189942213514897</v>
      </c>
    </row>
    <row r="13399" spans="1:7">
      <c r="A13399" t="s">
        <v>3694</v>
      </c>
      <c r="B13399">
        <v>15.638028623639199</v>
      </c>
      <c r="C13399">
        <v>-1.3450726923749801</v>
      </c>
      <c r="D13399">
        <v>1.8978265416043101</v>
      </c>
      <c r="E13399">
        <v>-0.70874374601059897</v>
      </c>
      <c r="F13399">
        <v>0.47848351244146498</v>
      </c>
      <c r="G13399">
        <v>0.92189942213514897</v>
      </c>
    </row>
    <row r="13400" spans="1:7">
      <c r="A13400" t="s">
        <v>20049</v>
      </c>
      <c r="B13400">
        <v>100.60159406513699</v>
      </c>
      <c r="C13400">
        <v>-0.41881599984501799</v>
      </c>
      <c r="D13400">
        <v>0.59089514616110606</v>
      </c>
      <c r="E13400">
        <v>-0.70878226461320204</v>
      </c>
      <c r="F13400">
        <v>0.47845960529433001</v>
      </c>
      <c r="G13400">
        <v>0.92189942213514897</v>
      </c>
    </row>
    <row r="13401" spans="1:7">
      <c r="A13401" t="s">
        <v>5318</v>
      </c>
      <c r="B13401">
        <v>98.123900222783107</v>
      </c>
      <c r="C13401">
        <v>-0.238285360950938</v>
      </c>
      <c r="D13401">
        <v>0.33602973737687503</v>
      </c>
      <c r="E13401">
        <v>-0.70911986186415499</v>
      </c>
      <c r="F13401">
        <v>0.478250098439299</v>
      </c>
      <c r="G13401">
        <v>0.92189942213514897</v>
      </c>
    </row>
    <row r="13402" spans="1:7">
      <c r="A13402" t="s">
        <v>21437</v>
      </c>
      <c r="B13402">
        <v>67.205826180049598</v>
      </c>
      <c r="C13402">
        <v>-0.60695506130952903</v>
      </c>
      <c r="D13402">
        <v>0.85582845389843998</v>
      </c>
      <c r="E13402">
        <v>-0.709201778165645</v>
      </c>
      <c r="F13402">
        <v>0.478199270198297</v>
      </c>
      <c r="G13402">
        <v>0.92189942213514897</v>
      </c>
    </row>
    <row r="13403" spans="1:7">
      <c r="A13403" t="s">
        <v>23405</v>
      </c>
      <c r="B13403">
        <v>170.90311485095901</v>
      </c>
      <c r="C13403">
        <v>-0.357698258899385</v>
      </c>
      <c r="D13403">
        <v>0.50489614814030903</v>
      </c>
      <c r="E13403">
        <v>-0.70845907661783503</v>
      </c>
      <c r="F13403">
        <v>0.47866021699469802</v>
      </c>
      <c r="G13403">
        <v>0.92196464686526203</v>
      </c>
    </row>
    <row r="13404" spans="1:7">
      <c r="A13404" t="s">
        <v>20288</v>
      </c>
      <c r="B13404">
        <v>2525.52229232024</v>
      </c>
      <c r="C13404">
        <v>-9.3132704406212699E-2</v>
      </c>
      <c r="D13404">
        <v>0.13145238292293501</v>
      </c>
      <c r="E13404">
        <v>-0.70849004282267203</v>
      </c>
      <c r="F13404">
        <v>0.47864099342740002</v>
      </c>
      <c r="G13404">
        <v>0.92196464686526203</v>
      </c>
    </row>
    <row r="13405" spans="1:7">
      <c r="A13405" t="s">
        <v>23680</v>
      </c>
      <c r="B13405">
        <v>95.596389172519196</v>
      </c>
      <c r="C13405">
        <v>-0.42350310368275401</v>
      </c>
      <c r="D13405">
        <v>0.59775630479985298</v>
      </c>
      <c r="E13405">
        <v>-0.70848789093835696</v>
      </c>
      <c r="F13405">
        <v>0.47864232928598999</v>
      </c>
      <c r="G13405">
        <v>0.92196464686526203</v>
      </c>
    </row>
    <row r="13406" spans="1:7">
      <c r="A13406" t="s">
        <v>28247</v>
      </c>
      <c r="B13406">
        <v>40.982473302875597</v>
      </c>
      <c r="C13406">
        <v>-0.75775120292537501</v>
      </c>
      <c r="D13406">
        <v>1.0693337855738401</v>
      </c>
      <c r="E13406">
        <v>-0.70861990254870899</v>
      </c>
      <c r="F13406">
        <v>0.47856038216193802</v>
      </c>
      <c r="G13406">
        <v>0.92196464686526203</v>
      </c>
    </row>
    <row r="13407" spans="1:7">
      <c r="A13407" t="s">
        <v>18897</v>
      </c>
      <c r="B13407">
        <v>2456.9489499603601</v>
      </c>
      <c r="C13407">
        <v>-0.15094581583241701</v>
      </c>
      <c r="D13407">
        <v>0.213104828524564</v>
      </c>
      <c r="E13407">
        <v>-0.70831720180858504</v>
      </c>
      <c r="F13407">
        <v>0.47874829711099598</v>
      </c>
      <c r="G13407">
        <v>0.92206550568617396</v>
      </c>
    </row>
    <row r="13408" spans="1:7">
      <c r="A13408" t="s">
        <v>27715</v>
      </c>
      <c r="B13408">
        <v>279.130762405349</v>
      </c>
      <c r="C13408">
        <v>0.205939497243013</v>
      </c>
      <c r="D13408">
        <v>0.29081768712470302</v>
      </c>
      <c r="E13408">
        <v>0.70813951957023102</v>
      </c>
      <c r="F13408">
        <v>0.47885862003285401</v>
      </c>
      <c r="G13408">
        <v>0.922209185734291</v>
      </c>
    </row>
    <row r="13409" spans="1:7">
      <c r="A13409" t="s">
        <v>21889</v>
      </c>
      <c r="B13409">
        <v>5.2499443610801899</v>
      </c>
      <c r="C13409">
        <v>1.5811482908382699</v>
      </c>
      <c r="D13409">
        <v>2.2334366787506901</v>
      </c>
      <c r="E13409">
        <v>0.707944087191542</v>
      </c>
      <c r="F13409">
        <v>0.47897998005037701</v>
      </c>
      <c r="G13409">
        <v>0.92230530058779303</v>
      </c>
    </row>
    <row r="13410" spans="1:7">
      <c r="A13410" t="s">
        <v>5794</v>
      </c>
      <c r="B13410">
        <v>244.921486207784</v>
      </c>
      <c r="C13410">
        <v>-0.20622533245807401</v>
      </c>
      <c r="D13410">
        <v>0.29128021828752598</v>
      </c>
      <c r="E13410">
        <v>-0.70799635371910696</v>
      </c>
      <c r="F13410">
        <v>0.47894752182502898</v>
      </c>
      <c r="G13410">
        <v>0.92230530058779303</v>
      </c>
    </row>
    <row r="13411" spans="1:7">
      <c r="A13411" t="s">
        <v>27656</v>
      </c>
      <c r="B13411">
        <v>5676.6085246511702</v>
      </c>
      <c r="C13411">
        <v>-8.7486104013296595E-2</v>
      </c>
      <c r="D13411">
        <v>0.12362371848005201</v>
      </c>
      <c r="E13411">
        <v>-0.70768057367092796</v>
      </c>
      <c r="F13411">
        <v>0.47914364382631103</v>
      </c>
      <c r="G13411">
        <v>0.92249250173944297</v>
      </c>
    </row>
    <row r="13412" spans="1:7">
      <c r="A13412" t="s">
        <v>8340</v>
      </c>
      <c r="B13412">
        <v>9.7139675085136492</v>
      </c>
      <c r="C13412">
        <v>1.55005511422764</v>
      </c>
      <c r="D13412">
        <v>2.1903566114280801</v>
      </c>
      <c r="E13412">
        <v>0.70767248864422205</v>
      </c>
      <c r="F13412">
        <v>0.479148665781848</v>
      </c>
      <c r="G13412">
        <v>0.92249250173944297</v>
      </c>
    </row>
    <row r="13413" spans="1:7">
      <c r="A13413" t="s">
        <v>11260</v>
      </c>
      <c r="B13413">
        <v>1747.0507168717199</v>
      </c>
      <c r="C13413">
        <v>-0.163260863580731</v>
      </c>
      <c r="D13413">
        <v>0.23072508012992199</v>
      </c>
      <c r="E13413">
        <v>-0.70759911964836197</v>
      </c>
      <c r="F13413">
        <v>0.47919423971347702</v>
      </c>
      <c r="G13413">
        <v>0.92251144611805502</v>
      </c>
    </row>
    <row r="13414" spans="1:7">
      <c r="A13414" t="s">
        <v>14121</v>
      </c>
      <c r="B13414">
        <v>22.281335252354499</v>
      </c>
      <c r="C13414">
        <v>-0.58724247882268299</v>
      </c>
      <c r="D13414">
        <v>0.83017932265479999</v>
      </c>
      <c r="E13414">
        <v>-0.70736823093203804</v>
      </c>
      <c r="F13414">
        <v>0.47933767413211698</v>
      </c>
      <c r="G13414">
        <v>0.92260525098648705</v>
      </c>
    </row>
    <row r="13415" spans="1:7">
      <c r="A13415" t="s">
        <v>9374</v>
      </c>
      <c r="B13415">
        <v>20.8461115094278</v>
      </c>
      <c r="C13415">
        <v>-0.97660133887118705</v>
      </c>
      <c r="D13415">
        <v>1.38056838619916</v>
      </c>
      <c r="E13415">
        <v>-0.70739077370869496</v>
      </c>
      <c r="F13415">
        <v>0.47932366890736999</v>
      </c>
      <c r="G13415">
        <v>0.92260525098648705</v>
      </c>
    </row>
    <row r="13416" spans="1:7">
      <c r="A13416" t="s">
        <v>10301</v>
      </c>
      <c r="B13416">
        <v>4.4821152861257501</v>
      </c>
      <c r="C13416">
        <v>-0.75503818105354603</v>
      </c>
      <c r="D13416">
        <v>1.0674209460456601</v>
      </c>
      <c r="E13416">
        <v>-0.70734810278048499</v>
      </c>
      <c r="F13416">
        <v>0.47935017940353902</v>
      </c>
      <c r="G13416">
        <v>0.92260525098648705</v>
      </c>
    </row>
    <row r="13417" spans="1:7">
      <c r="A13417" t="s">
        <v>27103</v>
      </c>
      <c r="B13417">
        <v>11.490766127143701</v>
      </c>
      <c r="C13417">
        <v>0.90452361556517002</v>
      </c>
      <c r="D13417">
        <v>1.27907177846538</v>
      </c>
      <c r="E13417">
        <v>0.70717189667839397</v>
      </c>
      <c r="F13417">
        <v>0.47945966079979502</v>
      </c>
      <c r="G13417">
        <v>0.92273739865132798</v>
      </c>
    </row>
    <row r="13418" spans="1:7">
      <c r="A13418" t="s">
        <v>15396</v>
      </c>
      <c r="B13418">
        <v>5933.6522607487996</v>
      </c>
      <c r="C13418">
        <v>8.58096828381711E-2</v>
      </c>
      <c r="D13418">
        <v>0.121354656646156</v>
      </c>
      <c r="E13418">
        <v>0.70709839415864595</v>
      </c>
      <c r="F13418">
        <v>0.47950533384384902</v>
      </c>
      <c r="G13418">
        <v>0.92273739865132798</v>
      </c>
    </row>
    <row r="13419" spans="1:7">
      <c r="A13419" t="s">
        <v>13036</v>
      </c>
      <c r="B13419">
        <v>41329.078345999798</v>
      </c>
      <c r="C13419">
        <v>9.9224150076993298E-2</v>
      </c>
      <c r="D13419">
        <v>0.14033242479795699</v>
      </c>
      <c r="E13419">
        <v>0.70706502948160899</v>
      </c>
      <c r="F13419">
        <v>0.47952606679215298</v>
      </c>
      <c r="G13419">
        <v>0.92273739865132798</v>
      </c>
    </row>
    <row r="13420" spans="1:7">
      <c r="A13420" t="s">
        <v>4546</v>
      </c>
      <c r="B13420">
        <v>3928.69662343747</v>
      </c>
      <c r="C13420">
        <v>8.4222928239017197E-2</v>
      </c>
      <c r="D13420">
        <v>0.119130305226633</v>
      </c>
      <c r="E13420">
        <v>0.70698155334019996</v>
      </c>
      <c r="F13420">
        <v>0.47957794135436899</v>
      </c>
      <c r="G13420">
        <v>0.92276843810124398</v>
      </c>
    </row>
    <row r="13421" spans="1:7">
      <c r="A13421" t="s">
        <v>24042</v>
      </c>
      <c r="B13421">
        <v>7.4615074210033203</v>
      </c>
      <c r="C13421">
        <v>1.12631349222774</v>
      </c>
      <c r="D13421">
        <v>1.59329176066572</v>
      </c>
      <c r="E13421">
        <v>0.70690975754317498</v>
      </c>
      <c r="F13421">
        <v>0.47962255985139002</v>
      </c>
      <c r="G13421">
        <v>0.92277283257133702</v>
      </c>
    </row>
    <row r="13422" spans="1:7">
      <c r="A13422" t="s">
        <v>19069</v>
      </c>
      <c r="B13422">
        <v>1500.7753893951401</v>
      </c>
      <c r="C13422">
        <v>-0.14846867007504999</v>
      </c>
      <c r="D13422">
        <v>0.210038864681825</v>
      </c>
      <c r="E13422">
        <v>-0.70686284797795096</v>
      </c>
      <c r="F13422">
        <v>0.47965171367658699</v>
      </c>
      <c r="G13422">
        <v>0.92277283257133702</v>
      </c>
    </row>
    <row r="13423" spans="1:7">
      <c r="A13423" t="s">
        <v>27595</v>
      </c>
      <c r="B13423">
        <v>10579.0600952288</v>
      </c>
      <c r="C13423">
        <v>-6.9427954995369107E-2</v>
      </c>
      <c r="D13423">
        <v>9.8240000084132501E-2</v>
      </c>
      <c r="E13423">
        <v>-0.70671778232808602</v>
      </c>
      <c r="F13423">
        <v>0.47974187664290302</v>
      </c>
      <c r="G13423">
        <v>0.92287751769099702</v>
      </c>
    </row>
    <row r="13424" spans="1:7">
      <c r="A13424" t="s">
        <v>6313</v>
      </c>
      <c r="B13424">
        <v>46.2839713457927</v>
      </c>
      <c r="C13424">
        <v>0.466751308636844</v>
      </c>
      <c r="D13424">
        <v>0.66057407553036895</v>
      </c>
      <c r="E13424">
        <v>0.70658435734416802</v>
      </c>
      <c r="F13424">
        <v>0.47982481272214</v>
      </c>
      <c r="G13424">
        <v>0.92289952058074598</v>
      </c>
    </row>
    <row r="13425" spans="1:7">
      <c r="A13425" t="s">
        <v>4153</v>
      </c>
      <c r="B13425">
        <v>10.123887821206701</v>
      </c>
      <c r="C13425">
        <v>1.3426614976887701</v>
      </c>
      <c r="D13425">
        <v>1.90014708371848</v>
      </c>
      <c r="E13425">
        <v>0.70660924577546602</v>
      </c>
      <c r="F13425">
        <v>0.47980934164613598</v>
      </c>
      <c r="G13425">
        <v>0.92289952058074598</v>
      </c>
    </row>
    <row r="13426" spans="1:7">
      <c r="A13426" t="s">
        <v>17904</v>
      </c>
      <c r="B13426">
        <v>10.788137904271499</v>
      </c>
      <c r="C13426">
        <v>1.7687335280443499</v>
      </c>
      <c r="D13426">
        <v>2.5043534310153901</v>
      </c>
      <c r="E13426">
        <v>0.70626354337183905</v>
      </c>
      <c r="F13426">
        <v>0.48002426054769198</v>
      </c>
      <c r="G13426">
        <v>0.92321435672347596</v>
      </c>
    </row>
    <row r="13427" spans="1:7">
      <c r="A13427" t="s">
        <v>21383</v>
      </c>
      <c r="B13427">
        <v>392.38360045476401</v>
      </c>
      <c r="C13427">
        <v>-0.15186079475895201</v>
      </c>
      <c r="D13427">
        <v>0.21506788463752299</v>
      </c>
      <c r="E13427">
        <v>-0.70610633017058499</v>
      </c>
      <c r="F13427">
        <v>0.48012201540788702</v>
      </c>
      <c r="G13427">
        <v>0.92333357790300896</v>
      </c>
    </row>
    <row r="13428" spans="1:7">
      <c r="A13428" t="s">
        <v>28712</v>
      </c>
      <c r="B13428">
        <v>164.91905063066699</v>
      </c>
      <c r="C13428">
        <v>-0.31620275272731002</v>
      </c>
      <c r="D13428">
        <v>0.44789255839041098</v>
      </c>
      <c r="E13428">
        <v>-0.70597902734451801</v>
      </c>
      <c r="F13428">
        <v>0.48020118000717998</v>
      </c>
      <c r="G13428">
        <v>0.92341703263056696</v>
      </c>
    </row>
    <row r="13429" spans="1:7">
      <c r="A13429" t="s">
        <v>18004</v>
      </c>
      <c r="B13429">
        <v>7.7595020472793603</v>
      </c>
      <c r="C13429">
        <v>1.05681549367366</v>
      </c>
      <c r="D13429">
        <v>1.49726513927474</v>
      </c>
      <c r="E13429">
        <v>0.70583056130297095</v>
      </c>
      <c r="F13429">
        <v>0.48029351416188598</v>
      </c>
      <c r="G13429">
        <v>0.92352579782535704</v>
      </c>
    </row>
    <row r="13430" spans="1:7">
      <c r="A13430" t="s">
        <v>25124</v>
      </c>
      <c r="B13430">
        <v>5.2617264540354602</v>
      </c>
      <c r="C13430">
        <v>-1.8027954145926699</v>
      </c>
      <c r="D13430">
        <v>2.55549083416865</v>
      </c>
      <c r="E13430">
        <v>-0.70545955027036999</v>
      </c>
      <c r="F13430">
        <v>0.48052429603028102</v>
      </c>
      <c r="G13430">
        <v>0.92364497375620502</v>
      </c>
    </row>
    <row r="13431" spans="1:7">
      <c r="A13431" t="s">
        <v>25798</v>
      </c>
      <c r="B13431">
        <v>7.2118331825918096</v>
      </c>
      <c r="C13431">
        <v>-1.2128144142808599</v>
      </c>
      <c r="D13431">
        <v>1.7192770257343799</v>
      </c>
      <c r="E13431">
        <v>-0.70542117188055398</v>
      </c>
      <c r="F13431">
        <v>0.480548172182168</v>
      </c>
      <c r="G13431">
        <v>0.92364497375620502</v>
      </c>
    </row>
    <row r="13432" spans="1:7">
      <c r="A13432" t="s">
        <v>9718</v>
      </c>
      <c r="B13432">
        <v>89.4027987560155</v>
      </c>
      <c r="C13432">
        <v>0.26039400382285799</v>
      </c>
      <c r="D13432">
        <v>0.369151170473417</v>
      </c>
      <c r="E13432">
        <v>0.70538582740755496</v>
      </c>
      <c r="F13432">
        <v>0.48057016143063802</v>
      </c>
      <c r="G13432">
        <v>0.92364497375620502</v>
      </c>
    </row>
    <row r="13433" spans="1:7">
      <c r="A13433" t="s">
        <v>3222</v>
      </c>
      <c r="B13433">
        <v>5.4950989554733702</v>
      </c>
      <c r="C13433">
        <v>-0.99630394351125895</v>
      </c>
      <c r="D13433">
        <v>1.4123431602641101</v>
      </c>
      <c r="E13433">
        <v>-0.70542625301130701</v>
      </c>
      <c r="F13433">
        <v>0.48054501104708502</v>
      </c>
      <c r="G13433">
        <v>0.92364497375620502</v>
      </c>
    </row>
    <row r="13434" spans="1:7">
      <c r="A13434" t="s">
        <v>22595</v>
      </c>
      <c r="B13434">
        <v>659.66005604149302</v>
      </c>
      <c r="C13434">
        <v>-0.14340215239215801</v>
      </c>
      <c r="D13434">
        <v>0.203284760395051</v>
      </c>
      <c r="E13434">
        <v>-0.70542500142892595</v>
      </c>
      <c r="F13434">
        <v>0.48054578969574102</v>
      </c>
      <c r="G13434">
        <v>0.92364497375620502</v>
      </c>
    </row>
    <row r="13435" spans="1:7">
      <c r="A13435" t="s">
        <v>21236</v>
      </c>
      <c r="B13435">
        <v>419.12947563417799</v>
      </c>
      <c r="C13435">
        <v>-0.24949564908031999</v>
      </c>
      <c r="D13435">
        <v>0.35369867856958098</v>
      </c>
      <c r="E13435">
        <v>-0.70539039073972198</v>
      </c>
      <c r="F13435">
        <v>0.48056732236343003</v>
      </c>
      <c r="G13435">
        <v>0.92364497375620502</v>
      </c>
    </row>
    <row r="13436" spans="1:7">
      <c r="A13436" t="s">
        <v>17818</v>
      </c>
      <c r="B13436">
        <v>6.1259926200525197</v>
      </c>
      <c r="C13436">
        <v>0.731643384072443</v>
      </c>
      <c r="D13436">
        <v>1.0373922756398499</v>
      </c>
      <c r="E13436">
        <v>0.70527167133683799</v>
      </c>
      <c r="F13436">
        <v>0.48064118635609598</v>
      </c>
      <c r="G13436">
        <v>0.92370679111818499</v>
      </c>
    </row>
    <row r="13437" spans="1:7">
      <c r="A13437" t="s">
        <v>34276</v>
      </c>
      <c r="B13437">
        <v>4.9382807936713098</v>
      </c>
      <c r="C13437">
        <v>-1.1560580998837899</v>
      </c>
      <c r="D13437">
        <v>1.6392892230566001</v>
      </c>
      <c r="E13437">
        <v>-0.70521911791027203</v>
      </c>
      <c r="F13437">
        <v>0.48067388564772601</v>
      </c>
      <c r="G13437">
        <v>0.92370679111818499</v>
      </c>
    </row>
    <row r="13438" spans="1:7">
      <c r="A13438" t="s">
        <v>17721</v>
      </c>
      <c r="B13438">
        <v>1444.1439401950299</v>
      </c>
      <c r="C13438">
        <v>-0.180285073270565</v>
      </c>
      <c r="D13438">
        <v>0.25567294562311799</v>
      </c>
      <c r="E13438">
        <v>-0.70513942267602803</v>
      </c>
      <c r="F13438">
        <v>0.48072347516833802</v>
      </c>
      <c r="G13438">
        <v>0.92373332601010905</v>
      </c>
    </row>
    <row r="13439" spans="1:7">
      <c r="A13439" t="s">
        <v>642</v>
      </c>
      <c r="B13439">
        <v>40.402206249830499</v>
      </c>
      <c r="C13439">
        <v>0.55258643327316403</v>
      </c>
      <c r="D13439">
        <v>0.78399131670031497</v>
      </c>
      <c r="E13439">
        <v>0.70483744080088195</v>
      </c>
      <c r="F13439">
        <v>0.480911405496734</v>
      </c>
      <c r="G13439">
        <v>0.92374146311550698</v>
      </c>
    </row>
    <row r="13440" spans="1:7">
      <c r="A13440" t="s">
        <v>26652</v>
      </c>
      <c r="B13440">
        <v>7.1566589506855296</v>
      </c>
      <c r="C13440">
        <v>-0.63603426153121401</v>
      </c>
      <c r="D13440">
        <v>0.902513964684871</v>
      </c>
      <c r="E13440">
        <v>-0.70473619957038103</v>
      </c>
      <c r="F13440">
        <v>0.48097441921834799</v>
      </c>
      <c r="G13440">
        <v>0.92374146311550698</v>
      </c>
    </row>
    <row r="13441" spans="1:7">
      <c r="A13441" t="s">
        <v>14785</v>
      </c>
      <c r="B13441">
        <v>88.869125663622299</v>
      </c>
      <c r="C13441">
        <v>0.277005075508371</v>
      </c>
      <c r="D13441">
        <v>0.392930060704895</v>
      </c>
      <c r="E13441">
        <v>0.70497297918983004</v>
      </c>
      <c r="F13441">
        <v>0.48082705186337199</v>
      </c>
      <c r="G13441">
        <v>0.92374146311550698</v>
      </c>
    </row>
    <row r="13442" spans="1:7">
      <c r="A13442" t="s">
        <v>28428</v>
      </c>
      <c r="B13442">
        <v>114.14285350327999</v>
      </c>
      <c r="C13442">
        <v>-0.25545944022077199</v>
      </c>
      <c r="D13442">
        <v>0.36246410949164398</v>
      </c>
      <c r="E13442">
        <v>-0.70478547677190395</v>
      </c>
      <c r="F13442">
        <v>0.48094374795226502</v>
      </c>
      <c r="G13442">
        <v>0.92374146311550698</v>
      </c>
    </row>
    <row r="13443" spans="1:7">
      <c r="A13443" t="s">
        <v>1759</v>
      </c>
      <c r="B13443">
        <v>1818.25462923296</v>
      </c>
      <c r="C13443">
        <v>0.101459659282401</v>
      </c>
      <c r="D13443">
        <v>0.14396951608752401</v>
      </c>
      <c r="E13443">
        <v>0.70473015426904695</v>
      </c>
      <c r="F13443">
        <v>0.48097818202659798</v>
      </c>
      <c r="G13443">
        <v>0.92374146311550698</v>
      </c>
    </row>
    <row r="13444" spans="1:7">
      <c r="A13444" t="s">
        <v>2940</v>
      </c>
      <c r="B13444">
        <v>18.809114578914599</v>
      </c>
      <c r="C13444">
        <v>-0.73363724973549305</v>
      </c>
      <c r="D13444">
        <v>1.0408774809590799</v>
      </c>
      <c r="E13444">
        <v>-0.70482574861693204</v>
      </c>
      <c r="F13444">
        <v>0.48091868261862197</v>
      </c>
      <c r="G13444">
        <v>0.92374146311550698</v>
      </c>
    </row>
    <row r="13445" spans="1:7">
      <c r="A13445" t="s">
        <v>11588</v>
      </c>
      <c r="B13445">
        <v>84.190191704503505</v>
      </c>
      <c r="C13445">
        <v>0.52899470365996204</v>
      </c>
      <c r="D13445">
        <v>0.75057603088318403</v>
      </c>
      <c r="E13445">
        <v>0.70478496767010701</v>
      </c>
      <c r="F13445">
        <v>0.48094406482351298</v>
      </c>
      <c r="G13445">
        <v>0.92374146311550698</v>
      </c>
    </row>
    <row r="13446" spans="1:7">
      <c r="A13446" t="s">
        <v>22664</v>
      </c>
      <c r="B13446">
        <v>8.4462459641683907</v>
      </c>
      <c r="C13446">
        <v>-0.79299037223511104</v>
      </c>
      <c r="D13446">
        <v>1.12533671319866</v>
      </c>
      <c r="E13446">
        <v>-0.70466942287976497</v>
      </c>
      <c r="F13446">
        <v>0.48101598426951397</v>
      </c>
      <c r="G13446">
        <v>0.92374534329404001</v>
      </c>
    </row>
    <row r="13447" spans="1:7">
      <c r="A13447" t="s">
        <v>8057</v>
      </c>
      <c r="B13447">
        <v>17.438118305968199</v>
      </c>
      <c r="C13447">
        <v>-0.99931365162978603</v>
      </c>
      <c r="D13447">
        <v>1.4182659518995999</v>
      </c>
      <c r="E13447">
        <v>-0.70460244095356295</v>
      </c>
      <c r="F13447">
        <v>0.48105767903419999</v>
      </c>
      <c r="G13447">
        <v>0.92375669755629997</v>
      </c>
    </row>
    <row r="13448" spans="1:7">
      <c r="A13448" t="s">
        <v>20530</v>
      </c>
      <c r="B13448">
        <v>156.21610341489301</v>
      </c>
      <c r="C13448">
        <v>0.24110944909204601</v>
      </c>
      <c r="D13448">
        <v>0.34225293619840302</v>
      </c>
      <c r="E13448">
        <v>0.70447737211602901</v>
      </c>
      <c r="F13448">
        <v>0.48113553688146898</v>
      </c>
      <c r="G13448">
        <v>0.92383748755165596</v>
      </c>
    </row>
    <row r="13449" spans="1:7">
      <c r="A13449" t="s">
        <v>9700</v>
      </c>
      <c r="B13449">
        <v>2328.85670364816</v>
      </c>
      <c r="C13449">
        <v>-0.16159422652556499</v>
      </c>
      <c r="D13449">
        <v>0.22951818696264201</v>
      </c>
      <c r="E13449">
        <v>-0.70405848296399798</v>
      </c>
      <c r="F13449">
        <v>0.481396353700491</v>
      </c>
      <c r="G13449">
        <v>0.92395655456913095</v>
      </c>
    </row>
    <row r="13450" spans="1:7">
      <c r="A13450" t="s">
        <v>2645</v>
      </c>
      <c r="B13450">
        <v>4552.5503796766197</v>
      </c>
      <c r="C13450">
        <v>-7.3604088583770294E-2</v>
      </c>
      <c r="D13450">
        <v>0.1045271219197</v>
      </c>
      <c r="E13450">
        <v>-0.70416258701081103</v>
      </c>
      <c r="F13450">
        <v>0.48133152725214701</v>
      </c>
      <c r="G13450">
        <v>0.92395655456913095</v>
      </c>
    </row>
    <row r="13451" spans="1:7">
      <c r="A13451" t="s">
        <v>15521</v>
      </c>
      <c r="B13451">
        <v>13.6480936430995</v>
      </c>
      <c r="C13451">
        <v>1.11632140728141</v>
      </c>
      <c r="D13451">
        <v>1.5856097256289601</v>
      </c>
      <c r="E13451">
        <v>0.70403289613942999</v>
      </c>
      <c r="F13451">
        <v>0.48141228755459298</v>
      </c>
      <c r="G13451">
        <v>0.92395655456913095</v>
      </c>
    </row>
    <row r="13452" spans="1:7">
      <c r="A13452" t="s">
        <v>17112</v>
      </c>
      <c r="B13452">
        <v>19.3483382929283</v>
      </c>
      <c r="C13452">
        <v>-1.0779926788051499</v>
      </c>
      <c r="D13452">
        <v>1.5311249014833801</v>
      </c>
      <c r="E13452">
        <v>-0.70405273780132005</v>
      </c>
      <c r="F13452">
        <v>0.48139993139901499</v>
      </c>
      <c r="G13452">
        <v>0.92395655456913095</v>
      </c>
    </row>
    <row r="13453" spans="1:7">
      <c r="A13453" t="s">
        <v>12612</v>
      </c>
      <c r="B13453">
        <v>29.3941405491463</v>
      </c>
      <c r="C13453">
        <v>0.34717144622791801</v>
      </c>
      <c r="D13453">
        <v>0.493019005061338</v>
      </c>
      <c r="E13453">
        <v>0.70417457068358902</v>
      </c>
      <c r="F13453">
        <v>0.48132406522528098</v>
      </c>
      <c r="G13453">
        <v>0.92395655456913095</v>
      </c>
    </row>
    <row r="13454" spans="1:7">
      <c r="A13454" t="s">
        <v>15885</v>
      </c>
      <c r="B13454">
        <v>5.1891645035557801</v>
      </c>
      <c r="C13454">
        <v>0.96685844424116296</v>
      </c>
      <c r="D13454">
        <v>1.37327155723113</v>
      </c>
      <c r="E13454">
        <v>0.70405480922549801</v>
      </c>
      <c r="F13454">
        <v>0.48139864145454803</v>
      </c>
      <c r="G13454">
        <v>0.92395655456913095</v>
      </c>
    </row>
    <row r="13455" spans="1:7">
      <c r="A13455" t="s">
        <v>27155</v>
      </c>
      <c r="B13455">
        <v>3748.9313297405902</v>
      </c>
      <c r="C13455">
        <v>-0.10489611782532</v>
      </c>
      <c r="D13455">
        <v>0.14902327675708399</v>
      </c>
      <c r="E13455">
        <v>-0.70389082905690203</v>
      </c>
      <c r="F13455">
        <v>0.48150076315860701</v>
      </c>
      <c r="G13455">
        <v>0.92395801093555696</v>
      </c>
    </row>
    <row r="13456" spans="1:7">
      <c r="A13456" t="s">
        <v>4936</v>
      </c>
      <c r="B13456">
        <v>1898.9808967382</v>
      </c>
      <c r="C13456">
        <v>9.3463277269273407E-2</v>
      </c>
      <c r="D13456">
        <v>0.13281083096726901</v>
      </c>
      <c r="E13456">
        <v>0.70373234312724897</v>
      </c>
      <c r="F13456">
        <v>0.481599474425214</v>
      </c>
      <c r="G13456">
        <v>0.92395801093555696</v>
      </c>
    </row>
    <row r="13457" spans="1:7">
      <c r="A13457" t="s">
        <v>14853</v>
      </c>
      <c r="B13457">
        <v>103.270187064908</v>
      </c>
      <c r="C13457">
        <v>-0.27408527253554399</v>
      </c>
      <c r="D13457">
        <v>0.38940545317082398</v>
      </c>
      <c r="E13457">
        <v>-0.70385576345616496</v>
      </c>
      <c r="F13457">
        <v>0.48152260244449002</v>
      </c>
      <c r="G13457">
        <v>0.92395801093555696</v>
      </c>
    </row>
    <row r="13458" spans="1:7">
      <c r="A13458" t="s">
        <v>19192</v>
      </c>
      <c r="B13458">
        <v>24.6772952118089</v>
      </c>
      <c r="C13458">
        <v>0.422841729553256</v>
      </c>
      <c r="D13458">
        <v>0.60089471075832102</v>
      </c>
      <c r="E13458">
        <v>0.70368688887215403</v>
      </c>
      <c r="F13458">
        <v>0.48162778715369498</v>
      </c>
      <c r="G13458">
        <v>0.92395801093555696</v>
      </c>
    </row>
    <row r="13459" spans="1:7">
      <c r="A13459" t="s">
        <v>11020</v>
      </c>
      <c r="B13459">
        <v>1337.1007537887299</v>
      </c>
      <c r="C13459">
        <v>-0.17355158723812</v>
      </c>
      <c r="D13459">
        <v>0.24659303817271599</v>
      </c>
      <c r="E13459">
        <v>-0.70379759511524798</v>
      </c>
      <c r="F13459">
        <v>0.48155883158879798</v>
      </c>
      <c r="G13459">
        <v>0.92395801093555696</v>
      </c>
    </row>
    <row r="13460" spans="1:7">
      <c r="A13460" t="s">
        <v>24306</v>
      </c>
      <c r="B13460">
        <v>321.24482421464398</v>
      </c>
      <c r="C13460">
        <v>-0.274666287590562</v>
      </c>
      <c r="D13460">
        <v>0.39022045268170502</v>
      </c>
      <c r="E13460">
        <v>-0.70387465778120495</v>
      </c>
      <c r="F13460">
        <v>0.48151083476032502</v>
      </c>
      <c r="G13460">
        <v>0.92395801093555696</v>
      </c>
    </row>
    <row r="13461" spans="1:7">
      <c r="A13461" t="s">
        <v>22026</v>
      </c>
      <c r="B13461">
        <v>5.2661790011023699</v>
      </c>
      <c r="C13461">
        <v>-1.1845903881892601</v>
      </c>
      <c r="D13461">
        <v>1.68364349391086</v>
      </c>
      <c r="E13461">
        <v>-0.70358742362828497</v>
      </c>
      <c r="F13461">
        <v>0.48168974562225297</v>
      </c>
      <c r="G13461">
        <v>0.92399755744340695</v>
      </c>
    </row>
    <row r="13462" spans="1:7">
      <c r="A13462" t="s">
        <v>14590</v>
      </c>
      <c r="B13462">
        <v>49.776219996059297</v>
      </c>
      <c r="C13462">
        <v>-0.37886985271788798</v>
      </c>
      <c r="D13462">
        <v>0.53869608942249902</v>
      </c>
      <c r="E13462">
        <v>-0.70330908309367901</v>
      </c>
      <c r="F13462">
        <v>0.48186315137358998</v>
      </c>
      <c r="G13462">
        <v>0.92399755744340695</v>
      </c>
    </row>
    <row r="13463" spans="1:7">
      <c r="A13463" t="s">
        <v>22221</v>
      </c>
      <c r="B13463">
        <v>249.59193039221401</v>
      </c>
      <c r="C13463">
        <v>-0.187907730144832</v>
      </c>
      <c r="D13463">
        <v>0.26709503293855902</v>
      </c>
      <c r="E13463">
        <v>-0.70352386593448102</v>
      </c>
      <c r="F13463">
        <v>0.48172933898242798</v>
      </c>
      <c r="G13463">
        <v>0.92399755744340695</v>
      </c>
    </row>
    <row r="13464" spans="1:7">
      <c r="A13464" t="s">
        <v>17636</v>
      </c>
      <c r="B13464">
        <v>68.930371676658496</v>
      </c>
      <c r="C13464">
        <v>-0.529398908398097</v>
      </c>
      <c r="D13464">
        <v>0.75263653200914504</v>
      </c>
      <c r="E13464">
        <v>-0.70339252199847302</v>
      </c>
      <c r="F13464">
        <v>0.48181116549290398</v>
      </c>
      <c r="G13464">
        <v>0.92399755744340695</v>
      </c>
    </row>
    <row r="13465" spans="1:7">
      <c r="A13465" t="s">
        <v>5970</v>
      </c>
      <c r="B13465">
        <v>955.13823454524402</v>
      </c>
      <c r="C13465">
        <v>0.14039343145071601</v>
      </c>
      <c r="D13465">
        <v>0.199574797124729</v>
      </c>
      <c r="E13465">
        <v>0.70346272912894103</v>
      </c>
      <c r="F13465">
        <v>0.481767425917211</v>
      </c>
      <c r="G13465">
        <v>0.92399755744340695</v>
      </c>
    </row>
    <row r="13466" spans="1:7">
      <c r="A13466" t="s">
        <v>9655</v>
      </c>
      <c r="B13466">
        <v>44.080535768627897</v>
      </c>
      <c r="C13466">
        <v>0.79126047399093402</v>
      </c>
      <c r="D13466">
        <v>1.1249978095623001</v>
      </c>
      <c r="E13466">
        <v>0.70334401299748905</v>
      </c>
      <c r="F13466">
        <v>0.48184138823091899</v>
      </c>
      <c r="G13466">
        <v>0.92399755744340695</v>
      </c>
    </row>
    <row r="13467" spans="1:7">
      <c r="A13467" t="s">
        <v>22628</v>
      </c>
      <c r="B13467">
        <v>657.30965706539803</v>
      </c>
      <c r="C13467">
        <v>0.23430410081236799</v>
      </c>
      <c r="D13467">
        <v>0.33331198402232598</v>
      </c>
      <c r="E13467">
        <v>0.70295732540079703</v>
      </c>
      <c r="F13467">
        <v>0.482082344469837</v>
      </c>
      <c r="G13467">
        <v>0.92421192669191299</v>
      </c>
    </row>
    <row r="13468" spans="1:7">
      <c r="A13468" t="s">
        <v>7191</v>
      </c>
      <c r="B13468">
        <v>13063.505306069799</v>
      </c>
      <c r="C13468">
        <v>-4.9412138990703902E-2</v>
      </c>
      <c r="D13468">
        <v>7.0287752692407404E-2</v>
      </c>
      <c r="E13468">
        <v>-0.70299784952494904</v>
      </c>
      <c r="F13468">
        <v>0.48205708964152</v>
      </c>
      <c r="G13468">
        <v>0.92421192669191299</v>
      </c>
    </row>
    <row r="13469" spans="1:7">
      <c r="A13469" t="s">
        <v>15301</v>
      </c>
      <c r="B13469">
        <v>13.2417841751514</v>
      </c>
      <c r="C13469">
        <v>0.76621923765037103</v>
      </c>
      <c r="D13469">
        <v>1.0898219287911799</v>
      </c>
      <c r="E13469">
        <v>0.70306828795439702</v>
      </c>
      <c r="F13469">
        <v>0.48201319378696</v>
      </c>
      <c r="G13469">
        <v>0.92421192669191299</v>
      </c>
    </row>
    <row r="13470" spans="1:7">
      <c r="A13470" t="s">
        <v>9317</v>
      </c>
      <c r="B13470">
        <v>309.66777068527199</v>
      </c>
      <c r="C13470">
        <v>0.27730536852751703</v>
      </c>
      <c r="D13470">
        <v>0.39456307318099398</v>
      </c>
      <c r="E13470">
        <v>0.70281632361554502</v>
      </c>
      <c r="F13470">
        <v>0.482170223064388</v>
      </c>
      <c r="G13470">
        <v>0.92424313028142502</v>
      </c>
    </row>
    <row r="13471" spans="1:7">
      <c r="A13471" t="s">
        <v>28468</v>
      </c>
      <c r="B13471">
        <v>61.441304360476998</v>
      </c>
      <c r="C13471">
        <v>-0.60953743178251296</v>
      </c>
      <c r="D13471">
        <v>0.86722144290925995</v>
      </c>
      <c r="E13471">
        <v>-0.70286250042169496</v>
      </c>
      <c r="F13471">
        <v>0.48214144266241599</v>
      </c>
      <c r="G13471">
        <v>0.92424313028142502</v>
      </c>
    </row>
    <row r="13472" spans="1:7">
      <c r="A13472" t="s">
        <v>27150</v>
      </c>
      <c r="B13472">
        <v>12.163138717044299</v>
      </c>
      <c r="C13472">
        <v>1.3089761706585299</v>
      </c>
      <c r="D13472">
        <v>1.86762273778759</v>
      </c>
      <c r="E13472">
        <v>0.70087825778409896</v>
      </c>
      <c r="F13472">
        <v>0.48337899418393998</v>
      </c>
      <c r="G13472">
        <v>0.92426583167161802</v>
      </c>
    </row>
    <row r="13473" spans="1:7">
      <c r="A13473" t="s">
        <v>20703</v>
      </c>
      <c r="B13473">
        <v>264.67899785687302</v>
      </c>
      <c r="C13473">
        <v>-0.24212774613674001</v>
      </c>
      <c r="D13473">
        <v>0.34477853420591997</v>
      </c>
      <c r="E13473">
        <v>-0.70227036231939</v>
      </c>
      <c r="F13473">
        <v>0.48251057260623098</v>
      </c>
      <c r="G13473">
        <v>0.92426583167161802</v>
      </c>
    </row>
    <row r="13474" spans="1:7">
      <c r="A13474" t="s">
        <v>21115</v>
      </c>
      <c r="B13474">
        <v>10.0891661089944</v>
      </c>
      <c r="C13474">
        <v>1.3343581133454301</v>
      </c>
      <c r="D13474">
        <v>1.90305882910402</v>
      </c>
      <c r="E13474">
        <v>0.70116493139292801</v>
      </c>
      <c r="F13474">
        <v>0.48320009233514399</v>
      </c>
      <c r="G13474">
        <v>0.92426583167161802</v>
      </c>
    </row>
    <row r="13475" spans="1:7">
      <c r="A13475" t="s">
        <v>4644</v>
      </c>
      <c r="B13475">
        <v>20094.395841761499</v>
      </c>
      <c r="C13475">
        <v>7.3276164208835606E-2</v>
      </c>
      <c r="D13475">
        <v>0.104378001906547</v>
      </c>
      <c r="E13475">
        <v>0.70202689139845598</v>
      </c>
      <c r="F13475">
        <v>0.482662393244574</v>
      </c>
      <c r="G13475">
        <v>0.92426583167161802</v>
      </c>
    </row>
    <row r="13476" spans="1:7">
      <c r="A13476" t="s">
        <v>11803</v>
      </c>
      <c r="B13476">
        <v>16.575963892524701</v>
      </c>
      <c r="C13476">
        <v>-0.94432391340045896</v>
      </c>
      <c r="D13476">
        <v>1.3462183276542901</v>
      </c>
      <c r="E13476">
        <v>-0.70146416372587295</v>
      </c>
      <c r="F13476">
        <v>0.48301339142917599</v>
      </c>
      <c r="G13476">
        <v>0.92426583167161802</v>
      </c>
    </row>
    <row r="13477" spans="1:7">
      <c r="A13477" t="s">
        <v>9965</v>
      </c>
      <c r="B13477">
        <v>1496.39133117849</v>
      </c>
      <c r="C13477">
        <v>-0.13481969155484699</v>
      </c>
      <c r="D13477">
        <v>0.192173501137749</v>
      </c>
      <c r="E13477">
        <v>-0.70155193487477097</v>
      </c>
      <c r="F13477">
        <v>0.482958635551269</v>
      </c>
      <c r="G13477">
        <v>0.92426583167161802</v>
      </c>
    </row>
    <row r="13478" spans="1:7">
      <c r="A13478" t="s">
        <v>8156</v>
      </c>
      <c r="B13478">
        <v>259.36487742186</v>
      </c>
      <c r="C13478">
        <v>0.194762779368468</v>
      </c>
      <c r="D13478">
        <v>0.27767629726264098</v>
      </c>
      <c r="E13478">
        <v>0.70140224890802005</v>
      </c>
      <c r="F13478">
        <v>0.48305201890802901</v>
      </c>
      <c r="G13478">
        <v>0.92426583167161802</v>
      </c>
    </row>
    <row r="13479" spans="1:7">
      <c r="A13479" t="s">
        <v>32105</v>
      </c>
      <c r="B13479">
        <v>5.5703210751727399</v>
      </c>
      <c r="C13479">
        <v>1.1555569843935301</v>
      </c>
      <c r="D13479">
        <v>1.64482683769767</v>
      </c>
      <c r="E13479">
        <v>0.70254020539390705</v>
      </c>
      <c r="F13479">
        <v>0.48234233746702299</v>
      </c>
      <c r="G13479">
        <v>0.92426583167161802</v>
      </c>
    </row>
    <row r="13480" spans="1:7">
      <c r="A13480" t="s">
        <v>4382</v>
      </c>
      <c r="B13480">
        <v>301.58253579284599</v>
      </c>
      <c r="C13480">
        <v>-0.15544122143178499</v>
      </c>
      <c r="D13480">
        <v>0.22173039665218</v>
      </c>
      <c r="E13480">
        <v>-0.70103704218605301</v>
      </c>
      <c r="F13480">
        <v>0.48327989857283699</v>
      </c>
      <c r="G13480">
        <v>0.92426583167161802</v>
      </c>
    </row>
    <row r="13481" spans="1:7">
      <c r="A13481" t="s">
        <v>22871</v>
      </c>
      <c r="B13481">
        <v>111.530426041673</v>
      </c>
      <c r="C13481">
        <v>-0.204612785665307</v>
      </c>
      <c r="D13481">
        <v>0.29143227373394698</v>
      </c>
      <c r="E13481">
        <v>-0.70209377651872895</v>
      </c>
      <c r="F13481">
        <v>0.482620683248422</v>
      </c>
      <c r="G13481">
        <v>0.92426583167161802</v>
      </c>
    </row>
    <row r="13482" spans="1:7">
      <c r="A13482" t="s">
        <v>5694</v>
      </c>
      <c r="B13482">
        <v>6.6721186130397596</v>
      </c>
      <c r="C13482">
        <v>1.15759122225366</v>
      </c>
      <c r="D13482">
        <v>1.6515333239727901</v>
      </c>
      <c r="E13482">
        <v>0.70091908255841295</v>
      </c>
      <c r="F13482">
        <v>0.48335351483483402</v>
      </c>
      <c r="G13482">
        <v>0.92426583167161802</v>
      </c>
    </row>
    <row r="13483" spans="1:7">
      <c r="A13483" t="s">
        <v>13258</v>
      </c>
      <c r="B13483">
        <v>312.431588877026</v>
      </c>
      <c r="C13483">
        <v>-0.28608909030249102</v>
      </c>
      <c r="D13483">
        <v>0.40785671329531498</v>
      </c>
      <c r="E13483">
        <v>-0.70144509328045301</v>
      </c>
      <c r="F13483">
        <v>0.48302528893907298</v>
      </c>
      <c r="G13483">
        <v>0.92426583167161802</v>
      </c>
    </row>
    <row r="13484" spans="1:7">
      <c r="A13484" t="s">
        <v>12866</v>
      </c>
      <c r="B13484">
        <v>6.8419741564289298</v>
      </c>
      <c r="C13484">
        <v>-0.61505286097307799</v>
      </c>
      <c r="D13484">
        <v>0.877550036622888</v>
      </c>
      <c r="E13484">
        <v>-0.700874976132428</v>
      </c>
      <c r="F13484">
        <v>0.48338104234323498</v>
      </c>
      <c r="G13484">
        <v>0.92426583167161802</v>
      </c>
    </row>
    <row r="13485" spans="1:7">
      <c r="A13485" t="s">
        <v>6104</v>
      </c>
      <c r="B13485">
        <v>4.8335730400871304</v>
      </c>
      <c r="C13485">
        <v>1.81614047137806</v>
      </c>
      <c r="D13485">
        <v>2.59005104993504</v>
      </c>
      <c r="E13485">
        <v>0.701198716304689</v>
      </c>
      <c r="F13485">
        <v>0.483179010854141</v>
      </c>
      <c r="G13485">
        <v>0.92426583167161802</v>
      </c>
    </row>
    <row r="13486" spans="1:7">
      <c r="A13486" t="s">
        <v>4143</v>
      </c>
      <c r="B13486">
        <v>95.209631279990703</v>
      </c>
      <c r="C13486">
        <v>-0.48002059283343501</v>
      </c>
      <c r="D13486">
        <v>0.68411462394445599</v>
      </c>
      <c r="E13486">
        <v>-0.70166690790169095</v>
      </c>
      <c r="F13486">
        <v>0.48288691493012997</v>
      </c>
      <c r="G13486">
        <v>0.92426583167161802</v>
      </c>
    </row>
    <row r="13487" spans="1:7">
      <c r="A13487" t="s">
        <v>9805</v>
      </c>
      <c r="B13487">
        <v>6709.6202831092796</v>
      </c>
      <c r="C13487">
        <v>-7.8416784870061096E-2</v>
      </c>
      <c r="D13487">
        <v>0.111802821205676</v>
      </c>
      <c r="E13487">
        <v>-0.70138467012208305</v>
      </c>
      <c r="F13487">
        <v>0.48306298628444</v>
      </c>
      <c r="G13487">
        <v>0.92426583167161802</v>
      </c>
    </row>
    <row r="13488" spans="1:7">
      <c r="A13488" t="s">
        <v>19697</v>
      </c>
      <c r="B13488">
        <v>5.2231273594518504</v>
      </c>
      <c r="C13488">
        <v>-1.36223512159516</v>
      </c>
      <c r="D13488">
        <v>1.94065676718543</v>
      </c>
      <c r="E13488">
        <v>-0.70194541591753401</v>
      </c>
      <c r="F13488">
        <v>0.48271320453054301</v>
      </c>
      <c r="G13488">
        <v>0.92426583167161802</v>
      </c>
    </row>
    <row r="13489" spans="1:7">
      <c r="A13489" t="s">
        <v>8532</v>
      </c>
      <c r="B13489">
        <v>96.706474822548799</v>
      </c>
      <c r="C13489">
        <v>0.36336913214351502</v>
      </c>
      <c r="D13489">
        <v>0.51757410241423596</v>
      </c>
      <c r="E13489">
        <v>0.70206204377029602</v>
      </c>
      <c r="F13489">
        <v>0.48264047175261099</v>
      </c>
      <c r="G13489">
        <v>0.92426583167161802</v>
      </c>
    </row>
    <row r="13490" spans="1:7">
      <c r="A13490" t="s">
        <v>3028</v>
      </c>
      <c r="B13490">
        <v>6.5467377668834796</v>
      </c>
      <c r="C13490">
        <v>1.54853185350514</v>
      </c>
      <c r="D13490">
        <v>2.2081339398607298</v>
      </c>
      <c r="E13490">
        <v>0.70128529141797102</v>
      </c>
      <c r="F13490">
        <v>0.48312499104193501</v>
      </c>
      <c r="G13490">
        <v>0.92426583167161802</v>
      </c>
    </row>
    <row r="13491" spans="1:7">
      <c r="A13491" t="s">
        <v>23233</v>
      </c>
      <c r="B13491">
        <v>5.6606728957593901</v>
      </c>
      <c r="C13491">
        <v>1.4103477174715</v>
      </c>
      <c r="D13491">
        <v>2.0123686372227101</v>
      </c>
      <c r="E13491">
        <v>0.70083964308742697</v>
      </c>
      <c r="F13491">
        <v>0.48340309486162802</v>
      </c>
      <c r="G13491">
        <v>0.92426583167161802</v>
      </c>
    </row>
    <row r="13492" spans="1:7">
      <c r="A13492" t="s">
        <v>404</v>
      </c>
      <c r="B13492">
        <v>28.917470306058899</v>
      </c>
      <c r="C13492">
        <v>0.353075848682813</v>
      </c>
      <c r="D13492">
        <v>0.50368268335640898</v>
      </c>
      <c r="E13492">
        <v>0.70098865883180295</v>
      </c>
      <c r="F13492">
        <v>0.48331009292743599</v>
      </c>
      <c r="G13492">
        <v>0.92426583167161802</v>
      </c>
    </row>
    <row r="13493" spans="1:7">
      <c r="A13493" t="s">
        <v>1620</v>
      </c>
      <c r="B13493">
        <v>1066.23603409408</v>
      </c>
      <c r="C13493">
        <v>-0.16268829906914101</v>
      </c>
      <c r="D13493">
        <v>0.232160818470666</v>
      </c>
      <c r="E13493">
        <v>-0.70075691557616204</v>
      </c>
      <c r="F13493">
        <v>0.48345472996520999</v>
      </c>
      <c r="G13493">
        <v>0.92426583167161802</v>
      </c>
    </row>
    <row r="13494" spans="1:7">
      <c r="A13494" t="s">
        <v>7416</v>
      </c>
      <c r="B13494">
        <v>6631.1969043024701</v>
      </c>
      <c r="C13494">
        <v>0.107569088235792</v>
      </c>
      <c r="D13494">
        <v>0.15330635187416899</v>
      </c>
      <c r="E13494">
        <v>0.70166100047884705</v>
      </c>
      <c r="F13494">
        <v>0.48289059986246902</v>
      </c>
      <c r="G13494">
        <v>0.92426583167161802</v>
      </c>
    </row>
    <row r="13495" spans="1:7">
      <c r="A13495" t="s">
        <v>8534</v>
      </c>
      <c r="B13495">
        <v>990.38859706578296</v>
      </c>
      <c r="C13495">
        <v>-0.17961032310080999</v>
      </c>
      <c r="D13495">
        <v>0.256177234987081</v>
      </c>
      <c r="E13495">
        <v>-0.70111742407504696</v>
      </c>
      <c r="F13495">
        <v>0.48322973731897001</v>
      </c>
      <c r="G13495">
        <v>0.92426583167161802</v>
      </c>
    </row>
    <row r="13496" spans="1:7">
      <c r="A13496" t="s">
        <v>7716</v>
      </c>
      <c r="B13496">
        <v>38.983838953614899</v>
      </c>
      <c r="C13496">
        <v>-0.48638354453399502</v>
      </c>
      <c r="D13496">
        <v>0.69284911092245005</v>
      </c>
      <c r="E13496">
        <v>-0.70200500638072605</v>
      </c>
      <c r="F13496">
        <v>0.48267604130928099</v>
      </c>
      <c r="G13496">
        <v>0.92426583167161802</v>
      </c>
    </row>
    <row r="13497" spans="1:7">
      <c r="A13497" t="s">
        <v>7183</v>
      </c>
      <c r="B13497">
        <v>24.118647459114602</v>
      </c>
      <c r="C13497">
        <v>0.51301876969790405</v>
      </c>
      <c r="D13497">
        <v>0.73184229359433495</v>
      </c>
      <c r="E13497">
        <v>0.70099634058902005</v>
      </c>
      <c r="F13497">
        <v>0.48330529894376301</v>
      </c>
      <c r="G13497">
        <v>0.92426583167161802</v>
      </c>
    </row>
    <row r="13498" spans="1:7">
      <c r="A13498" t="s">
        <v>44092</v>
      </c>
      <c r="B13498">
        <v>4.4792555598650603</v>
      </c>
      <c r="C13498">
        <v>-0.78985881164704697</v>
      </c>
      <c r="D13498">
        <v>1.1242547671014</v>
      </c>
      <c r="E13498">
        <v>-0.702562119156936</v>
      </c>
      <c r="F13498">
        <v>0.48232867661169398</v>
      </c>
      <c r="G13498">
        <v>0.92426583167161802</v>
      </c>
    </row>
    <row r="13499" spans="1:7">
      <c r="A13499" t="s">
        <v>11221</v>
      </c>
      <c r="B13499">
        <v>63634.530810018798</v>
      </c>
      <c r="C13499">
        <v>-7.3530867757094803E-2</v>
      </c>
      <c r="D13499">
        <v>0.104943113233594</v>
      </c>
      <c r="E13499">
        <v>-0.700673588684394</v>
      </c>
      <c r="F13499">
        <v>0.483506742203486</v>
      </c>
      <c r="G13499">
        <v>0.92426583167161802</v>
      </c>
    </row>
    <row r="13500" spans="1:7">
      <c r="A13500" t="s">
        <v>15579</v>
      </c>
      <c r="B13500">
        <v>9374.4168781399803</v>
      </c>
      <c r="C13500">
        <v>6.6092994156357304E-2</v>
      </c>
      <c r="D13500">
        <v>9.4326745418712193E-2</v>
      </c>
      <c r="E13500">
        <v>0.70068138005794101</v>
      </c>
      <c r="F13500">
        <v>0.48350187873752298</v>
      </c>
      <c r="G13500">
        <v>0.92426583167161802</v>
      </c>
    </row>
    <row r="13501" spans="1:7">
      <c r="A13501" t="s">
        <v>3770</v>
      </c>
      <c r="B13501">
        <v>11.7429440426456</v>
      </c>
      <c r="C13501">
        <v>-1.1601986506700901</v>
      </c>
      <c r="D13501">
        <v>1.6544962368915299</v>
      </c>
      <c r="E13501">
        <v>-0.70123982442527499</v>
      </c>
      <c r="F13501">
        <v>0.48315336043023799</v>
      </c>
      <c r="G13501">
        <v>0.92426583167161802</v>
      </c>
    </row>
    <row r="13502" spans="1:7">
      <c r="A13502" t="s">
        <v>25063</v>
      </c>
      <c r="B13502">
        <v>6.2809343187460902</v>
      </c>
      <c r="C13502">
        <v>-0.77122942901226998</v>
      </c>
      <c r="D13502">
        <v>1.0979426677828601</v>
      </c>
      <c r="E13502">
        <v>-0.70243142164213002</v>
      </c>
      <c r="F13502">
        <v>0.482410155455125</v>
      </c>
      <c r="G13502">
        <v>0.92426583167161802</v>
      </c>
    </row>
    <row r="13503" spans="1:7">
      <c r="A13503" t="s">
        <v>26419</v>
      </c>
      <c r="B13503">
        <v>2342.67580151529</v>
      </c>
      <c r="C13503">
        <v>-9.2064481893073202E-2</v>
      </c>
      <c r="D13503">
        <v>0.13117133946098999</v>
      </c>
      <c r="E13503">
        <v>-0.701864311757319</v>
      </c>
      <c r="F13503">
        <v>0.482763787132657</v>
      </c>
      <c r="G13503">
        <v>0.92426583167161802</v>
      </c>
    </row>
    <row r="13504" spans="1:7">
      <c r="A13504" t="s">
        <v>16221</v>
      </c>
      <c r="B13504">
        <v>5.8995119772588298</v>
      </c>
      <c r="C13504">
        <v>1.5945878273207501</v>
      </c>
      <c r="D13504">
        <v>2.27009583542758</v>
      </c>
      <c r="E13504">
        <v>0.70243194249127805</v>
      </c>
      <c r="F13504">
        <v>0.48240983073489901</v>
      </c>
      <c r="G13504">
        <v>0.92426583167161802</v>
      </c>
    </row>
    <row r="13505" spans="1:7">
      <c r="A13505" t="s">
        <v>16293</v>
      </c>
      <c r="B13505">
        <v>2133.2121530898198</v>
      </c>
      <c r="C13505">
        <v>-0.21056236643003001</v>
      </c>
      <c r="D13505">
        <v>0.299992357636167</v>
      </c>
      <c r="E13505">
        <v>-0.70189243515796895</v>
      </c>
      <c r="F13505">
        <v>0.48274624695676499</v>
      </c>
      <c r="G13505">
        <v>0.92426583167161802</v>
      </c>
    </row>
    <row r="13506" spans="1:7">
      <c r="A13506" t="s">
        <v>26521</v>
      </c>
      <c r="B13506">
        <v>29.668764952313001</v>
      </c>
      <c r="C13506">
        <v>0.38520264725638398</v>
      </c>
      <c r="D13506">
        <v>0.54959346613090199</v>
      </c>
      <c r="E13506">
        <v>0.70088651156678095</v>
      </c>
      <c r="F13506">
        <v>0.48337384281655499</v>
      </c>
      <c r="G13506">
        <v>0.92426583167161802</v>
      </c>
    </row>
    <row r="13507" spans="1:7">
      <c r="A13507" t="s">
        <v>23080</v>
      </c>
      <c r="B13507">
        <v>14.4678368520934</v>
      </c>
      <c r="C13507">
        <v>0.67758714837130596</v>
      </c>
      <c r="D13507">
        <v>0.96452026526729395</v>
      </c>
      <c r="E13507">
        <v>0.70251209100674405</v>
      </c>
      <c r="F13507">
        <v>0.48235986404721898</v>
      </c>
      <c r="G13507">
        <v>0.92426583167161802</v>
      </c>
    </row>
    <row r="13508" spans="1:7">
      <c r="A13508" t="s">
        <v>19148</v>
      </c>
      <c r="B13508">
        <v>6.27716497941881</v>
      </c>
      <c r="C13508">
        <v>-2.0440426615610199</v>
      </c>
      <c r="D13508">
        <v>2.9163747571617602</v>
      </c>
      <c r="E13508">
        <v>-0.70088477365312796</v>
      </c>
      <c r="F13508">
        <v>0.48337492748423</v>
      </c>
      <c r="G13508">
        <v>0.92426583167161802</v>
      </c>
    </row>
    <row r="13509" spans="1:7">
      <c r="A13509" t="s">
        <v>4624</v>
      </c>
      <c r="B13509">
        <v>45.724950487311702</v>
      </c>
      <c r="C13509">
        <v>-0.512359680601155</v>
      </c>
      <c r="D13509">
        <v>0.73144057820030906</v>
      </c>
      <c r="E13509">
        <v>-0.70048025208254505</v>
      </c>
      <c r="F13509">
        <v>0.48362743366168298</v>
      </c>
      <c r="G13509">
        <v>0.924386835859071</v>
      </c>
    </row>
    <row r="13510" spans="1:7">
      <c r="A13510" t="s">
        <v>2305</v>
      </c>
      <c r="B13510">
        <v>1840.44809568695</v>
      </c>
      <c r="C13510">
        <v>6.1293614122540502E-2</v>
      </c>
      <c r="D13510">
        <v>8.7505118682838806E-2</v>
      </c>
      <c r="E13510">
        <v>0.70045747089034305</v>
      </c>
      <c r="F13510">
        <v>0.48364165602527398</v>
      </c>
      <c r="G13510">
        <v>0.924386835859071</v>
      </c>
    </row>
    <row r="13511" spans="1:7">
      <c r="A13511" t="s">
        <v>16007</v>
      </c>
      <c r="B13511">
        <v>6117.1702074043997</v>
      </c>
      <c r="C13511">
        <v>-5.4717051115989998E-2</v>
      </c>
      <c r="D13511">
        <v>7.8128228208810005E-2</v>
      </c>
      <c r="E13511">
        <v>-0.70034931509966103</v>
      </c>
      <c r="F13511">
        <v>0.48370918109178601</v>
      </c>
      <c r="G13511">
        <v>0.92444745477239698</v>
      </c>
    </row>
    <row r="13512" spans="1:7">
      <c r="A13512" t="s">
        <v>16295</v>
      </c>
      <c r="B13512">
        <v>9.3052882109476602</v>
      </c>
      <c r="C13512">
        <v>-1.5419280549868299</v>
      </c>
      <c r="D13512">
        <v>2.2019492179783602</v>
      </c>
      <c r="E13512">
        <v>-0.70025595613076796</v>
      </c>
      <c r="F13512">
        <v>0.483767472149636</v>
      </c>
      <c r="G13512">
        <v>0.92449041831482603</v>
      </c>
    </row>
    <row r="13513" spans="1:7">
      <c r="A13513" t="s">
        <v>4031</v>
      </c>
      <c r="B13513">
        <v>1546.7198561856001</v>
      </c>
      <c r="C13513">
        <v>-0.12538429277096699</v>
      </c>
      <c r="D13513">
        <v>0.17909791922792501</v>
      </c>
      <c r="E13513">
        <v>-0.700087936875467</v>
      </c>
      <c r="F13513">
        <v>0.48387238886591499</v>
      </c>
      <c r="G13513">
        <v>0.92455403678206405</v>
      </c>
    </row>
    <row r="13514" spans="1:7">
      <c r="A13514" t="s">
        <v>43920</v>
      </c>
      <c r="B13514">
        <v>4.5200824428153696</v>
      </c>
      <c r="C13514">
        <v>-1.33863296817772</v>
      </c>
      <c r="D13514">
        <v>1.9120251298469899</v>
      </c>
      <c r="E13514">
        <v>-0.700112643542944</v>
      </c>
      <c r="F13514">
        <v>0.483856960440955</v>
      </c>
      <c r="G13514">
        <v>0.92455403678206405</v>
      </c>
    </row>
    <row r="13515" spans="1:7">
      <c r="A13515" t="s">
        <v>24029</v>
      </c>
      <c r="B13515">
        <v>5.1354592719004497</v>
      </c>
      <c r="C13515">
        <v>1.3355297524016001</v>
      </c>
      <c r="D13515">
        <v>1.90797415529314</v>
      </c>
      <c r="E13515">
        <v>0.69997266404083303</v>
      </c>
      <c r="F13515">
        <v>0.48394437613102298</v>
      </c>
      <c r="G13515">
        <v>0.924554726130281</v>
      </c>
    </row>
    <row r="13516" spans="1:7">
      <c r="A13516" t="s">
        <v>22227</v>
      </c>
      <c r="B13516">
        <v>12.4892757177882</v>
      </c>
      <c r="C13516">
        <v>-1.28858706517745</v>
      </c>
      <c r="D13516">
        <v>1.84076535863515</v>
      </c>
      <c r="E13516">
        <v>-0.70002787652027398</v>
      </c>
      <c r="F13516">
        <v>0.48390989550979602</v>
      </c>
      <c r="G13516">
        <v>0.924554726130281</v>
      </c>
    </row>
    <row r="13517" spans="1:7">
      <c r="A13517" t="s">
        <v>28383</v>
      </c>
      <c r="B13517">
        <v>94.273376344921601</v>
      </c>
      <c r="C13517">
        <v>-0.384469964477344</v>
      </c>
      <c r="D13517">
        <v>0.54939178417024603</v>
      </c>
      <c r="E13517">
        <v>-0.699810182014306</v>
      </c>
      <c r="F13517">
        <v>0.484045855146643</v>
      </c>
      <c r="G13517">
        <v>0.92456940705054502</v>
      </c>
    </row>
    <row r="13518" spans="1:7">
      <c r="A13518" t="s">
        <v>18303</v>
      </c>
      <c r="B13518">
        <v>65.0127934227813</v>
      </c>
      <c r="C13518">
        <v>-0.59413041648836296</v>
      </c>
      <c r="D13518">
        <v>0.84892501091219896</v>
      </c>
      <c r="E13518">
        <v>-0.69986207126816802</v>
      </c>
      <c r="F13518">
        <v>0.48401344618238101</v>
      </c>
      <c r="G13518">
        <v>0.92456940705054502</v>
      </c>
    </row>
    <row r="13519" spans="1:7">
      <c r="A13519" t="s">
        <v>3922</v>
      </c>
      <c r="B13519">
        <v>2144.0754303785802</v>
      </c>
      <c r="C13519">
        <v>0.110841012075672</v>
      </c>
      <c r="D13519">
        <v>0.158392197873121</v>
      </c>
      <c r="E13519">
        <v>0.69978833278429997</v>
      </c>
      <c r="F13519">
        <v>0.48405950207991799</v>
      </c>
      <c r="G13519">
        <v>0.92456940705054502</v>
      </c>
    </row>
    <row r="13520" spans="1:7">
      <c r="A13520" t="s">
        <v>6645</v>
      </c>
      <c r="B13520">
        <v>14.618294666404701</v>
      </c>
      <c r="C13520">
        <v>0.56009538870074604</v>
      </c>
      <c r="D13520">
        <v>0.80056499999137198</v>
      </c>
      <c r="E13520">
        <v>0.69962512563849599</v>
      </c>
      <c r="F13520">
        <v>0.48416144714804799</v>
      </c>
      <c r="G13520">
        <v>0.92469571055515398</v>
      </c>
    </row>
    <row r="13521" spans="1:7">
      <c r="A13521" t="s">
        <v>13144</v>
      </c>
      <c r="B13521">
        <v>8.3229329735271698</v>
      </c>
      <c r="C13521">
        <v>1.5350451401311</v>
      </c>
      <c r="D13521">
        <v>2.1948960365768402</v>
      </c>
      <c r="E13521">
        <v>0.69937031847994002</v>
      </c>
      <c r="F13521">
        <v>0.48432063216151999</v>
      </c>
      <c r="G13521">
        <v>0.92477084067249404</v>
      </c>
    </row>
    <row r="13522" spans="1:7">
      <c r="A13522" t="s">
        <v>9012</v>
      </c>
      <c r="B13522">
        <v>38.367737905537197</v>
      </c>
      <c r="C13522">
        <v>-0.98865979280779004</v>
      </c>
      <c r="D13522">
        <v>1.4136140712932801</v>
      </c>
      <c r="E13522">
        <v>-0.69938451582000105</v>
      </c>
      <c r="F13522">
        <v>0.484311761947816</v>
      </c>
      <c r="G13522">
        <v>0.92477084067249404</v>
      </c>
    </row>
    <row r="13523" spans="1:7">
      <c r="A13523" t="s">
        <v>23305</v>
      </c>
      <c r="B13523">
        <v>3523.4648824655301</v>
      </c>
      <c r="C13523">
        <v>-8.8890884683063498E-2</v>
      </c>
      <c r="D13523">
        <v>0.12711118849875899</v>
      </c>
      <c r="E13523">
        <v>-0.69931597472185802</v>
      </c>
      <c r="F13523">
        <v>0.48435458586686297</v>
      </c>
      <c r="G13523">
        <v>0.92477084067249404</v>
      </c>
    </row>
    <row r="13524" spans="1:7">
      <c r="A13524" t="s">
        <v>938</v>
      </c>
      <c r="B13524">
        <v>14.3854177455448</v>
      </c>
      <c r="C13524">
        <v>0.776334462156403</v>
      </c>
      <c r="D13524">
        <v>1.1101983313486401</v>
      </c>
      <c r="E13524">
        <v>0.69927547199006401</v>
      </c>
      <c r="F13524">
        <v>0.48437989260820702</v>
      </c>
      <c r="G13524">
        <v>0.92477084067249404</v>
      </c>
    </row>
    <row r="13525" spans="1:7">
      <c r="A13525" t="s">
        <v>3796</v>
      </c>
      <c r="B13525">
        <v>23643.014859224601</v>
      </c>
      <c r="C13525">
        <v>5.8698403919177203E-2</v>
      </c>
      <c r="D13525">
        <v>8.3925455253476902E-2</v>
      </c>
      <c r="E13525">
        <v>0.69941120655101197</v>
      </c>
      <c r="F13525">
        <v>0.48429508635211799</v>
      </c>
      <c r="G13525">
        <v>0.92477084067249404</v>
      </c>
    </row>
    <row r="13526" spans="1:7">
      <c r="A13526" t="s">
        <v>24149</v>
      </c>
      <c r="B13526">
        <v>96.799606159638699</v>
      </c>
      <c r="C13526">
        <v>-0.49769727724361201</v>
      </c>
      <c r="D13526">
        <v>0.71183449782911901</v>
      </c>
      <c r="E13526">
        <v>-0.69917555100439599</v>
      </c>
      <c r="F13526">
        <v>0.48444232787068098</v>
      </c>
      <c r="G13526">
        <v>0.92482164729050498</v>
      </c>
    </row>
    <row r="13527" spans="1:7">
      <c r="A13527" t="s">
        <v>16974</v>
      </c>
      <c r="B13527">
        <v>31.2457120880748</v>
      </c>
      <c r="C13527">
        <v>0.35356133243892701</v>
      </c>
      <c r="D13527">
        <v>0.505846811001045</v>
      </c>
      <c r="E13527">
        <v>0.69894941462464999</v>
      </c>
      <c r="F13527">
        <v>0.48458364446686097</v>
      </c>
      <c r="G13527">
        <v>0.92488624615972803</v>
      </c>
    </row>
    <row r="13528" spans="1:7">
      <c r="A13528" t="s">
        <v>1619</v>
      </c>
      <c r="B13528">
        <v>102.972465325163</v>
      </c>
      <c r="C13528">
        <v>-0.54485554814722603</v>
      </c>
      <c r="D13528">
        <v>0.77947187006281804</v>
      </c>
      <c r="E13528">
        <v>-0.69900604380157505</v>
      </c>
      <c r="F13528">
        <v>0.48454825380273597</v>
      </c>
      <c r="G13528">
        <v>0.92488624615972803</v>
      </c>
    </row>
    <row r="13529" spans="1:7">
      <c r="A13529" t="s">
        <v>17154</v>
      </c>
      <c r="B13529">
        <v>23.288394987865601</v>
      </c>
      <c r="C13529">
        <v>-0.52757665349351102</v>
      </c>
      <c r="D13529">
        <v>0.75477577834916298</v>
      </c>
      <c r="E13529">
        <v>-0.69898461056529904</v>
      </c>
      <c r="F13529">
        <v>0.48456164843739102</v>
      </c>
      <c r="G13529">
        <v>0.92488624615972803</v>
      </c>
    </row>
    <row r="13530" spans="1:7">
      <c r="A13530" t="s">
        <v>2551</v>
      </c>
      <c r="B13530">
        <v>88.537969340597996</v>
      </c>
      <c r="C13530">
        <v>-0.383351771341776</v>
      </c>
      <c r="D13530">
        <v>0.54978055116092805</v>
      </c>
      <c r="E13530">
        <v>-0.69728143444194701</v>
      </c>
      <c r="F13530">
        <v>0.485626684374805</v>
      </c>
      <c r="G13530">
        <v>0.92499428510297299</v>
      </c>
    </row>
    <row r="13531" spans="1:7">
      <c r="A13531" t="s">
        <v>23618</v>
      </c>
      <c r="B13531">
        <v>16.287314538893298</v>
      </c>
      <c r="C13531">
        <v>-1.5787191309922499</v>
      </c>
      <c r="D13531">
        <v>2.2638189364323602</v>
      </c>
      <c r="E13531">
        <v>-0.697369876002633</v>
      </c>
      <c r="F13531">
        <v>0.48557134862802998</v>
      </c>
      <c r="G13531">
        <v>0.92499428510297299</v>
      </c>
    </row>
    <row r="13532" spans="1:7">
      <c r="A13532" t="s">
        <v>16977</v>
      </c>
      <c r="B13532">
        <v>45.4614039315911</v>
      </c>
      <c r="C13532">
        <v>-0.35935127637914299</v>
      </c>
      <c r="D13532">
        <v>0.51514462161020402</v>
      </c>
      <c r="E13532">
        <v>-0.69757357701980305</v>
      </c>
      <c r="F13532">
        <v>0.48544391080813798</v>
      </c>
      <c r="G13532">
        <v>0.92499428510297299</v>
      </c>
    </row>
    <row r="13533" spans="1:7">
      <c r="A13533" t="s">
        <v>17051</v>
      </c>
      <c r="B13533">
        <v>70.009300276267894</v>
      </c>
      <c r="C13533">
        <v>-0.39779105118205299</v>
      </c>
      <c r="D13533">
        <v>0.56940958429212396</v>
      </c>
      <c r="E13533">
        <v>-0.69860266169663698</v>
      </c>
      <c r="F13533">
        <v>0.48480037984901903</v>
      </c>
      <c r="G13533">
        <v>0.92499428510297299</v>
      </c>
    </row>
    <row r="13534" spans="1:7">
      <c r="A13534" t="s">
        <v>14554</v>
      </c>
      <c r="B13534">
        <v>1465.04519310408</v>
      </c>
      <c r="C13534">
        <v>8.1396005880335395E-2</v>
      </c>
      <c r="D13534">
        <v>0.11653128126283301</v>
      </c>
      <c r="E13534">
        <v>0.69849061126127299</v>
      </c>
      <c r="F13534">
        <v>0.484870427380382</v>
      </c>
      <c r="G13534">
        <v>0.92499428510297299</v>
      </c>
    </row>
    <row r="13535" spans="1:7">
      <c r="A13535" t="s">
        <v>20317</v>
      </c>
      <c r="B13535">
        <v>3511.7164981430801</v>
      </c>
      <c r="C13535">
        <v>-0.18766803099465601</v>
      </c>
      <c r="D13535">
        <v>0.26899067037649199</v>
      </c>
      <c r="E13535">
        <v>-0.69767487003168904</v>
      </c>
      <c r="F13535">
        <v>0.48538054741540199</v>
      </c>
      <c r="G13535">
        <v>0.92499428510297299</v>
      </c>
    </row>
    <row r="13536" spans="1:7">
      <c r="A13536" t="s">
        <v>15916</v>
      </c>
      <c r="B13536">
        <v>4055.0426249965599</v>
      </c>
      <c r="C13536">
        <v>7.3216554916191598E-2</v>
      </c>
      <c r="D13536">
        <v>0.10497808250523</v>
      </c>
      <c r="E13536">
        <v>0.69744610654842198</v>
      </c>
      <c r="F13536">
        <v>0.48552365575664802</v>
      </c>
      <c r="G13536">
        <v>0.92499428510297299</v>
      </c>
    </row>
    <row r="13537" spans="1:7">
      <c r="A13537" t="s">
        <v>9981</v>
      </c>
      <c r="B13537">
        <v>7.6737632228159702</v>
      </c>
      <c r="C13537">
        <v>-1.0193663604449099</v>
      </c>
      <c r="D13537">
        <v>1.46050392218414</v>
      </c>
      <c r="E13537">
        <v>-0.69795523651896496</v>
      </c>
      <c r="F13537">
        <v>0.485205188757237</v>
      </c>
      <c r="G13537">
        <v>0.92499428510297299</v>
      </c>
    </row>
    <row r="13538" spans="1:7">
      <c r="A13538" t="s">
        <v>3608</v>
      </c>
      <c r="B13538">
        <v>5.8236669145766902</v>
      </c>
      <c r="C13538">
        <v>-1.3208403200643</v>
      </c>
      <c r="D13538">
        <v>1.8935810161664599</v>
      </c>
      <c r="E13538">
        <v>-0.69753567911149095</v>
      </c>
      <c r="F13538">
        <v>0.48546761882697997</v>
      </c>
      <c r="G13538">
        <v>0.92499428510297299</v>
      </c>
    </row>
    <row r="13539" spans="1:7">
      <c r="A13539" t="s">
        <v>11753</v>
      </c>
      <c r="B13539">
        <v>921.73858699374102</v>
      </c>
      <c r="C13539">
        <v>-0.20405114058736701</v>
      </c>
      <c r="D13539">
        <v>0.29227840827123203</v>
      </c>
      <c r="E13539">
        <v>-0.698139632668348</v>
      </c>
      <c r="F13539">
        <v>0.48508987462775</v>
      </c>
      <c r="G13539">
        <v>0.92499428510297299</v>
      </c>
    </row>
    <row r="13540" spans="1:7">
      <c r="A13540" t="s">
        <v>23852</v>
      </c>
      <c r="B13540">
        <v>1794.2792501982899</v>
      </c>
      <c r="C13540">
        <v>0.136119229169751</v>
      </c>
      <c r="D13540">
        <v>0.195039178631259</v>
      </c>
      <c r="E13540">
        <v>0.69790710833077496</v>
      </c>
      <c r="F13540">
        <v>0.485235288683593</v>
      </c>
      <c r="G13540">
        <v>0.92499428510297299</v>
      </c>
    </row>
    <row r="13541" spans="1:7">
      <c r="A13541" t="s">
        <v>24134</v>
      </c>
      <c r="B13541">
        <v>84.515253396644297</v>
      </c>
      <c r="C13541">
        <v>-0.345621218336647</v>
      </c>
      <c r="D13541">
        <v>0.49544535657261402</v>
      </c>
      <c r="E13541">
        <v>-0.69759704829525804</v>
      </c>
      <c r="F13541">
        <v>0.48542922805769501</v>
      </c>
      <c r="G13541">
        <v>0.92499428510297299</v>
      </c>
    </row>
    <row r="13542" spans="1:7">
      <c r="A13542" t="s">
        <v>3246</v>
      </c>
      <c r="B13542">
        <v>16.1663989549767</v>
      </c>
      <c r="C13542">
        <v>0.432538780084745</v>
      </c>
      <c r="D13542">
        <v>0.61950123939526203</v>
      </c>
      <c r="E13542">
        <v>0.69820486639699997</v>
      </c>
      <c r="F13542">
        <v>0.48504908356333298</v>
      </c>
      <c r="G13542">
        <v>0.92499428510297299</v>
      </c>
    </row>
    <row r="13543" spans="1:7">
      <c r="A13543" t="s">
        <v>2633</v>
      </c>
      <c r="B13543">
        <v>4638.4997310830504</v>
      </c>
      <c r="C13543">
        <v>-5.0921527785295302E-2</v>
      </c>
      <c r="D13543">
        <v>7.2953494880719394E-2</v>
      </c>
      <c r="E13543">
        <v>-0.69799984042646801</v>
      </c>
      <c r="F13543">
        <v>0.48517729385957598</v>
      </c>
      <c r="G13543">
        <v>0.92499428510297299</v>
      </c>
    </row>
    <row r="13544" spans="1:7">
      <c r="A13544" t="s">
        <v>8548</v>
      </c>
      <c r="B13544">
        <v>400.90694194855399</v>
      </c>
      <c r="C13544">
        <v>-0.246285840869614</v>
      </c>
      <c r="D13544">
        <v>0.35267418181396498</v>
      </c>
      <c r="E13544">
        <v>-0.69833816471297505</v>
      </c>
      <c r="F13544">
        <v>0.48496573705755602</v>
      </c>
      <c r="G13544">
        <v>0.92499428510297299</v>
      </c>
    </row>
    <row r="13545" spans="1:7">
      <c r="A13545" t="s">
        <v>18602</v>
      </c>
      <c r="B13545">
        <v>195.401406989116</v>
      </c>
      <c r="C13545">
        <v>-0.21305556189182501</v>
      </c>
      <c r="D13545">
        <v>0.30537876024585597</v>
      </c>
      <c r="E13545">
        <v>-0.69767642556508203</v>
      </c>
      <c r="F13545">
        <v>0.48537957439332102</v>
      </c>
      <c r="G13545">
        <v>0.92499428510297299</v>
      </c>
    </row>
    <row r="13546" spans="1:7">
      <c r="A13546" t="s">
        <v>11277</v>
      </c>
      <c r="B13546">
        <v>20.963013593852398</v>
      </c>
      <c r="C13546">
        <v>0.99120874502953604</v>
      </c>
      <c r="D13546">
        <v>1.4213607728329001</v>
      </c>
      <c r="E13546">
        <v>0.69736604806812696</v>
      </c>
      <c r="F13546">
        <v>0.485573743603466</v>
      </c>
      <c r="G13546">
        <v>0.92499428510297299</v>
      </c>
    </row>
    <row r="13547" spans="1:7">
      <c r="A13547" t="s">
        <v>18799</v>
      </c>
      <c r="B13547">
        <v>688.35940675817699</v>
      </c>
      <c r="C13547">
        <v>-0.185084704881913</v>
      </c>
      <c r="D13547">
        <v>0.26534095763893101</v>
      </c>
      <c r="E13547">
        <v>-0.69753537685565903</v>
      </c>
      <c r="F13547">
        <v>0.485467807913469</v>
      </c>
      <c r="G13547">
        <v>0.92499428510297299</v>
      </c>
    </row>
    <row r="13548" spans="1:7">
      <c r="A13548" t="s">
        <v>12527</v>
      </c>
      <c r="B13548">
        <v>18.533644606147799</v>
      </c>
      <c r="C13548">
        <v>-0.88784642263169</v>
      </c>
      <c r="D13548">
        <v>1.2719127164038899</v>
      </c>
      <c r="E13548">
        <v>-0.69804036957969795</v>
      </c>
      <c r="F13548">
        <v>0.48515194803103701</v>
      </c>
      <c r="G13548">
        <v>0.92499428510297299</v>
      </c>
    </row>
    <row r="13549" spans="1:7">
      <c r="A13549" t="s">
        <v>20206</v>
      </c>
      <c r="B13549">
        <v>2132.5963018994398</v>
      </c>
      <c r="C13549">
        <v>-0.14640868119252101</v>
      </c>
      <c r="D13549">
        <v>0.209978806815796</v>
      </c>
      <c r="E13549">
        <v>-0.697254563032918</v>
      </c>
      <c r="F13549">
        <v>0.485643497841869</v>
      </c>
      <c r="G13549">
        <v>0.92499428510297299</v>
      </c>
    </row>
    <row r="13550" spans="1:7">
      <c r="A13550" t="s">
        <v>19145</v>
      </c>
      <c r="B13550">
        <v>11.175103683606601</v>
      </c>
      <c r="C13550">
        <v>0.72226771392644995</v>
      </c>
      <c r="D13550">
        <v>1.03479482030432</v>
      </c>
      <c r="E13550">
        <v>0.69798157060163901</v>
      </c>
      <c r="F13550">
        <v>0.48518871954487403</v>
      </c>
      <c r="G13550">
        <v>0.92499428510297299</v>
      </c>
    </row>
    <row r="13551" spans="1:7">
      <c r="A13551" t="s">
        <v>12140</v>
      </c>
      <c r="B13551">
        <v>5.74217409719554</v>
      </c>
      <c r="C13551">
        <v>1.78519796047595</v>
      </c>
      <c r="D13551">
        <v>2.5594498694757002</v>
      </c>
      <c r="E13551">
        <v>0.69749284085084995</v>
      </c>
      <c r="F13551">
        <v>0.48549441816588101</v>
      </c>
      <c r="G13551">
        <v>0.92499428510297299</v>
      </c>
    </row>
    <row r="13552" spans="1:7">
      <c r="A13552" t="s">
        <v>42392</v>
      </c>
      <c r="B13552">
        <v>5.2230528805609699</v>
      </c>
      <c r="C13552">
        <v>1.3758966795890899</v>
      </c>
      <c r="D13552">
        <v>1.9704253222688499</v>
      </c>
      <c r="E13552">
        <v>0.69827395336394404</v>
      </c>
      <c r="F13552">
        <v>0.48500588507026399</v>
      </c>
      <c r="G13552">
        <v>0.92499428510297299</v>
      </c>
    </row>
    <row r="13553" spans="1:7">
      <c r="A13553" t="s">
        <v>17677</v>
      </c>
      <c r="B13553">
        <v>14.350522094953201</v>
      </c>
      <c r="C13553">
        <v>-0.98348202519630001</v>
      </c>
      <c r="D13553">
        <v>1.4091406779771301</v>
      </c>
      <c r="E13553">
        <v>-0.697930334825138</v>
      </c>
      <c r="F13553">
        <v>0.48522076243876</v>
      </c>
      <c r="G13553">
        <v>0.92499428510297299</v>
      </c>
    </row>
    <row r="13554" spans="1:7">
      <c r="A13554" t="s">
        <v>18437</v>
      </c>
      <c r="B13554">
        <v>56.054296434245501</v>
      </c>
      <c r="C13554">
        <v>0.38177791108357501</v>
      </c>
      <c r="D13554">
        <v>0.54648621687378696</v>
      </c>
      <c r="E13554">
        <v>0.69860483081817104</v>
      </c>
      <c r="F13554">
        <v>0.484799023892242</v>
      </c>
      <c r="G13554">
        <v>0.92499428510297299</v>
      </c>
    </row>
    <row r="13555" spans="1:7">
      <c r="A13555" t="s">
        <v>9606</v>
      </c>
      <c r="B13555">
        <v>17.041053019283101</v>
      </c>
      <c r="C13555">
        <v>0.88369530522486495</v>
      </c>
      <c r="D13555">
        <v>1.2664750157175999</v>
      </c>
      <c r="E13555">
        <v>0.69775976174638799</v>
      </c>
      <c r="F13555">
        <v>0.48532744722997001</v>
      </c>
      <c r="G13555">
        <v>0.92499428510297299</v>
      </c>
    </row>
    <row r="13556" spans="1:7">
      <c r="A13556" t="s">
        <v>11102</v>
      </c>
      <c r="B13556">
        <v>11.3139883166677</v>
      </c>
      <c r="C13556">
        <v>-0.65921075000008</v>
      </c>
      <c r="D13556">
        <v>0.94519423979441297</v>
      </c>
      <c r="E13556">
        <v>-0.69743415929350505</v>
      </c>
      <c r="F13556">
        <v>0.48553113026852002</v>
      </c>
      <c r="G13556">
        <v>0.92499428510297299</v>
      </c>
    </row>
    <row r="13557" spans="1:7">
      <c r="A13557" t="s">
        <v>8660</v>
      </c>
      <c r="B13557">
        <v>12.5801596058832</v>
      </c>
      <c r="C13557">
        <v>-0.687270214911754</v>
      </c>
      <c r="D13557">
        <v>0.98381359708466998</v>
      </c>
      <c r="E13557">
        <v>-0.69857767462082099</v>
      </c>
      <c r="F13557">
        <v>0.48481599986643897</v>
      </c>
      <c r="G13557">
        <v>0.92499428510297299</v>
      </c>
    </row>
    <row r="13558" spans="1:7">
      <c r="A13558" t="s">
        <v>26585</v>
      </c>
      <c r="B13558">
        <v>23.241830810749999</v>
      </c>
      <c r="C13558">
        <v>-0.704562128365671</v>
      </c>
      <c r="D13558">
        <v>1.01061590111028</v>
      </c>
      <c r="E13558">
        <v>-0.69716113470174501</v>
      </c>
      <c r="F13558">
        <v>0.48570195849230402</v>
      </c>
      <c r="G13558">
        <v>0.92503738549887904</v>
      </c>
    </row>
    <row r="13559" spans="1:7">
      <c r="A13559" t="s">
        <v>22202</v>
      </c>
      <c r="B13559">
        <v>88.4715191615756</v>
      </c>
      <c r="C13559">
        <v>-0.114887709453597</v>
      </c>
      <c r="D13559">
        <v>0.16494541048594</v>
      </c>
      <c r="E13559">
        <v>-0.69651958860286201</v>
      </c>
      <c r="F13559">
        <v>0.48610349418839999</v>
      </c>
      <c r="G13559">
        <v>0.925067771645527</v>
      </c>
    </row>
    <row r="13560" spans="1:7">
      <c r="A13560" t="s">
        <v>15742</v>
      </c>
      <c r="B13560">
        <v>41.951277260656397</v>
      </c>
      <c r="C13560">
        <v>0.52057557697649304</v>
      </c>
      <c r="D13560">
        <v>0.74794290650686102</v>
      </c>
      <c r="E13560">
        <v>0.69600977888506499</v>
      </c>
      <c r="F13560">
        <v>0.48642270570375501</v>
      </c>
      <c r="G13560">
        <v>0.925067771645527</v>
      </c>
    </row>
    <row r="13561" spans="1:7">
      <c r="A13561" t="s">
        <v>21463</v>
      </c>
      <c r="B13561">
        <v>8.4063456383198201</v>
      </c>
      <c r="C13561">
        <v>-1.0224250807720701</v>
      </c>
      <c r="D13561">
        <v>1.4676750203805899</v>
      </c>
      <c r="E13561">
        <v>-0.69662906745318898</v>
      </c>
      <c r="F13561">
        <v>0.48603496004034702</v>
      </c>
      <c r="G13561">
        <v>0.925067771645527</v>
      </c>
    </row>
    <row r="13562" spans="1:7">
      <c r="A13562" t="s">
        <v>26364</v>
      </c>
      <c r="B13562">
        <v>440.71967775590599</v>
      </c>
      <c r="C13562">
        <v>-0.21398803045655701</v>
      </c>
      <c r="D13562">
        <v>0.307213446923152</v>
      </c>
      <c r="E13562">
        <v>-0.69654513042876398</v>
      </c>
      <c r="F13562">
        <v>0.48608750444749199</v>
      </c>
      <c r="G13562">
        <v>0.925067771645527</v>
      </c>
    </row>
    <row r="13563" spans="1:7">
      <c r="A13563" t="s">
        <v>27699</v>
      </c>
      <c r="B13563">
        <v>2174.0853218962002</v>
      </c>
      <c r="C13563">
        <v>0.17988278927562501</v>
      </c>
      <c r="D13563">
        <v>0.258456201646522</v>
      </c>
      <c r="E13563">
        <v>0.69598944861707202</v>
      </c>
      <c r="F13563">
        <v>0.486435437617388</v>
      </c>
      <c r="G13563">
        <v>0.925067771645527</v>
      </c>
    </row>
    <row r="13564" spans="1:7">
      <c r="A13564" t="s">
        <v>730</v>
      </c>
      <c r="B13564">
        <v>34358.099857819099</v>
      </c>
      <c r="C13564">
        <v>-3.7104072133347599E-2</v>
      </c>
      <c r="D13564">
        <v>5.3319906821078199E-2</v>
      </c>
      <c r="E13564">
        <v>-0.69587653740384503</v>
      </c>
      <c r="F13564">
        <v>0.48650615200594899</v>
      </c>
      <c r="G13564">
        <v>0.925067771645527</v>
      </c>
    </row>
    <row r="13565" spans="1:7">
      <c r="A13565" t="s">
        <v>23371</v>
      </c>
      <c r="B13565">
        <v>24.303168900807002</v>
      </c>
      <c r="C13565">
        <v>-0.45373470956835199</v>
      </c>
      <c r="D13565">
        <v>0.65161030736431202</v>
      </c>
      <c r="E13565">
        <v>-0.69632831838350695</v>
      </c>
      <c r="F13565">
        <v>0.486223242564363</v>
      </c>
      <c r="G13565">
        <v>0.925067771645527</v>
      </c>
    </row>
    <row r="13566" spans="1:7">
      <c r="A13566" t="s">
        <v>12923</v>
      </c>
      <c r="B13566">
        <v>5706.7924625951</v>
      </c>
      <c r="C13566">
        <v>-8.5351023949873595E-2</v>
      </c>
      <c r="D13566">
        <v>0.122468310960009</v>
      </c>
      <c r="E13566">
        <v>-0.69692333699077602</v>
      </c>
      <c r="F13566">
        <v>0.485850772174023</v>
      </c>
      <c r="G13566">
        <v>0.925067771645527</v>
      </c>
    </row>
    <row r="13567" spans="1:7">
      <c r="A13567" t="s">
        <v>4593</v>
      </c>
      <c r="B13567">
        <v>7.9814269304206</v>
      </c>
      <c r="C13567">
        <v>1.35806328405161</v>
      </c>
      <c r="D13567">
        <v>1.9508148919252899</v>
      </c>
      <c r="E13567">
        <v>0.69615179260361004</v>
      </c>
      <c r="F13567">
        <v>0.486333774055354</v>
      </c>
      <c r="G13567">
        <v>0.925067771645527</v>
      </c>
    </row>
    <row r="13568" spans="1:7">
      <c r="A13568" t="s">
        <v>20391</v>
      </c>
      <c r="B13568">
        <v>17.1983033236674</v>
      </c>
      <c r="C13568">
        <v>0.92533618664268902</v>
      </c>
      <c r="D13568">
        <v>1.3283819482797301</v>
      </c>
      <c r="E13568">
        <v>0.69658895006892096</v>
      </c>
      <c r="F13568">
        <v>0.48606007305829502</v>
      </c>
      <c r="G13568">
        <v>0.925067771645527</v>
      </c>
    </row>
    <row r="13569" spans="1:7">
      <c r="A13569" t="s">
        <v>11298</v>
      </c>
      <c r="B13569">
        <v>4216.3096636042301</v>
      </c>
      <c r="C13569">
        <v>-0.12764306581377899</v>
      </c>
      <c r="D13569">
        <v>0.18335998175631499</v>
      </c>
      <c r="E13569">
        <v>-0.69613371789825096</v>
      </c>
      <c r="F13569">
        <v>0.48634509228587702</v>
      </c>
      <c r="G13569">
        <v>0.925067771645527</v>
      </c>
    </row>
    <row r="13570" spans="1:7">
      <c r="A13570" t="s">
        <v>15906</v>
      </c>
      <c r="B13570">
        <v>4334.5072846133799</v>
      </c>
      <c r="C13570">
        <v>0.127798310836132</v>
      </c>
      <c r="D13570">
        <v>0.18364650890029599</v>
      </c>
      <c r="E13570">
        <v>0.69589295000165396</v>
      </c>
      <c r="F13570">
        <v>0.48649587272759898</v>
      </c>
      <c r="G13570">
        <v>0.925067771645527</v>
      </c>
    </row>
    <row r="13571" spans="1:7">
      <c r="A13571" t="s">
        <v>19938</v>
      </c>
      <c r="B13571">
        <v>2685.8058912729998</v>
      </c>
      <c r="C13571">
        <v>8.0874319690660501E-2</v>
      </c>
      <c r="D13571">
        <v>0.116161580909539</v>
      </c>
      <c r="E13571">
        <v>0.69622261557925602</v>
      </c>
      <c r="F13571">
        <v>0.486289426667946</v>
      </c>
      <c r="G13571">
        <v>0.925067771645527</v>
      </c>
    </row>
    <row r="13572" spans="1:7">
      <c r="A13572" t="s">
        <v>15514</v>
      </c>
      <c r="B13572">
        <v>5693.0650134514199</v>
      </c>
      <c r="C13572">
        <v>9.5065200056599602E-2</v>
      </c>
      <c r="D13572">
        <v>0.13657105128888899</v>
      </c>
      <c r="E13572">
        <v>0.69608602379071105</v>
      </c>
      <c r="F13572">
        <v>0.48637495862396601</v>
      </c>
      <c r="G13572">
        <v>0.925067771645527</v>
      </c>
    </row>
    <row r="13573" spans="1:7">
      <c r="A13573" t="s">
        <v>13734</v>
      </c>
      <c r="B13573">
        <v>28.2349475386835</v>
      </c>
      <c r="C13573">
        <v>0.36406101435068899</v>
      </c>
      <c r="D13573">
        <v>0.52289621574703604</v>
      </c>
      <c r="E13573">
        <v>0.69623952782020704</v>
      </c>
      <c r="F13573">
        <v>0.48627883701411201</v>
      </c>
      <c r="G13573">
        <v>0.925067771645527</v>
      </c>
    </row>
    <row r="13574" spans="1:7">
      <c r="A13574" t="s">
        <v>178</v>
      </c>
      <c r="B13574">
        <v>1083.4246688999001</v>
      </c>
      <c r="C13574">
        <v>-0.16618097201857299</v>
      </c>
      <c r="D13574">
        <v>0.23839859239938499</v>
      </c>
      <c r="E13574">
        <v>-0.69707195141560796</v>
      </c>
      <c r="F13574">
        <v>0.48575776645482699</v>
      </c>
      <c r="G13574">
        <v>0.925067771645527</v>
      </c>
    </row>
    <row r="13575" spans="1:7">
      <c r="A13575" t="s">
        <v>1255</v>
      </c>
      <c r="B13575">
        <v>158.293564208795</v>
      </c>
      <c r="C13575">
        <v>-0.33301246859483002</v>
      </c>
      <c r="D13575">
        <v>0.47796792196410798</v>
      </c>
      <c r="E13575">
        <v>-0.69672556105101402</v>
      </c>
      <c r="F13575">
        <v>0.48597455903984399</v>
      </c>
      <c r="G13575">
        <v>0.925067771645527</v>
      </c>
    </row>
    <row r="13576" spans="1:7">
      <c r="A13576" t="s">
        <v>45555</v>
      </c>
      <c r="B13576">
        <v>5.9435535598202396</v>
      </c>
      <c r="C13576">
        <v>1.7813054075262</v>
      </c>
      <c r="D13576">
        <v>2.55786071062577</v>
      </c>
      <c r="E13576">
        <v>0.69640438203940003</v>
      </c>
      <c r="F13576">
        <v>0.48617561954865601</v>
      </c>
      <c r="G13576">
        <v>0.925067771645527</v>
      </c>
    </row>
    <row r="13577" spans="1:7">
      <c r="A13577" t="s">
        <v>18513</v>
      </c>
      <c r="B13577">
        <v>374.89338007952301</v>
      </c>
      <c r="C13577">
        <v>0.111235215113896</v>
      </c>
      <c r="D13577">
        <v>0.15963998758535899</v>
      </c>
      <c r="E13577">
        <v>0.69678792134971601</v>
      </c>
      <c r="F13577">
        <v>0.48593552623262698</v>
      </c>
      <c r="G13577">
        <v>0.925067771645527</v>
      </c>
    </row>
    <row r="13578" spans="1:7">
      <c r="A13578" t="s">
        <v>14412</v>
      </c>
      <c r="B13578">
        <v>36.162817781792398</v>
      </c>
      <c r="C13578">
        <v>-0.38886497723185198</v>
      </c>
      <c r="D13578">
        <v>0.55839411441415898</v>
      </c>
      <c r="E13578">
        <v>-0.69639877497604097</v>
      </c>
      <c r="F13578">
        <v>0.486179130012525</v>
      </c>
      <c r="G13578">
        <v>0.925067771645527</v>
      </c>
    </row>
    <row r="13579" spans="1:7">
      <c r="A13579" t="s">
        <v>7039</v>
      </c>
      <c r="B13579">
        <v>3320.9293639563998</v>
      </c>
      <c r="C13579">
        <v>-0.10904795395622199</v>
      </c>
      <c r="D13579">
        <v>0.156475304061022</v>
      </c>
      <c r="E13579">
        <v>-0.69690201026032195</v>
      </c>
      <c r="F13579">
        <v>0.48586411963592202</v>
      </c>
      <c r="G13579">
        <v>0.925067771645527</v>
      </c>
    </row>
    <row r="13580" spans="1:7">
      <c r="A13580" t="s">
        <v>11481</v>
      </c>
      <c r="B13580">
        <v>11.2632210987435</v>
      </c>
      <c r="C13580">
        <v>-0.85884846917722402</v>
      </c>
      <c r="D13580">
        <v>1.2341968722273899</v>
      </c>
      <c r="E13580">
        <v>-0.69587639419895198</v>
      </c>
      <c r="F13580">
        <v>0.48650624169628598</v>
      </c>
      <c r="G13580">
        <v>0.925067771645527</v>
      </c>
    </row>
    <row r="13581" spans="1:7">
      <c r="A13581" t="s">
        <v>19111</v>
      </c>
      <c r="B13581">
        <v>5151.7814266801297</v>
      </c>
      <c r="C13581">
        <v>0.10744060171304801</v>
      </c>
      <c r="D13581">
        <v>0.15463091304952101</v>
      </c>
      <c r="E13581">
        <v>0.69481968122790005</v>
      </c>
      <c r="F13581">
        <v>0.48716831254668103</v>
      </c>
      <c r="G13581">
        <v>0.92507357031597504</v>
      </c>
    </row>
    <row r="13582" spans="1:7">
      <c r="A13582" t="s">
        <v>18031</v>
      </c>
      <c r="B13582">
        <v>21.504705222429799</v>
      </c>
      <c r="C13582">
        <v>2.01135936249845</v>
      </c>
      <c r="D13582">
        <v>2.8936729233706702</v>
      </c>
      <c r="E13582">
        <v>0.69508870413575796</v>
      </c>
      <c r="F13582">
        <v>0.48699971331034297</v>
      </c>
      <c r="G13582">
        <v>0.92507357031597504</v>
      </c>
    </row>
    <row r="13583" spans="1:7">
      <c r="A13583" t="s">
        <v>4427</v>
      </c>
      <c r="B13583">
        <v>12.4814235335907</v>
      </c>
      <c r="C13583">
        <v>1.30448150721891</v>
      </c>
      <c r="D13583">
        <v>1.8772373348737099</v>
      </c>
      <c r="E13583">
        <v>0.69489429119342905</v>
      </c>
      <c r="F13583">
        <v>0.48712155060706203</v>
      </c>
      <c r="G13583">
        <v>0.92507357031597504</v>
      </c>
    </row>
    <row r="13584" spans="1:7">
      <c r="A13584" t="s">
        <v>10022</v>
      </c>
      <c r="B13584">
        <v>35.803017277025802</v>
      </c>
      <c r="C13584">
        <v>0.42963450753723897</v>
      </c>
      <c r="D13584">
        <v>0.61825347882141901</v>
      </c>
      <c r="E13584">
        <v>0.69491644164502597</v>
      </c>
      <c r="F13584">
        <v>0.48710766823556501</v>
      </c>
      <c r="G13584">
        <v>0.92507357031597504</v>
      </c>
    </row>
    <row r="13585" spans="1:7">
      <c r="A13585" t="s">
        <v>17337</v>
      </c>
      <c r="B13585">
        <v>51.101086428913199</v>
      </c>
      <c r="C13585">
        <v>-0.61493177712084901</v>
      </c>
      <c r="D13585">
        <v>0.88521613841700797</v>
      </c>
      <c r="E13585">
        <v>-0.69466851137678598</v>
      </c>
      <c r="F13585">
        <v>0.48726306597382202</v>
      </c>
      <c r="G13585">
        <v>0.92507357031597504</v>
      </c>
    </row>
    <row r="13586" spans="1:7">
      <c r="A13586" t="s">
        <v>3708</v>
      </c>
      <c r="B13586">
        <v>3005.6787026936599</v>
      </c>
      <c r="C13586">
        <v>9.3354022542571302E-2</v>
      </c>
      <c r="D13586">
        <v>0.13440101710552099</v>
      </c>
      <c r="E13586">
        <v>0.69459312550646402</v>
      </c>
      <c r="F13586">
        <v>0.487310321637902</v>
      </c>
      <c r="G13586">
        <v>0.92507357031597504</v>
      </c>
    </row>
    <row r="13587" spans="1:7">
      <c r="A13587" t="s">
        <v>6817</v>
      </c>
      <c r="B13587">
        <v>26.846144604028499</v>
      </c>
      <c r="C13587">
        <v>0.77810376790910996</v>
      </c>
      <c r="D13587">
        <v>1.1184661415244399</v>
      </c>
      <c r="E13587">
        <v>0.69568826361482705</v>
      </c>
      <c r="F13587">
        <v>0.48662407706148803</v>
      </c>
      <c r="G13587">
        <v>0.92507357031597504</v>
      </c>
    </row>
    <row r="13588" spans="1:7">
      <c r="A13588" t="s">
        <v>14515</v>
      </c>
      <c r="B13588">
        <v>71422.721736836203</v>
      </c>
      <c r="C13588">
        <v>7.4387045586078004E-2</v>
      </c>
      <c r="D13588">
        <v>0.107045507526977</v>
      </c>
      <c r="E13588">
        <v>0.694910485312347</v>
      </c>
      <c r="F13588">
        <v>0.487111401232041</v>
      </c>
      <c r="G13588">
        <v>0.92507357031597504</v>
      </c>
    </row>
    <row r="13589" spans="1:7">
      <c r="A13589" t="s">
        <v>19115</v>
      </c>
      <c r="B13589">
        <v>6.6015754875174002</v>
      </c>
      <c r="C13589">
        <v>-1.31733752268018</v>
      </c>
      <c r="D13589">
        <v>1.89490346698474</v>
      </c>
      <c r="E13589">
        <v>-0.69520033375440904</v>
      </c>
      <c r="F13589">
        <v>0.48692976321173398</v>
      </c>
      <c r="G13589">
        <v>0.92507357031597504</v>
      </c>
    </row>
    <row r="13590" spans="1:7">
      <c r="A13590" t="s">
        <v>19606</v>
      </c>
      <c r="B13590">
        <v>292.24829177334902</v>
      </c>
      <c r="C13590">
        <v>0.20028957209645401</v>
      </c>
      <c r="D13590">
        <v>0.28827094131660302</v>
      </c>
      <c r="E13590">
        <v>0.69479626070419398</v>
      </c>
      <c r="F13590">
        <v>0.487182991904964</v>
      </c>
      <c r="G13590">
        <v>0.92507357031597504</v>
      </c>
    </row>
    <row r="13591" spans="1:7">
      <c r="A13591" t="s">
        <v>24704</v>
      </c>
      <c r="B13591">
        <v>12.3679053815769</v>
      </c>
      <c r="C13591">
        <v>-0.63596195177352799</v>
      </c>
      <c r="D13591">
        <v>0.91454390973196198</v>
      </c>
      <c r="E13591">
        <v>-0.69538700657896102</v>
      </c>
      <c r="F13591">
        <v>0.48681280116609699</v>
      </c>
      <c r="G13591">
        <v>0.92507357031597504</v>
      </c>
    </row>
    <row r="13592" spans="1:7">
      <c r="A13592" t="s">
        <v>23483</v>
      </c>
      <c r="B13592">
        <v>50.701143670652201</v>
      </c>
      <c r="C13592">
        <v>-0.258564681229422</v>
      </c>
      <c r="D13592">
        <v>0.37204389213858402</v>
      </c>
      <c r="E13592">
        <v>-0.69498434645207996</v>
      </c>
      <c r="F13592">
        <v>0.487065111529357</v>
      </c>
      <c r="G13592">
        <v>0.92507357031597504</v>
      </c>
    </row>
    <row r="13593" spans="1:7">
      <c r="A13593" t="s">
        <v>6226</v>
      </c>
      <c r="B13593">
        <v>7332.18268607153</v>
      </c>
      <c r="C13593">
        <v>8.8737308468831197E-2</v>
      </c>
      <c r="D13593">
        <v>0.12764327167225001</v>
      </c>
      <c r="E13593">
        <v>0.69519769672374099</v>
      </c>
      <c r="F13593">
        <v>0.48693141558293701</v>
      </c>
      <c r="G13593">
        <v>0.92507357031597504</v>
      </c>
    </row>
    <row r="13594" spans="1:7">
      <c r="A13594" t="s">
        <v>20650</v>
      </c>
      <c r="B13594">
        <v>25.3760207064024</v>
      </c>
      <c r="C13594">
        <v>-0.621515097374155</v>
      </c>
      <c r="D13594">
        <v>0.89431636705776696</v>
      </c>
      <c r="E13594">
        <v>-0.69496111249634496</v>
      </c>
      <c r="F13594">
        <v>0.48707967228467902</v>
      </c>
      <c r="G13594">
        <v>0.92507357031597504</v>
      </c>
    </row>
    <row r="13595" spans="1:7">
      <c r="A13595" t="s">
        <v>18302</v>
      </c>
      <c r="B13595">
        <v>14.0662224585987</v>
      </c>
      <c r="C13595">
        <v>-0.72213378673141004</v>
      </c>
      <c r="D13595">
        <v>1.03842958588011</v>
      </c>
      <c r="E13595">
        <v>-0.695409488087121</v>
      </c>
      <c r="F13595">
        <v>0.48679871613797498</v>
      </c>
      <c r="G13595">
        <v>0.92507357031597504</v>
      </c>
    </row>
    <row r="13596" spans="1:7">
      <c r="A13596" t="s">
        <v>3201</v>
      </c>
      <c r="B13596">
        <v>4180.7502196012401</v>
      </c>
      <c r="C13596">
        <v>-0.16102279486835999</v>
      </c>
      <c r="D13596">
        <v>0.23186638941954099</v>
      </c>
      <c r="E13596">
        <v>-0.69446371796907802</v>
      </c>
      <c r="F13596">
        <v>0.48739144657598499</v>
      </c>
      <c r="G13596">
        <v>0.92507357031597504</v>
      </c>
    </row>
    <row r="13597" spans="1:7">
      <c r="A13597" t="s">
        <v>14754</v>
      </c>
      <c r="B13597">
        <v>97.032186237031695</v>
      </c>
      <c r="C13597">
        <v>-0.370838141277821</v>
      </c>
      <c r="D13597">
        <v>0.53323496605432696</v>
      </c>
      <c r="E13597">
        <v>-0.69544978271368596</v>
      </c>
      <c r="F13597">
        <v>0.48677347145438599</v>
      </c>
      <c r="G13597">
        <v>0.92507357031597504</v>
      </c>
    </row>
    <row r="13598" spans="1:7">
      <c r="A13598" t="s">
        <v>14561</v>
      </c>
      <c r="B13598">
        <v>15455.3356026274</v>
      </c>
      <c r="C13598">
        <v>5.90752917062521E-2</v>
      </c>
      <c r="D13598">
        <v>8.5010137355740395E-2</v>
      </c>
      <c r="E13598">
        <v>0.69492055352223203</v>
      </c>
      <c r="F13598">
        <v>0.487105091218758</v>
      </c>
      <c r="G13598">
        <v>0.92507357031597504</v>
      </c>
    </row>
    <row r="13599" spans="1:7">
      <c r="A13599" t="s">
        <v>20892</v>
      </c>
      <c r="B13599">
        <v>14.0651410455557</v>
      </c>
      <c r="C13599">
        <v>1.7412316863373101</v>
      </c>
      <c r="D13599">
        <v>2.5071023991057801</v>
      </c>
      <c r="E13599">
        <v>0.69451957245877405</v>
      </c>
      <c r="F13599">
        <v>0.487356430781336</v>
      </c>
      <c r="G13599">
        <v>0.92507357031597504</v>
      </c>
    </row>
    <row r="13600" spans="1:7">
      <c r="A13600" t="s">
        <v>22753</v>
      </c>
      <c r="B13600">
        <v>86.008620569186206</v>
      </c>
      <c r="C13600">
        <v>-0.38376283717799903</v>
      </c>
      <c r="D13600">
        <v>0.55266080424245301</v>
      </c>
      <c r="E13600">
        <v>-0.69439126898827697</v>
      </c>
      <c r="F13600">
        <v>0.48743686766334299</v>
      </c>
      <c r="G13600">
        <v>0.92507357031597504</v>
      </c>
    </row>
    <row r="13601" spans="1:7">
      <c r="A13601" t="s">
        <v>10117</v>
      </c>
      <c r="B13601">
        <v>6441.1675830427403</v>
      </c>
      <c r="C13601">
        <v>0.126551391022831</v>
      </c>
      <c r="D13601">
        <v>0.181902732768083</v>
      </c>
      <c r="E13601">
        <v>0.69570912485508396</v>
      </c>
      <c r="F13601">
        <v>0.48661100988839101</v>
      </c>
      <c r="G13601">
        <v>0.92507357031597504</v>
      </c>
    </row>
    <row r="13602" spans="1:7">
      <c r="A13602" t="s">
        <v>7763</v>
      </c>
      <c r="B13602">
        <v>407.75950319007501</v>
      </c>
      <c r="C13602">
        <v>0.173713024010579</v>
      </c>
      <c r="D13602">
        <v>0.25010598435560399</v>
      </c>
      <c r="E13602">
        <v>0.69455764706370204</v>
      </c>
      <c r="F13602">
        <v>0.48733256217078402</v>
      </c>
      <c r="G13602">
        <v>0.92507357031597504</v>
      </c>
    </row>
    <row r="13603" spans="1:7">
      <c r="A13603" t="s">
        <v>20728</v>
      </c>
      <c r="B13603">
        <v>643.76925021950399</v>
      </c>
      <c r="C13603">
        <v>-0.16531027226606501</v>
      </c>
      <c r="D13603">
        <v>0.23783311261978901</v>
      </c>
      <c r="E13603">
        <v>-0.69506836304302999</v>
      </c>
      <c r="F13603">
        <v>0.48701246016663302</v>
      </c>
      <c r="G13603">
        <v>0.92507357031597504</v>
      </c>
    </row>
    <row r="13604" spans="1:7">
      <c r="A13604" t="s">
        <v>2996</v>
      </c>
      <c r="B13604">
        <v>37930.903351383597</v>
      </c>
      <c r="C13604">
        <v>7.3826063015989804E-2</v>
      </c>
      <c r="D13604">
        <v>0.106327422295592</v>
      </c>
      <c r="E13604">
        <v>0.69432759134094302</v>
      </c>
      <c r="F13604">
        <v>0.48747679154704598</v>
      </c>
      <c r="G13604">
        <v>0.92507357031597504</v>
      </c>
    </row>
    <row r="13605" spans="1:7">
      <c r="A13605" t="s">
        <v>7287</v>
      </c>
      <c r="B13605">
        <v>6.1298382156734297</v>
      </c>
      <c r="C13605">
        <v>0.78931579394381302</v>
      </c>
      <c r="D13605">
        <v>1.1364061368338301</v>
      </c>
      <c r="E13605">
        <v>0.69457192139330004</v>
      </c>
      <c r="F13605">
        <v>0.48732361389093098</v>
      </c>
      <c r="G13605">
        <v>0.92507357031597504</v>
      </c>
    </row>
    <row r="13606" spans="1:7">
      <c r="A13606" t="s">
        <v>25953</v>
      </c>
      <c r="B13606">
        <v>1851.93262365286</v>
      </c>
      <c r="C13606">
        <v>-0.25592012327139502</v>
      </c>
      <c r="D13606">
        <v>0.368376754747472</v>
      </c>
      <c r="E13606">
        <v>-0.69472386618648796</v>
      </c>
      <c r="F13606">
        <v>0.48722836836406602</v>
      </c>
      <c r="G13606">
        <v>0.92507357031597504</v>
      </c>
    </row>
    <row r="13607" spans="1:7">
      <c r="A13607" t="s">
        <v>284</v>
      </c>
      <c r="B13607">
        <v>1692.73191999448</v>
      </c>
      <c r="C13607">
        <v>-9.4598128405675094E-2</v>
      </c>
      <c r="D13607">
        <v>0.13623879493785099</v>
      </c>
      <c r="E13607">
        <v>-0.69435529321019196</v>
      </c>
      <c r="F13607">
        <v>0.48745942312867302</v>
      </c>
      <c r="G13607">
        <v>0.92507357031597504</v>
      </c>
    </row>
    <row r="13608" spans="1:7">
      <c r="A13608" t="s">
        <v>6729</v>
      </c>
      <c r="B13608">
        <v>12.963622790576499</v>
      </c>
      <c r="C13608">
        <v>0.95046549491686405</v>
      </c>
      <c r="D13608">
        <v>1.36947629581248</v>
      </c>
      <c r="E13608">
        <v>0.69403574039444904</v>
      </c>
      <c r="F13608">
        <v>0.48765979550259397</v>
      </c>
      <c r="G13608">
        <v>0.92513137729384398</v>
      </c>
    </row>
    <row r="13609" spans="1:7">
      <c r="A13609" t="s">
        <v>12548</v>
      </c>
      <c r="B13609">
        <v>5088.4391875880701</v>
      </c>
      <c r="C13609">
        <v>-7.6182130598112796E-2</v>
      </c>
      <c r="D13609">
        <v>0.109750686866495</v>
      </c>
      <c r="E13609">
        <v>-0.69413807578975295</v>
      </c>
      <c r="F13609">
        <v>0.48759562228595199</v>
      </c>
      <c r="G13609">
        <v>0.92513137729384398</v>
      </c>
    </row>
    <row r="13610" spans="1:7">
      <c r="A13610" t="s">
        <v>21106</v>
      </c>
      <c r="B13610">
        <v>4.5490266488303703</v>
      </c>
      <c r="C13610">
        <v>-1.0135360751051099</v>
      </c>
      <c r="D13610">
        <v>1.46049555325438</v>
      </c>
      <c r="E13610">
        <v>-0.69396724477981697</v>
      </c>
      <c r="F13610">
        <v>0.48770275077229103</v>
      </c>
      <c r="G13610">
        <v>0.92513137729384398</v>
      </c>
    </row>
    <row r="13611" spans="1:7">
      <c r="A13611" t="s">
        <v>10643</v>
      </c>
      <c r="B13611">
        <v>14.6624617679892</v>
      </c>
      <c r="C13611">
        <v>-0.72112994118105</v>
      </c>
      <c r="D13611">
        <v>1.03926769739856</v>
      </c>
      <c r="E13611">
        <v>-0.69388276282053896</v>
      </c>
      <c r="F13611">
        <v>0.48775573428073199</v>
      </c>
      <c r="G13611">
        <v>0.92513137729384398</v>
      </c>
    </row>
    <row r="13612" spans="1:7">
      <c r="A13612" t="s">
        <v>1481</v>
      </c>
      <c r="B13612">
        <v>8.5145477644892207</v>
      </c>
      <c r="C13612">
        <v>0.93392960929989699</v>
      </c>
      <c r="D13612">
        <v>1.3453402807019099</v>
      </c>
      <c r="E13612">
        <v>0.694195827402594</v>
      </c>
      <c r="F13612">
        <v>0.48755940900075301</v>
      </c>
      <c r="G13612">
        <v>0.92513137729384398</v>
      </c>
    </row>
    <row r="13613" spans="1:7">
      <c r="A13613" t="s">
        <v>1338</v>
      </c>
      <c r="B13613">
        <v>1390.42826528758</v>
      </c>
      <c r="C13613">
        <v>0.121117697460842</v>
      </c>
      <c r="D13613">
        <v>0.17451530513379901</v>
      </c>
      <c r="E13613">
        <v>0.69402335438707097</v>
      </c>
      <c r="F13613">
        <v>0.48766756291852698</v>
      </c>
      <c r="G13613">
        <v>0.92513137729384398</v>
      </c>
    </row>
    <row r="13614" spans="1:7">
      <c r="A13614" t="s">
        <v>7349</v>
      </c>
      <c r="B13614">
        <v>42.249309073593103</v>
      </c>
      <c r="C13614">
        <v>0.54439927502983099</v>
      </c>
      <c r="D13614">
        <v>0.78457380245873198</v>
      </c>
      <c r="E13614">
        <v>0.69387898668521397</v>
      </c>
      <c r="F13614">
        <v>0.48775810258547098</v>
      </c>
      <c r="G13614">
        <v>0.92513137729384398</v>
      </c>
    </row>
    <row r="13615" spans="1:7">
      <c r="A13615" t="s">
        <v>12037</v>
      </c>
      <c r="B13615">
        <v>100.567253738635</v>
      </c>
      <c r="C13615">
        <v>0.29022800871938798</v>
      </c>
      <c r="D13615">
        <v>0.41861990545426597</v>
      </c>
      <c r="E13615">
        <v>0.69329720096431402</v>
      </c>
      <c r="F13615">
        <v>0.48812305925060701</v>
      </c>
      <c r="G13615">
        <v>0.925181568236358</v>
      </c>
    </row>
    <row r="13616" spans="1:7">
      <c r="A13616" t="s">
        <v>23342</v>
      </c>
      <c r="B13616">
        <v>423.07627538555897</v>
      </c>
      <c r="C13616">
        <v>-0.17000569915951899</v>
      </c>
      <c r="D13616">
        <v>0.24513522807827101</v>
      </c>
      <c r="E13616">
        <v>-0.69351802469303303</v>
      </c>
      <c r="F13616">
        <v>0.487984518243335</v>
      </c>
      <c r="G13616">
        <v>0.925181568236358</v>
      </c>
    </row>
    <row r="13617" spans="1:7">
      <c r="A13617" t="s">
        <v>15112</v>
      </c>
      <c r="B13617">
        <v>134.75705779621899</v>
      </c>
      <c r="C13617">
        <v>-0.68417286608570804</v>
      </c>
      <c r="D13617">
        <v>0.98650712166893295</v>
      </c>
      <c r="E13617">
        <v>-0.69353058995484096</v>
      </c>
      <c r="F13617">
        <v>0.487976635652216</v>
      </c>
      <c r="G13617">
        <v>0.925181568236358</v>
      </c>
    </row>
    <row r="13618" spans="1:7">
      <c r="A13618" t="s">
        <v>24477</v>
      </c>
      <c r="B13618">
        <v>39.748850992604098</v>
      </c>
      <c r="C13618">
        <v>-0.759410054053832</v>
      </c>
      <c r="D13618">
        <v>1.0952444531829699</v>
      </c>
      <c r="E13618">
        <v>-0.69337037210903696</v>
      </c>
      <c r="F13618">
        <v>0.48807715058359902</v>
      </c>
      <c r="G13618">
        <v>0.925181568236358</v>
      </c>
    </row>
    <row r="13619" spans="1:7">
      <c r="A13619" t="s">
        <v>28443</v>
      </c>
      <c r="B13619">
        <v>459.31391500636198</v>
      </c>
      <c r="C13619">
        <v>0.199663030686728</v>
      </c>
      <c r="D13619">
        <v>0.28803701998780301</v>
      </c>
      <c r="E13619">
        <v>0.69318530894113095</v>
      </c>
      <c r="F13619">
        <v>0.488193266477705</v>
      </c>
      <c r="G13619">
        <v>0.925181568236358</v>
      </c>
    </row>
    <row r="13620" spans="1:7">
      <c r="A13620" t="s">
        <v>8856</v>
      </c>
      <c r="B13620">
        <v>34.410290231719898</v>
      </c>
      <c r="C13620">
        <v>-0.43584775848603002</v>
      </c>
      <c r="D13620">
        <v>0.62824709184242999</v>
      </c>
      <c r="E13620">
        <v>-0.69375213056353302</v>
      </c>
      <c r="F13620">
        <v>0.48783766741669299</v>
      </c>
      <c r="G13620">
        <v>0.925181568236358</v>
      </c>
    </row>
    <row r="13621" spans="1:7">
      <c r="A13621" t="s">
        <v>28197</v>
      </c>
      <c r="B13621">
        <v>11616.849245293301</v>
      </c>
      <c r="C13621">
        <v>5.4601505495213802E-2</v>
      </c>
      <c r="D13621">
        <v>7.8713522934312996E-2</v>
      </c>
      <c r="E13621">
        <v>0.69367376099757605</v>
      </c>
      <c r="F13621">
        <v>0.487886824722781</v>
      </c>
      <c r="G13621">
        <v>0.925181568236358</v>
      </c>
    </row>
    <row r="13622" spans="1:7">
      <c r="A13622" t="s">
        <v>23861</v>
      </c>
      <c r="B13622">
        <v>48.428123169421703</v>
      </c>
      <c r="C13622">
        <v>0.38037427595538897</v>
      </c>
      <c r="D13622">
        <v>0.54864363898659096</v>
      </c>
      <c r="E13622">
        <v>0.693299345742868</v>
      </c>
      <c r="F13622">
        <v>0.48812171355143502</v>
      </c>
      <c r="G13622">
        <v>0.925181568236358</v>
      </c>
    </row>
    <row r="13623" spans="1:7">
      <c r="A13623" t="s">
        <v>13615</v>
      </c>
      <c r="B13623">
        <v>12.596112539202601</v>
      </c>
      <c r="C13623">
        <v>1.9796239205863599</v>
      </c>
      <c r="D13623">
        <v>2.85589690423667</v>
      </c>
      <c r="E13623">
        <v>0.693170652501365</v>
      </c>
      <c r="F13623">
        <v>0.48820246313981602</v>
      </c>
      <c r="G13623">
        <v>0.925181568236358</v>
      </c>
    </row>
    <row r="13624" spans="1:7">
      <c r="A13624" t="s">
        <v>5172</v>
      </c>
      <c r="B13624">
        <v>697.90270840334802</v>
      </c>
      <c r="C13624">
        <v>0.14921106023210801</v>
      </c>
      <c r="D13624">
        <v>0.21518935794337099</v>
      </c>
      <c r="E13624">
        <v>0.69339423500382402</v>
      </c>
      <c r="F13624">
        <v>0.488062179151311</v>
      </c>
      <c r="G13624">
        <v>0.925181568236358</v>
      </c>
    </row>
    <row r="13625" spans="1:7">
      <c r="A13625" t="s">
        <v>14729</v>
      </c>
      <c r="B13625">
        <v>258.315225751448</v>
      </c>
      <c r="C13625">
        <v>-0.24322728334718</v>
      </c>
      <c r="D13625">
        <v>0.35068830504049497</v>
      </c>
      <c r="E13625">
        <v>-0.69357112812500099</v>
      </c>
      <c r="F13625">
        <v>0.48795120522818802</v>
      </c>
      <c r="G13625">
        <v>0.925181568236358</v>
      </c>
    </row>
    <row r="13626" spans="1:7">
      <c r="A13626" t="s">
        <v>5501</v>
      </c>
      <c r="B13626">
        <v>170.34802331997301</v>
      </c>
      <c r="C13626">
        <v>0.34254926901299398</v>
      </c>
      <c r="D13626">
        <v>0.494191204278351</v>
      </c>
      <c r="E13626">
        <v>0.693151286480717</v>
      </c>
      <c r="F13626">
        <v>0.488214615125655</v>
      </c>
      <c r="G13626">
        <v>0.925181568236358</v>
      </c>
    </row>
    <row r="13627" spans="1:7">
      <c r="A13627" t="s">
        <v>24151</v>
      </c>
      <c r="B13627">
        <v>49.143524463588399</v>
      </c>
      <c r="C13627">
        <v>0.55527067981794198</v>
      </c>
      <c r="D13627">
        <v>0.80124056989955295</v>
      </c>
      <c r="E13627">
        <v>0.69301368487563397</v>
      </c>
      <c r="F13627">
        <v>0.48830096346487101</v>
      </c>
      <c r="G13627">
        <v>0.92520937048140295</v>
      </c>
    </row>
    <row r="13628" spans="1:7">
      <c r="A13628" t="s">
        <v>3471</v>
      </c>
      <c r="B13628">
        <v>3263.9692421528598</v>
      </c>
      <c r="C13628">
        <v>-9.5893474832993E-2</v>
      </c>
      <c r="D13628">
        <v>0.138371319732249</v>
      </c>
      <c r="E13628">
        <v>-0.69301553977044095</v>
      </c>
      <c r="F13628">
        <v>0.48829979941870799</v>
      </c>
      <c r="G13628">
        <v>0.92520937048140295</v>
      </c>
    </row>
    <row r="13629" spans="1:7">
      <c r="A13629" t="s">
        <v>24713</v>
      </c>
      <c r="B13629">
        <v>23.842165974157201</v>
      </c>
      <c r="C13629">
        <v>0.69678033179703502</v>
      </c>
      <c r="D13629">
        <v>1.0055391823493001</v>
      </c>
      <c r="E13629">
        <v>0.69294199970318804</v>
      </c>
      <c r="F13629">
        <v>0.48834595090887001</v>
      </c>
      <c r="G13629">
        <v>0.92522670399702001</v>
      </c>
    </row>
    <row r="13630" spans="1:7">
      <c r="A13630" t="s">
        <v>19812</v>
      </c>
      <c r="B13630">
        <v>50.165941194244098</v>
      </c>
      <c r="C13630">
        <v>0.69853771474427995</v>
      </c>
      <c r="D13630">
        <v>1.0086775036309401</v>
      </c>
      <c r="E13630">
        <v>0.69252829792451198</v>
      </c>
      <c r="F13630">
        <v>0.48860562128000301</v>
      </c>
      <c r="G13630">
        <v>0.925289419360246</v>
      </c>
    </row>
    <row r="13631" spans="1:7">
      <c r="A13631" t="s">
        <v>12585</v>
      </c>
      <c r="B13631">
        <v>11.075107859183101</v>
      </c>
      <c r="C13631">
        <v>1.13449802154452</v>
      </c>
      <c r="D13631">
        <v>1.63855918053739</v>
      </c>
      <c r="E13631">
        <v>0.69237537161913298</v>
      </c>
      <c r="F13631">
        <v>0.488701628175432</v>
      </c>
      <c r="G13631">
        <v>0.925289419360246</v>
      </c>
    </row>
    <row r="13632" spans="1:7">
      <c r="A13632" t="s">
        <v>3689</v>
      </c>
      <c r="B13632">
        <v>313.50648384961301</v>
      </c>
      <c r="C13632">
        <v>0.25716060477312502</v>
      </c>
      <c r="D13632">
        <v>0.37139695134911899</v>
      </c>
      <c r="E13632">
        <v>0.69241442030952605</v>
      </c>
      <c r="F13632">
        <v>0.48867711250211099</v>
      </c>
      <c r="G13632">
        <v>0.925289419360246</v>
      </c>
    </row>
    <row r="13633" spans="1:7">
      <c r="A13633" t="s">
        <v>591</v>
      </c>
      <c r="B13633">
        <v>336.12325246300401</v>
      </c>
      <c r="C13633">
        <v>-0.222898987664467</v>
      </c>
      <c r="D13633">
        <v>0.321908757610604</v>
      </c>
      <c r="E13633">
        <v>-0.69242908866150299</v>
      </c>
      <c r="F13633">
        <v>0.48866790354186002</v>
      </c>
      <c r="G13633">
        <v>0.925289419360246</v>
      </c>
    </row>
    <row r="13634" spans="1:7">
      <c r="A13634" t="s">
        <v>8090</v>
      </c>
      <c r="B13634">
        <v>54.888395675889598</v>
      </c>
      <c r="C13634">
        <v>0.50862787261865505</v>
      </c>
      <c r="D13634">
        <v>0.73450502961731001</v>
      </c>
      <c r="E13634">
        <v>0.69247704523365705</v>
      </c>
      <c r="F13634">
        <v>0.48863779650651101</v>
      </c>
      <c r="G13634">
        <v>0.925289419360246</v>
      </c>
    </row>
    <row r="13635" spans="1:7">
      <c r="A13635" t="s">
        <v>6329</v>
      </c>
      <c r="B13635">
        <v>5377.3233323508302</v>
      </c>
      <c r="C13635">
        <v>7.8889772717041798E-2</v>
      </c>
      <c r="D13635">
        <v>0.113909437651873</v>
      </c>
      <c r="E13635">
        <v>0.69256572890951096</v>
      </c>
      <c r="F13635">
        <v>0.48858212371493298</v>
      </c>
      <c r="G13635">
        <v>0.925289419360246</v>
      </c>
    </row>
    <row r="13636" spans="1:7">
      <c r="A13636" t="s">
        <v>23522</v>
      </c>
      <c r="B13636">
        <v>14.2046970118322</v>
      </c>
      <c r="C13636">
        <v>0.80105441957725199</v>
      </c>
      <c r="D13636">
        <v>1.1562208903436599</v>
      </c>
      <c r="E13636">
        <v>0.69282126474912398</v>
      </c>
      <c r="F13636">
        <v>0.48842172556232899</v>
      </c>
      <c r="G13636">
        <v>0.925289419360246</v>
      </c>
    </row>
    <row r="13637" spans="1:7">
      <c r="A13637" t="s">
        <v>8498</v>
      </c>
      <c r="B13637">
        <v>18.8944760837486</v>
      </c>
      <c r="C13637">
        <v>-1.14052923425639</v>
      </c>
      <c r="D13637">
        <v>1.64649220070831</v>
      </c>
      <c r="E13637">
        <v>-0.69270248214096797</v>
      </c>
      <c r="F13637">
        <v>0.488496281086645</v>
      </c>
      <c r="G13637">
        <v>0.925289419360246</v>
      </c>
    </row>
    <row r="13638" spans="1:7">
      <c r="A13638" t="s">
        <v>4663</v>
      </c>
      <c r="B13638">
        <v>329.42768504810402</v>
      </c>
      <c r="C13638">
        <v>-0.12467486186593101</v>
      </c>
      <c r="D13638">
        <v>0.18006827217993501</v>
      </c>
      <c r="E13638">
        <v>-0.69237551044721901</v>
      </c>
      <c r="F13638">
        <v>0.48870154101476598</v>
      </c>
      <c r="G13638">
        <v>0.925289419360246</v>
      </c>
    </row>
    <row r="13639" spans="1:7">
      <c r="A13639" t="s">
        <v>15846</v>
      </c>
      <c r="B13639">
        <v>2273.7791308731398</v>
      </c>
      <c r="C13639">
        <v>-0.14107994435302801</v>
      </c>
      <c r="D13639">
        <v>0.20378005418586601</v>
      </c>
      <c r="E13639">
        <v>-0.69231478476470598</v>
      </c>
      <c r="F13639">
        <v>0.48873966731961199</v>
      </c>
      <c r="G13639">
        <v>0.92529357960715097</v>
      </c>
    </row>
    <row r="13640" spans="1:7">
      <c r="A13640" t="s">
        <v>14112</v>
      </c>
      <c r="B13640">
        <v>1111.18970517861</v>
      </c>
      <c r="C13640">
        <v>9.0723481093411801E-2</v>
      </c>
      <c r="D13640">
        <v>0.13109429499292499</v>
      </c>
      <c r="E13640">
        <v>0.69204751509826101</v>
      </c>
      <c r="F13640">
        <v>0.48890749024517599</v>
      </c>
      <c r="G13640">
        <v>0.92554343097231495</v>
      </c>
    </row>
    <row r="13641" spans="1:7">
      <c r="A13641" t="s">
        <v>6163</v>
      </c>
      <c r="B13641">
        <v>15.944279579996101</v>
      </c>
      <c r="C13641">
        <v>0.568876599935908</v>
      </c>
      <c r="D13641">
        <v>0.82208813582514595</v>
      </c>
      <c r="E13641">
        <v>0.69198979421460205</v>
      </c>
      <c r="F13641">
        <v>0.48894373819348302</v>
      </c>
      <c r="G13641">
        <v>0.925544181346455</v>
      </c>
    </row>
    <row r="13642" spans="1:7">
      <c r="A13642" t="s">
        <v>10854</v>
      </c>
      <c r="B13642">
        <v>12.5982397825008</v>
      </c>
      <c r="C13642">
        <v>0.31542632829112399</v>
      </c>
      <c r="D13642">
        <v>0.45592674919204901</v>
      </c>
      <c r="E13642">
        <v>0.69183553904238604</v>
      </c>
      <c r="F13642">
        <v>0.48904061549755201</v>
      </c>
      <c r="G13642">
        <v>0.92559182768950199</v>
      </c>
    </row>
    <row r="13643" spans="1:7">
      <c r="A13643" t="s">
        <v>40897</v>
      </c>
      <c r="B13643">
        <v>4.5318236284886098</v>
      </c>
      <c r="C13643">
        <v>-1.8396044676132399</v>
      </c>
      <c r="D13643">
        <v>2.6588946970277099</v>
      </c>
      <c r="E13643">
        <v>-0.69186811710507901</v>
      </c>
      <c r="F13643">
        <v>0.48902015454513398</v>
      </c>
      <c r="G13643">
        <v>0.92559182768950199</v>
      </c>
    </row>
    <row r="13644" spans="1:7">
      <c r="A13644" t="s">
        <v>34666</v>
      </c>
      <c r="B13644">
        <v>4.9956267879122498</v>
      </c>
      <c r="C13644">
        <v>1.7821224127703199</v>
      </c>
      <c r="D13644">
        <v>2.5761618293146502</v>
      </c>
      <c r="E13644">
        <v>0.69177424822121203</v>
      </c>
      <c r="F13644">
        <v>0.48907911101241403</v>
      </c>
      <c r="G13644">
        <v>0.92559682793757603</v>
      </c>
    </row>
    <row r="13645" spans="1:7">
      <c r="A13645" t="s">
        <v>11806</v>
      </c>
      <c r="B13645">
        <v>93.121729149412204</v>
      </c>
      <c r="C13645">
        <v>0.33618435942967601</v>
      </c>
      <c r="D13645">
        <v>0.48617003456144497</v>
      </c>
      <c r="E13645">
        <v>0.69149543478740805</v>
      </c>
      <c r="F13645">
        <v>0.489254248643956</v>
      </c>
      <c r="G13645">
        <v>0.92586040778422296</v>
      </c>
    </row>
    <row r="13646" spans="1:7">
      <c r="A13646" t="s">
        <v>9741</v>
      </c>
      <c r="B13646">
        <v>33.668664818259998</v>
      </c>
      <c r="C13646">
        <v>0.61103510262840499</v>
      </c>
      <c r="D13646">
        <v>0.88388588843706295</v>
      </c>
      <c r="E13646">
        <v>0.69130541693438696</v>
      </c>
      <c r="F13646">
        <v>0.48937362837181803</v>
      </c>
      <c r="G13646">
        <v>0.92601844096216801</v>
      </c>
    </row>
    <row r="13647" spans="1:7">
      <c r="A13647" t="s">
        <v>19498</v>
      </c>
      <c r="B13647">
        <v>8.6604067756938097</v>
      </c>
      <c r="C13647">
        <v>1.3231621238106701</v>
      </c>
      <c r="D13647">
        <v>1.91461161576821</v>
      </c>
      <c r="E13647">
        <v>0.69108643910518197</v>
      </c>
      <c r="F13647">
        <v>0.48951122180894202</v>
      </c>
      <c r="G13647">
        <v>0.92616027357687303</v>
      </c>
    </row>
    <row r="13648" spans="1:7">
      <c r="A13648" t="s">
        <v>6355</v>
      </c>
      <c r="B13648">
        <v>6.8339019567865904</v>
      </c>
      <c r="C13648">
        <v>-1.75344732801387</v>
      </c>
      <c r="D13648">
        <v>2.53728624933827</v>
      </c>
      <c r="E13648">
        <v>-0.69107193895492802</v>
      </c>
      <c r="F13648">
        <v>0.48952033362861902</v>
      </c>
      <c r="G13648">
        <v>0.92616027357687303</v>
      </c>
    </row>
    <row r="13649" spans="1:7">
      <c r="A13649" t="s">
        <v>13216</v>
      </c>
      <c r="B13649">
        <v>636.87754142977803</v>
      </c>
      <c r="C13649">
        <v>0.143233700516152</v>
      </c>
      <c r="D13649">
        <v>0.20728045660628</v>
      </c>
      <c r="E13649">
        <v>0.69101401483410396</v>
      </c>
      <c r="F13649">
        <v>0.48955673375845998</v>
      </c>
      <c r="G13649">
        <v>0.92616126621049399</v>
      </c>
    </row>
    <row r="13650" spans="1:7">
      <c r="A13650" t="s">
        <v>2771</v>
      </c>
      <c r="B13650">
        <v>15.3204476688569</v>
      </c>
      <c r="C13650">
        <v>1.0009621241047499</v>
      </c>
      <c r="D13650">
        <v>1.4486964299893399</v>
      </c>
      <c r="E13650">
        <v>0.69093987075823604</v>
      </c>
      <c r="F13650">
        <v>0.48960332880560298</v>
      </c>
      <c r="G13650">
        <v>0.92618154440136602</v>
      </c>
    </row>
    <row r="13651" spans="1:7">
      <c r="A13651" t="s">
        <v>18375</v>
      </c>
      <c r="B13651">
        <v>5.14276706479931</v>
      </c>
      <c r="C13651">
        <v>-2.0175638006621002</v>
      </c>
      <c r="D13651">
        <v>2.9227268053482902</v>
      </c>
      <c r="E13651">
        <v>-0.69030187733255399</v>
      </c>
      <c r="F13651">
        <v>0.49000436754169302</v>
      </c>
      <c r="G13651">
        <v>0.92637083385471597</v>
      </c>
    </row>
    <row r="13652" spans="1:7">
      <c r="A13652" t="s">
        <v>7773</v>
      </c>
      <c r="B13652">
        <v>158.73542624064399</v>
      </c>
      <c r="C13652">
        <v>0.53927138325757196</v>
      </c>
      <c r="D13652">
        <v>0.78211674106099904</v>
      </c>
      <c r="E13652">
        <v>0.68950241689752201</v>
      </c>
      <c r="F13652">
        <v>0.49050715281705698</v>
      </c>
      <c r="G13652">
        <v>0.92637083385471597</v>
      </c>
    </row>
    <row r="13653" spans="1:7">
      <c r="A13653" t="s">
        <v>10289</v>
      </c>
      <c r="B13653">
        <v>14.3984382153341</v>
      </c>
      <c r="C13653">
        <v>1.28551601844032</v>
      </c>
      <c r="D13653">
        <v>1.86448747566446</v>
      </c>
      <c r="E13653">
        <v>0.689474204154785</v>
      </c>
      <c r="F13653">
        <v>0.49052490103881302</v>
      </c>
      <c r="G13653">
        <v>0.92637083385471597</v>
      </c>
    </row>
    <row r="13654" spans="1:7">
      <c r="A13654" t="s">
        <v>9975</v>
      </c>
      <c r="B13654">
        <v>8.9987602450442097</v>
      </c>
      <c r="C13654">
        <v>0.66764795040467395</v>
      </c>
      <c r="D13654">
        <v>0.967095905872013</v>
      </c>
      <c r="E13654">
        <v>0.69036374402047296</v>
      </c>
      <c r="F13654">
        <v>0.48996547078670799</v>
      </c>
      <c r="G13654">
        <v>0.92637083385471597</v>
      </c>
    </row>
    <row r="13655" spans="1:7">
      <c r="A13655" t="s">
        <v>7768</v>
      </c>
      <c r="B13655">
        <v>48.113699402318701</v>
      </c>
      <c r="C13655">
        <v>0.30710294124166998</v>
      </c>
      <c r="D13655">
        <v>0.44495795264292998</v>
      </c>
      <c r="E13655">
        <v>0.69018418351118804</v>
      </c>
      <c r="F13655">
        <v>0.49007836845570502</v>
      </c>
      <c r="G13655">
        <v>0.92637083385471597</v>
      </c>
    </row>
    <row r="13656" spans="1:7">
      <c r="A13656" t="s">
        <v>21640</v>
      </c>
      <c r="B13656">
        <v>21.528508859372099</v>
      </c>
      <c r="C13656">
        <v>-0.66703162133225702</v>
      </c>
      <c r="D13656">
        <v>0.96741730235878298</v>
      </c>
      <c r="E13656">
        <v>-0.68949730349651805</v>
      </c>
      <c r="F13656">
        <v>0.49051036955685001</v>
      </c>
      <c r="G13656">
        <v>0.92637083385471597</v>
      </c>
    </row>
    <row r="13657" spans="1:7">
      <c r="A13657" t="s">
        <v>24111</v>
      </c>
      <c r="B13657">
        <v>30.5278564540742</v>
      </c>
      <c r="C13657">
        <v>-0.24394505219326201</v>
      </c>
      <c r="D13657">
        <v>0.35342970218999897</v>
      </c>
      <c r="E13657">
        <v>-0.69022227243968604</v>
      </c>
      <c r="F13657">
        <v>0.49005441908498798</v>
      </c>
      <c r="G13657">
        <v>0.92637083385471597</v>
      </c>
    </row>
    <row r="13658" spans="1:7">
      <c r="A13658" t="s">
        <v>23469</v>
      </c>
      <c r="B13658">
        <v>448.29457463021799</v>
      </c>
      <c r="C13658">
        <v>-0.22297332842420001</v>
      </c>
      <c r="D13658">
        <v>0.323120522961932</v>
      </c>
      <c r="E13658">
        <v>-0.69006241504031196</v>
      </c>
      <c r="F13658">
        <v>0.49015493766472401</v>
      </c>
      <c r="G13658">
        <v>0.92637083385471597</v>
      </c>
    </row>
    <row r="13659" spans="1:7">
      <c r="A13659" t="s">
        <v>11568</v>
      </c>
      <c r="B13659">
        <v>14702.463971057799</v>
      </c>
      <c r="C13659">
        <v>7.0079575147460604E-2</v>
      </c>
      <c r="D13659">
        <v>0.101567645397953</v>
      </c>
      <c r="E13659">
        <v>0.68997932238048099</v>
      </c>
      <c r="F13659">
        <v>0.49020719083771902</v>
      </c>
      <c r="G13659">
        <v>0.92637083385471597</v>
      </c>
    </row>
    <row r="13660" spans="1:7">
      <c r="A13660" t="s">
        <v>22048</v>
      </c>
      <c r="B13660">
        <v>212.48620887679999</v>
      </c>
      <c r="C13660">
        <v>-0.42657259172386902</v>
      </c>
      <c r="D13660">
        <v>0.61860171519103602</v>
      </c>
      <c r="E13660">
        <v>-0.68957550754953101</v>
      </c>
      <c r="F13660">
        <v>0.490461174168078</v>
      </c>
      <c r="G13660">
        <v>0.92637083385471597</v>
      </c>
    </row>
    <row r="13661" spans="1:7">
      <c r="A13661" t="s">
        <v>19237</v>
      </c>
      <c r="B13661">
        <v>7.0160954931749098</v>
      </c>
      <c r="C13661">
        <v>0.59873623878526705</v>
      </c>
      <c r="D13661">
        <v>0.86703210391577201</v>
      </c>
      <c r="E13661">
        <v>0.69055832659620997</v>
      </c>
      <c r="F13661">
        <v>0.48984314387651601</v>
      </c>
      <c r="G13661">
        <v>0.92637083385471597</v>
      </c>
    </row>
    <row r="13662" spans="1:7">
      <c r="A13662" t="s">
        <v>4462</v>
      </c>
      <c r="B13662">
        <v>86.290123816633695</v>
      </c>
      <c r="C13662">
        <v>-0.51864381857092601</v>
      </c>
      <c r="D13662">
        <v>0.75183431493006103</v>
      </c>
      <c r="E13662">
        <v>-0.68983791810456596</v>
      </c>
      <c r="F13662">
        <v>0.49029612040589599</v>
      </c>
      <c r="G13662">
        <v>0.92637083385471597</v>
      </c>
    </row>
    <row r="13663" spans="1:7">
      <c r="A13663" t="s">
        <v>16876</v>
      </c>
      <c r="B13663">
        <v>186.47503596789599</v>
      </c>
      <c r="C13663">
        <v>0.15479160022249799</v>
      </c>
      <c r="D13663">
        <v>0.22446781080737199</v>
      </c>
      <c r="E13663">
        <v>0.68959375362436004</v>
      </c>
      <c r="F13663">
        <v>0.49044969659292398</v>
      </c>
      <c r="G13663">
        <v>0.92637083385471597</v>
      </c>
    </row>
    <row r="13664" spans="1:7">
      <c r="A13664" t="s">
        <v>24689</v>
      </c>
      <c r="B13664">
        <v>23.480755561619301</v>
      </c>
      <c r="C13664">
        <v>0.326950520805735</v>
      </c>
      <c r="D13664">
        <v>0.473836893732342</v>
      </c>
      <c r="E13664">
        <v>0.69000646663537502</v>
      </c>
      <c r="F13664">
        <v>0.49019012072793899</v>
      </c>
      <c r="G13664">
        <v>0.92637083385471597</v>
      </c>
    </row>
    <row r="13665" spans="1:7">
      <c r="A13665" t="s">
        <v>21433</v>
      </c>
      <c r="B13665">
        <v>12.211780935749101</v>
      </c>
      <c r="C13665">
        <v>-1.0555943408236801</v>
      </c>
      <c r="D13665">
        <v>1.5310269997100101</v>
      </c>
      <c r="E13665">
        <v>-0.68946814198810402</v>
      </c>
      <c r="F13665">
        <v>0.49052871470382597</v>
      </c>
      <c r="G13665">
        <v>0.92637083385471597</v>
      </c>
    </row>
    <row r="13666" spans="1:7">
      <c r="A13666" t="s">
        <v>23671</v>
      </c>
      <c r="B13666">
        <v>76.838710494428398</v>
      </c>
      <c r="C13666">
        <v>-0.518783285212158</v>
      </c>
      <c r="D13666">
        <v>0.75144624557074202</v>
      </c>
      <c r="E13666">
        <v>-0.69037976870605</v>
      </c>
      <c r="F13666">
        <v>0.48995539603515098</v>
      </c>
      <c r="G13666">
        <v>0.92637083385471597</v>
      </c>
    </row>
    <row r="13667" spans="1:7">
      <c r="A13667" t="s">
        <v>14915</v>
      </c>
      <c r="B13667">
        <v>179.018427946326</v>
      </c>
      <c r="C13667">
        <v>0.28967895833943103</v>
      </c>
      <c r="D13667">
        <v>0.41996158301833902</v>
      </c>
      <c r="E13667">
        <v>0.68977489859300101</v>
      </c>
      <c r="F13667">
        <v>0.49033575635818999</v>
      </c>
      <c r="G13667">
        <v>0.92637083385471597</v>
      </c>
    </row>
    <row r="13668" spans="1:7">
      <c r="A13668" t="s">
        <v>21210</v>
      </c>
      <c r="B13668">
        <v>8.3629478144548806</v>
      </c>
      <c r="C13668">
        <v>-0.95521844607792095</v>
      </c>
      <c r="D13668">
        <v>1.3845685262193499</v>
      </c>
      <c r="E13668">
        <v>-0.68990333666344905</v>
      </c>
      <c r="F13668">
        <v>0.49025497740195101</v>
      </c>
      <c r="G13668">
        <v>0.92637083385471597</v>
      </c>
    </row>
    <row r="13669" spans="1:7">
      <c r="A13669" t="s">
        <v>17455</v>
      </c>
      <c r="B13669">
        <v>5.8240141237937904</v>
      </c>
      <c r="C13669">
        <v>0.90387996017081895</v>
      </c>
      <c r="D13669">
        <v>1.3086779123215599</v>
      </c>
      <c r="E13669">
        <v>0.69068175726092695</v>
      </c>
      <c r="F13669">
        <v>0.48976555607599997</v>
      </c>
      <c r="G13669">
        <v>0.92637083385471597</v>
      </c>
    </row>
    <row r="13670" spans="1:7">
      <c r="A13670" t="s">
        <v>22654</v>
      </c>
      <c r="B13670">
        <v>191.671307483416</v>
      </c>
      <c r="C13670">
        <v>-0.26422988711668899</v>
      </c>
      <c r="D13670">
        <v>0.38276781420641698</v>
      </c>
      <c r="E13670">
        <v>-0.69031375499664405</v>
      </c>
      <c r="F13670">
        <v>0.48999689970112997</v>
      </c>
      <c r="G13670">
        <v>0.92637083385471597</v>
      </c>
    </row>
    <row r="13671" spans="1:7">
      <c r="A13671" t="s">
        <v>4879</v>
      </c>
      <c r="B13671">
        <v>2487.2457601054598</v>
      </c>
      <c r="C13671">
        <v>-7.9791260863003297E-2</v>
      </c>
      <c r="D13671">
        <v>0.115623207642255</v>
      </c>
      <c r="E13671">
        <v>-0.69009727796068898</v>
      </c>
      <c r="F13671">
        <v>0.49013301486099897</v>
      </c>
      <c r="G13671">
        <v>0.92637083385471597</v>
      </c>
    </row>
    <row r="13672" spans="1:7">
      <c r="A13672" t="s">
        <v>25041</v>
      </c>
      <c r="B13672">
        <v>22.138158978884299</v>
      </c>
      <c r="C13672">
        <v>-0.79712827048971602</v>
      </c>
      <c r="D13672">
        <v>1.155881048983</v>
      </c>
      <c r="E13672">
        <v>-0.68962828933917497</v>
      </c>
      <c r="F13672">
        <v>0.49042797252064202</v>
      </c>
      <c r="G13672">
        <v>0.92637083385471597</v>
      </c>
    </row>
    <row r="13673" spans="1:7">
      <c r="A13673" t="s">
        <v>15534</v>
      </c>
      <c r="B13673">
        <v>28.501789846646499</v>
      </c>
      <c r="C13673">
        <v>0.59631736154844495</v>
      </c>
      <c r="D13673">
        <v>0.86449488406654196</v>
      </c>
      <c r="E13673">
        <v>0.68978703349104498</v>
      </c>
      <c r="F13673">
        <v>0.49032812401275799</v>
      </c>
      <c r="G13673">
        <v>0.92637083385471597</v>
      </c>
    </row>
    <row r="13674" spans="1:7">
      <c r="A13674" t="s">
        <v>21628</v>
      </c>
      <c r="B13674">
        <v>30.221595706993099</v>
      </c>
      <c r="C13674">
        <v>-0.47611690964326497</v>
      </c>
      <c r="D13674">
        <v>0.69265284769740199</v>
      </c>
      <c r="E13674">
        <v>-0.68738172552964905</v>
      </c>
      <c r="F13674">
        <v>0.49184221044579202</v>
      </c>
      <c r="G13674">
        <v>0.92648791317661305</v>
      </c>
    </row>
    <row r="13675" spans="1:7">
      <c r="A13675" t="s">
        <v>17322</v>
      </c>
      <c r="B13675">
        <v>36546.638800538298</v>
      </c>
      <c r="C13675">
        <v>4.3527878382415501E-2</v>
      </c>
      <c r="D13675">
        <v>6.3321990597866404E-2</v>
      </c>
      <c r="E13675">
        <v>0.68740540168492803</v>
      </c>
      <c r="F13675">
        <v>0.49182729462978397</v>
      </c>
      <c r="G13675">
        <v>0.92648791317661305</v>
      </c>
    </row>
    <row r="13676" spans="1:7">
      <c r="A13676" t="s">
        <v>27796</v>
      </c>
      <c r="B13676">
        <v>21.424650564203699</v>
      </c>
      <c r="C13676">
        <v>0.74846079907615704</v>
      </c>
      <c r="D13676">
        <v>1.0881635679120401</v>
      </c>
      <c r="E13676">
        <v>0.68782012295476302</v>
      </c>
      <c r="F13676">
        <v>0.49156606243585299</v>
      </c>
      <c r="G13676">
        <v>0.92648791317661305</v>
      </c>
    </row>
    <row r="13677" spans="1:7">
      <c r="A13677" t="s">
        <v>843</v>
      </c>
      <c r="B13677">
        <v>3677.5835589899798</v>
      </c>
      <c r="C13677">
        <v>9.3330054946819299E-2</v>
      </c>
      <c r="D13677">
        <v>0.13573035990516999</v>
      </c>
      <c r="E13677">
        <v>0.68761369977966602</v>
      </c>
      <c r="F13677">
        <v>0.491696078716854</v>
      </c>
      <c r="G13677">
        <v>0.92648791317661305</v>
      </c>
    </row>
    <row r="13678" spans="1:7">
      <c r="A13678" t="s">
        <v>10066</v>
      </c>
      <c r="B13678">
        <v>43.990984844883002</v>
      </c>
      <c r="C13678">
        <v>-0.52852319760031896</v>
      </c>
      <c r="D13678">
        <v>0.76684241479938198</v>
      </c>
      <c r="E13678">
        <v>-0.68922008929121203</v>
      </c>
      <c r="F13678">
        <v>0.49068477652248099</v>
      </c>
      <c r="G13678">
        <v>0.92648791317661305</v>
      </c>
    </row>
    <row r="13679" spans="1:7">
      <c r="A13679" t="s">
        <v>1426</v>
      </c>
      <c r="B13679">
        <v>13.7176110131008</v>
      </c>
      <c r="C13679">
        <v>0.34541157198737799</v>
      </c>
      <c r="D13679">
        <v>0.50180351529283596</v>
      </c>
      <c r="E13679">
        <v>0.68834027953313104</v>
      </c>
      <c r="F13679">
        <v>0.49123852205812601</v>
      </c>
      <c r="G13679">
        <v>0.92648791317661305</v>
      </c>
    </row>
    <row r="13680" spans="1:7">
      <c r="A13680" t="s">
        <v>16411</v>
      </c>
      <c r="B13680">
        <v>2332.3490540560001</v>
      </c>
      <c r="C13680">
        <v>-0.147071251956057</v>
      </c>
      <c r="D13680">
        <v>0.213435461000406</v>
      </c>
      <c r="E13680">
        <v>-0.68906662120114004</v>
      </c>
      <c r="F13680">
        <v>0.49078134400145501</v>
      </c>
      <c r="G13680">
        <v>0.92648791317661305</v>
      </c>
    </row>
    <row r="13681" spans="1:7">
      <c r="A13681" t="s">
        <v>15918</v>
      </c>
      <c r="B13681">
        <v>9.0933166133793009</v>
      </c>
      <c r="C13681">
        <v>0.66285790913620002</v>
      </c>
      <c r="D13681">
        <v>0.96215949293935399</v>
      </c>
      <c r="E13681">
        <v>0.68892726621778499</v>
      </c>
      <c r="F13681">
        <v>0.49086903986808</v>
      </c>
      <c r="G13681">
        <v>0.92648791317661305</v>
      </c>
    </row>
    <row r="13682" spans="1:7">
      <c r="A13682" t="s">
        <v>23614</v>
      </c>
      <c r="B13682">
        <v>13.605377177726</v>
      </c>
      <c r="C13682">
        <v>0.71584158570413403</v>
      </c>
      <c r="D13682">
        <v>1.0404708250590899</v>
      </c>
      <c r="E13682">
        <v>0.687997749156954</v>
      </c>
      <c r="F13682">
        <v>0.49145419879367203</v>
      </c>
      <c r="G13682">
        <v>0.92648791317661305</v>
      </c>
    </row>
    <row r="13683" spans="1:7">
      <c r="A13683" t="s">
        <v>9632</v>
      </c>
      <c r="B13683">
        <v>46.515658270621401</v>
      </c>
      <c r="C13683">
        <v>0.82798366502507503</v>
      </c>
      <c r="D13683">
        <v>1.2033300539398899</v>
      </c>
      <c r="E13683">
        <v>0.688076943074868</v>
      </c>
      <c r="F13683">
        <v>0.49140432925074301</v>
      </c>
      <c r="G13683">
        <v>0.92648791317661305</v>
      </c>
    </row>
    <row r="13684" spans="1:7">
      <c r="A13684" t="s">
        <v>2167</v>
      </c>
      <c r="B13684">
        <v>149.6780131511</v>
      </c>
      <c r="C13684">
        <v>0.28165553805652899</v>
      </c>
      <c r="D13684">
        <v>0.40924028682452401</v>
      </c>
      <c r="E13684">
        <v>0.68824000745874403</v>
      </c>
      <c r="F13684">
        <v>0.49130165383395202</v>
      </c>
      <c r="G13684">
        <v>0.92648791317661305</v>
      </c>
    </row>
    <row r="13685" spans="1:7">
      <c r="A13685" t="s">
        <v>16838</v>
      </c>
      <c r="B13685">
        <v>447.00455966211302</v>
      </c>
      <c r="C13685">
        <v>0.17724595228046</v>
      </c>
      <c r="D13685">
        <v>0.257815933367881</v>
      </c>
      <c r="E13685">
        <v>0.68749029575121401</v>
      </c>
      <c r="F13685">
        <v>0.49177381394401298</v>
      </c>
      <c r="G13685">
        <v>0.92648791317661305</v>
      </c>
    </row>
    <row r="13686" spans="1:7">
      <c r="A13686" t="s">
        <v>1722</v>
      </c>
      <c r="B13686">
        <v>18.326978326168302</v>
      </c>
      <c r="C13686">
        <v>0.62290624111409298</v>
      </c>
      <c r="D13686">
        <v>0.90468121468471796</v>
      </c>
      <c r="E13686">
        <v>0.68853672542673094</v>
      </c>
      <c r="F13686">
        <v>0.491114851418051</v>
      </c>
      <c r="G13686">
        <v>0.92648791317661305</v>
      </c>
    </row>
    <row r="13687" spans="1:7">
      <c r="A13687" t="s">
        <v>11445</v>
      </c>
      <c r="B13687">
        <v>15.675075661343399</v>
      </c>
      <c r="C13687">
        <v>1.18393406241323</v>
      </c>
      <c r="D13687">
        <v>1.7197056425653101</v>
      </c>
      <c r="E13687">
        <v>0.68845157747295704</v>
      </c>
      <c r="F13687">
        <v>0.49116845344721399</v>
      </c>
      <c r="G13687">
        <v>0.92648791317661305</v>
      </c>
    </row>
    <row r="13688" spans="1:7">
      <c r="A13688" t="s">
        <v>3816</v>
      </c>
      <c r="B13688">
        <v>157.357918935979</v>
      </c>
      <c r="C13688">
        <v>-0.22450085695998201</v>
      </c>
      <c r="D13688">
        <v>0.32569218927225602</v>
      </c>
      <c r="E13688">
        <v>-0.68930377931880504</v>
      </c>
      <c r="F13688">
        <v>0.49063212013947499</v>
      </c>
      <c r="G13688">
        <v>0.92648791317661305</v>
      </c>
    </row>
    <row r="13689" spans="1:7">
      <c r="A13689" t="s">
        <v>21807</v>
      </c>
      <c r="B13689">
        <v>61.143717187329202</v>
      </c>
      <c r="C13689">
        <v>0.32011402205384898</v>
      </c>
      <c r="D13689">
        <v>0.46504751876892703</v>
      </c>
      <c r="E13689">
        <v>0.68834690893793904</v>
      </c>
      <c r="F13689">
        <v>0.49123434830682899</v>
      </c>
      <c r="G13689">
        <v>0.92648791317661305</v>
      </c>
    </row>
    <row r="13690" spans="1:7">
      <c r="A13690" t="s">
        <v>24805</v>
      </c>
      <c r="B13690">
        <v>297.97238663701398</v>
      </c>
      <c r="C13690">
        <v>0.17666791697687001</v>
      </c>
      <c r="D13690">
        <v>0.25686253905607298</v>
      </c>
      <c r="E13690">
        <v>0.68779167887266002</v>
      </c>
      <c r="F13690">
        <v>0.49158397693327999</v>
      </c>
      <c r="G13690">
        <v>0.92648791317661305</v>
      </c>
    </row>
    <row r="13691" spans="1:7">
      <c r="A13691" t="s">
        <v>22758</v>
      </c>
      <c r="B13691">
        <v>19926.740074496101</v>
      </c>
      <c r="C13691">
        <v>0.183751583718026</v>
      </c>
      <c r="D13691">
        <v>0.267164783321308</v>
      </c>
      <c r="E13691">
        <v>0.68778370200475003</v>
      </c>
      <c r="F13691">
        <v>0.49158900094386399</v>
      </c>
      <c r="G13691">
        <v>0.92648791317661305</v>
      </c>
    </row>
    <row r="13692" spans="1:7">
      <c r="A13692" t="s">
        <v>5387</v>
      </c>
      <c r="B13692">
        <v>656.09365579358098</v>
      </c>
      <c r="C13692">
        <v>-9.3731155478589998E-2</v>
      </c>
      <c r="D13692">
        <v>0.136037574808134</v>
      </c>
      <c r="E13692">
        <v>-0.68900930945576699</v>
      </c>
      <c r="F13692">
        <v>0.49081740917116101</v>
      </c>
      <c r="G13692">
        <v>0.92648791317661305</v>
      </c>
    </row>
    <row r="13693" spans="1:7">
      <c r="A13693" t="s">
        <v>17110</v>
      </c>
      <c r="B13693">
        <v>1157.8253319894</v>
      </c>
      <c r="C13693">
        <v>0.14147303616387299</v>
      </c>
      <c r="D13693">
        <v>0.20542610424795901</v>
      </c>
      <c r="E13693">
        <v>0.68868090879583599</v>
      </c>
      <c r="F13693">
        <v>0.49102409279563702</v>
      </c>
      <c r="G13693">
        <v>0.92648791317661305</v>
      </c>
    </row>
    <row r="13694" spans="1:7">
      <c r="A13694" t="s">
        <v>27908</v>
      </c>
      <c r="B13694">
        <v>1517.4911895517801</v>
      </c>
      <c r="C13694">
        <v>-0.12289865417465499</v>
      </c>
      <c r="D13694">
        <v>0.178549266645814</v>
      </c>
      <c r="E13694">
        <v>-0.688317888297167</v>
      </c>
      <c r="F13694">
        <v>0.491252619309131</v>
      </c>
      <c r="G13694">
        <v>0.92648791317661305</v>
      </c>
    </row>
    <row r="13695" spans="1:7">
      <c r="A13695" t="s">
        <v>4141</v>
      </c>
      <c r="B13695">
        <v>5370.0715313015098</v>
      </c>
      <c r="C13695">
        <v>-9.9737608370942796E-2</v>
      </c>
      <c r="D13695">
        <v>0.14504130598413001</v>
      </c>
      <c r="E13695">
        <v>-0.68764968499287904</v>
      </c>
      <c r="F13695">
        <v>0.49167341198969799</v>
      </c>
      <c r="G13695">
        <v>0.92648791317661305</v>
      </c>
    </row>
    <row r="13696" spans="1:7">
      <c r="A13696" t="s">
        <v>8381</v>
      </c>
      <c r="B13696">
        <v>11.9050500606903</v>
      </c>
      <c r="C13696">
        <v>0.84422680051768795</v>
      </c>
      <c r="D13696">
        <v>1.2259984395686101</v>
      </c>
      <c r="E13696">
        <v>0.68860348697894302</v>
      </c>
      <c r="F13696">
        <v>0.49107282612717201</v>
      </c>
      <c r="G13696">
        <v>0.92648791317661305</v>
      </c>
    </row>
    <row r="13697" spans="1:7">
      <c r="A13697" t="s">
        <v>8431</v>
      </c>
      <c r="B13697">
        <v>13.336486352223901</v>
      </c>
      <c r="C13697">
        <v>-0.85573513025136805</v>
      </c>
      <c r="D13697">
        <v>1.24493299312136</v>
      </c>
      <c r="E13697">
        <v>-0.68737444905032496</v>
      </c>
      <c r="F13697">
        <v>0.49184679462680098</v>
      </c>
      <c r="G13697">
        <v>0.92648791317661305</v>
      </c>
    </row>
    <row r="13698" spans="1:7">
      <c r="A13698" t="s">
        <v>8193</v>
      </c>
      <c r="B13698">
        <v>209.982696252604</v>
      </c>
      <c r="C13698">
        <v>-0.301824974347635</v>
      </c>
      <c r="D13698">
        <v>0.43900881186258101</v>
      </c>
      <c r="E13698">
        <v>-0.68751461517841395</v>
      </c>
      <c r="F13698">
        <v>0.49175849401794602</v>
      </c>
      <c r="G13698">
        <v>0.92648791317661305</v>
      </c>
    </row>
    <row r="13699" spans="1:7">
      <c r="A13699" t="s">
        <v>14764</v>
      </c>
      <c r="B13699">
        <v>5.8936128570208099</v>
      </c>
      <c r="C13699">
        <v>-1.74775294734336</v>
      </c>
      <c r="D13699">
        <v>2.54176292081433</v>
      </c>
      <c r="E13699">
        <v>-0.68761446358003298</v>
      </c>
      <c r="F13699">
        <v>0.49169559760078901</v>
      </c>
      <c r="G13699">
        <v>0.92648791317661305</v>
      </c>
    </row>
    <row r="13700" spans="1:7">
      <c r="A13700" t="s">
        <v>1445</v>
      </c>
      <c r="B13700">
        <v>1262.63716402554</v>
      </c>
      <c r="C13700">
        <v>-8.9735773694994497E-2</v>
      </c>
      <c r="D13700">
        <v>0.13050953932874501</v>
      </c>
      <c r="E13700">
        <v>-0.68758018882402006</v>
      </c>
      <c r="F13700">
        <v>0.49171718743817799</v>
      </c>
      <c r="G13700">
        <v>0.92648791317661305</v>
      </c>
    </row>
    <row r="13701" spans="1:7">
      <c r="A13701" t="s">
        <v>5786</v>
      </c>
      <c r="B13701">
        <v>29.262365273685599</v>
      </c>
      <c r="C13701">
        <v>-0.53933706991032704</v>
      </c>
      <c r="D13701">
        <v>0.78314304200733598</v>
      </c>
      <c r="E13701">
        <v>-0.68868270670950504</v>
      </c>
      <c r="F13701">
        <v>0.491022961125826</v>
      </c>
      <c r="G13701">
        <v>0.92648791317661305</v>
      </c>
    </row>
    <row r="13702" spans="1:7">
      <c r="A13702" t="s">
        <v>9953</v>
      </c>
      <c r="B13702">
        <v>4828.8973406782497</v>
      </c>
      <c r="C13702">
        <v>7.2860817730824104E-2</v>
      </c>
      <c r="D13702">
        <v>0.105996721392087</v>
      </c>
      <c r="E13702">
        <v>0.68738746608310697</v>
      </c>
      <c r="F13702">
        <v>0.49183859391405399</v>
      </c>
      <c r="G13702">
        <v>0.92648791317661305</v>
      </c>
    </row>
    <row r="13703" spans="1:7">
      <c r="A13703" t="s">
        <v>22602</v>
      </c>
      <c r="B13703">
        <v>759.99463846133995</v>
      </c>
      <c r="C13703">
        <v>-0.215024344922602</v>
      </c>
      <c r="D13703">
        <v>0.31245329089165502</v>
      </c>
      <c r="E13703">
        <v>-0.68818076554413299</v>
      </c>
      <c r="F13703">
        <v>0.49133895487318402</v>
      </c>
      <c r="G13703">
        <v>0.92648791317661305</v>
      </c>
    </row>
    <row r="13704" spans="1:7">
      <c r="A13704" t="s">
        <v>2966</v>
      </c>
      <c r="B13704">
        <v>457.36683522668102</v>
      </c>
      <c r="C13704">
        <v>0.14221142821884</v>
      </c>
      <c r="D13704">
        <v>0.20679647337354501</v>
      </c>
      <c r="E13704">
        <v>0.687687879289688</v>
      </c>
      <c r="F13704">
        <v>0.49164935439639401</v>
      </c>
      <c r="G13704">
        <v>0.92648791317661305</v>
      </c>
    </row>
    <row r="13705" spans="1:7">
      <c r="A13705" t="s">
        <v>10500</v>
      </c>
      <c r="B13705">
        <v>12.618387739753301</v>
      </c>
      <c r="C13705">
        <v>-0.87468596984406599</v>
      </c>
      <c r="D13705">
        <v>1.27039914822929</v>
      </c>
      <c r="E13705">
        <v>-0.68851271748979304</v>
      </c>
      <c r="F13705">
        <v>0.49112996448881202</v>
      </c>
      <c r="G13705">
        <v>0.92648791317661305</v>
      </c>
    </row>
    <row r="13706" spans="1:7">
      <c r="A13706" t="s">
        <v>24343</v>
      </c>
      <c r="B13706">
        <v>1019.4253051699</v>
      </c>
      <c r="C13706">
        <v>-0.23570625502371401</v>
      </c>
      <c r="D13706">
        <v>0.34236357735246298</v>
      </c>
      <c r="E13706">
        <v>-0.68846767184306701</v>
      </c>
      <c r="F13706">
        <v>0.49115832153722599</v>
      </c>
      <c r="G13706">
        <v>0.92648791317661305</v>
      </c>
    </row>
    <row r="13707" spans="1:7">
      <c r="A13707" t="s">
        <v>14735</v>
      </c>
      <c r="B13707">
        <v>602.63063183366</v>
      </c>
      <c r="C13707">
        <v>0.18236967128586001</v>
      </c>
      <c r="D13707">
        <v>0.26502122374044101</v>
      </c>
      <c r="E13707">
        <v>0.68813232658102397</v>
      </c>
      <c r="F13707">
        <v>0.49136945507938001</v>
      </c>
      <c r="G13707">
        <v>0.92648791317661305</v>
      </c>
    </row>
    <row r="13708" spans="1:7">
      <c r="A13708" t="s">
        <v>8680</v>
      </c>
      <c r="B13708">
        <v>164.456698924579</v>
      </c>
      <c r="C13708">
        <v>0.17037928288215601</v>
      </c>
      <c r="D13708">
        <v>0.24724803282960101</v>
      </c>
      <c r="E13708">
        <v>0.68910268337535496</v>
      </c>
      <c r="F13708">
        <v>0.49075865150474002</v>
      </c>
      <c r="G13708">
        <v>0.92648791317661305</v>
      </c>
    </row>
    <row r="13709" spans="1:7">
      <c r="A13709" t="s">
        <v>16920</v>
      </c>
      <c r="B13709">
        <v>3929.5981740111802</v>
      </c>
      <c r="C13709">
        <v>-0.124347034261046</v>
      </c>
      <c r="D13709">
        <v>0.18091763351437401</v>
      </c>
      <c r="E13709">
        <v>-0.68731296029895605</v>
      </c>
      <c r="F13709">
        <v>0.49188553344752001</v>
      </c>
      <c r="G13709">
        <v>0.92649328261208097</v>
      </c>
    </row>
    <row r="13710" spans="1:7">
      <c r="A13710" t="s">
        <v>21618</v>
      </c>
      <c r="B13710">
        <v>9.2760836124714992</v>
      </c>
      <c r="C13710">
        <v>-1.00410182845679</v>
      </c>
      <c r="D13710">
        <v>1.46171988363818</v>
      </c>
      <c r="E13710">
        <v>-0.68693177105698799</v>
      </c>
      <c r="F13710">
        <v>0.49212572482730399</v>
      </c>
      <c r="G13710">
        <v>0.92657151094991397</v>
      </c>
    </row>
    <row r="13711" spans="1:7">
      <c r="A13711" t="s">
        <v>26559</v>
      </c>
      <c r="B13711">
        <v>10.830003235608601</v>
      </c>
      <c r="C13711">
        <v>-0.98572748795168597</v>
      </c>
      <c r="D13711">
        <v>1.43526477357572</v>
      </c>
      <c r="E13711">
        <v>-0.68679138936567996</v>
      </c>
      <c r="F13711">
        <v>0.49221419666745903</v>
      </c>
      <c r="G13711">
        <v>0.92657151094991397</v>
      </c>
    </row>
    <row r="13712" spans="1:7">
      <c r="A13712" t="s">
        <v>21920</v>
      </c>
      <c r="B13712">
        <v>302.260679583529</v>
      </c>
      <c r="C13712">
        <v>0.24621239271692499</v>
      </c>
      <c r="D13712">
        <v>0.35840436607545101</v>
      </c>
      <c r="E13712">
        <v>0.68696817344321304</v>
      </c>
      <c r="F13712">
        <v>0.492102784581121</v>
      </c>
      <c r="G13712">
        <v>0.92657151094991397</v>
      </c>
    </row>
    <row r="13713" spans="1:7">
      <c r="A13713" t="s">
        <v>2142</v>
      </c>
      <c r="B13713">
        <v>2014.55541640561</v>
      </c>
      <c r="C13713">
        <v>-8.4372379013331694E-2</v>
      </c>
      <c r="D13713">
        <v>0.122849738068235</v>
      </c>
      <c r="E13713">
        <v>-0.68679331629073903</v>
      </c>
      <c r="F13713">
        <v>0.49221298221627002</v>
      </c>
      <c r="G13713">
        <v>0.92657151094991397</v>
      </c>
    </row>
    <row r="13714" spans="1:7">
      <c r="A13714" t="s">
        <v>6309</v>
      </c>
      <c r="B13714">
        <v>36130.710751187798</v>
      </c>
      <c r="C13714">
        <v>0.109593138792033</v>
      </c>
      <c r="D13714">
        <v>0.15956416270291099</v>
      </c>
      <c r="E13714">
        <v>0.68682802538864496</v>
      </c>
      <c r="F13714">
        <v>0.492191106962379</v>
      </c>
      <c r="G13714">
        <v>0.92657151094991397</v>
      </c>
    </row>
    <row r="13715" spans="1:7">
      <c r="A13715" t="s">
        <v>13261</v>
      </c>
      <c r="B13715">
        <v>44.063748784252802</v>
      </c>
      <c r="C13715">
        <v>0.288716232891502</v>
      </c>
      <c r="D13715">
        <v>0.42022045272487601</v>
      </c>
      <c r="E13715">
        <v>0.68705897349677103</v>
      </c>
      <c r="F13715">
        <v>0.49204556622846501</v>
      </c>
      <c r="G13715">
        <v>0.92657151094991397</v>
      </c>
    </row>
    <row r="13716" spans="1:7">
      <c r="A13716" t="s">
        <v>23173</v>
      </c>
      <c r="B13716">
        <v>45.089120314035398</v>
      </c>
      <c r="C13716">
        <v>-0.79107444599797805</v>
      </c>
      <c r="D13716">
        <v>1.1513357135153801</v>
      </c>
      <c r="E13716">
        <v>-0.68709277121490697</v>
      </c>
      <c r="F13716">
        <v>0.49202426924780501</v>
      </c>
      <c r="G13716">
        <v>0.92657151094991397</v>
      </c>
    </row>
    <row r="13717" spans="1:7">
      <c r="A13717" t="s">
        <v>9930</v>
      </c>
      <c r="B13717">
        <v>782.27485610901897</v>
      </c>
      <c r="C13717">
        <v>-0.23437182243097801</v>
      </c>
      <c r="D13717">
        <v>0.34124279338811397</v>
      </c>
      <c r="E13717">
        <v>-0.68681837967612203</v>
      </c>
      <c r="F13717">
        <v>0.49219718607728202</v>
      </c>
      <c r="G13717">
        <v>0.92657151094991397</v>
      </c>
    </row>
    <row r="13718" spans="1:7">
      <c r="A13718" t="s">
        <v>19871</v>
      </c>
      <c r="B13718">
        <v>18.29025590537</v>
      </c>
      <c r="C13718">
        <v>-0.58086750688059297</v>
      </c>
      <c r="D13718">
        <v>0.84595801480671295</v>
      </c>
      <c r="E13718">
        <v>-0.68663869449042403</v>
      </c>
      <c r="F13718">
        <v>0.49231043825076998</v>
      </c>
      <c r="G13718">
        <v>0.92667551889020305</v>
      </c>
    </row>
    <row r="13719" spans="1:7">
      <c r="A13719" t="s">
        <v>3949</v>
      </c>
      <c r="B13719">
        <v>180.40925169581101</v>
      </c>
      <c r="C13719">
        <v>0.38819682395148403</v>
      </c>
      <c r="D13719">
        <v>0.56539844700734398</v>
      </c>
      <c r="E13719">
        <v>0.68658983059860001</v>
      </c>
      <c r="F13719">
        <v>0.49234123865424601</v>
      </c>
      <c r="G13719">
        <v>0.92667551889020305</v>
      </c>
    </row>
    <row r="13720" spans="1:7">
      <c r="A13720" t="s">
        <v>26366</v>
      </c>
      <c r="B13720">
        <v>23.085029272284501</v>
      </c>
      <c r="C13720">
        <v>-0.84507213876913601</v>
      </c>
      <c r="D13720">
        <v>1.2310518684821901</v>
      </c>
      <c r="E13720">
        <v>-0.68646347112169703</v>
      </c>
      <c r="F13720">
        <v>0.49242089168304898</v>
      </c>
      <c r="G13720">
        <v>0.92675787269006205</v>
      </c>
    </row>
    <row r="13721" spans="1:7">
      <c r="A13721" t="s">
        <v>15144</v>
      </c>
      <c r="B13721">
        <v>26.362394472594499</v>
      </c>
      <c r="C13721">
        <v>-0.71421336090825804</v>
      </c>
      <c r="D13721">
        <v>1.04051101260073</v>
      </c>
      <c r="E13721">
        <v>-0.68640634482387897</v>
      </c>
      <c r="F13721">
        <v>0.49245690456742303</v>
      </c>
      <c r="G13721">
        <v>0.92675808779068303</v>
      </c>
    </row>
    <row r="13722" spans="1:7">
      <c r="A13722" t="s">
        <v>28486</v>
      </c>
      <c r="B13722">
        <v>37.698594955903197</v>
      </c>
      <c r="C13722">
        <v>-0.60899180013926801</v>
      </c>
      <c r="D13722">
        <v>0.88736759355526096</v>
      </c>
      <c r="E13722">
        <v>-0.68629033172073295</v>
      </c>
      <c r="F13722">
        <v>0.49253004452035698</v>
      </c>
      <c r="G13722">
        <v>0.92676061438320201</v>
      </c>
    </row>
    <row r="13723" spans="1:7">
      <c r="A13723" t="s">
        <v>9153</v>
      </c>
      <c r="B13723">
        <v>8.8729731780326695</v>
      </c>
      <c r="C13723">
        <v>0.744854378308625</v>
      </c>
      <c r="D13723">
        <v>1.0853132479749501</v>
      </c>
      <c r="E13723">
        <v>0.68630358995287399</v>
      </c>
      <c r="F13723">
        <v>0.49252168563120802</v>
      </c>
      <c r="G13723">
        <v>0.92676061438320201</v>
      </c>
    </row>
    <row r="13724" spans="1:7">
      <c r="A13724" t="s">
        <v>19391</v>
      </c>
      <c r="B13724">
        <v>192.99819674852401</v>
      </c>
      <c r="C13724">
        <v>0.29169001137928802</v>
      </c>
      <c r="D13724">
        <v>0.42521258932275902</v>
      </c>
      <c r="E13724">
        <v>0.68598630121433102</v>
      </c>
      <c r="F13724">
        <v>0.49272174684894698</v>
      </c>
      <c r="G13724">
        <v>0.92683029636119396</v>
      </c>
    </row>
    <row r="13725" spans="1:7">
      <c r="A13725" t="s">
        <v>8584</v>
      </c>
      <c r="B13725">
        <v>6339.7422955905504</v>
      </c>
      <c r="C13725">
        <v>-0.10332260106819401</v>
      </c>
      <c r="D13725">
        <v>0.150665203928979</v>
      </c>
      <c r="E13725">
        <v>-0.68577613393002401</v>
      </c>
      <c r="F13725">
        <v>0.49285428836560602</v>
      </c>
      <c r="G13725">
        <v>0.92683029636119396</v>
      </c>
    </row>
    <row r="13726" spans="1:7">
      <c r="A13726" t="s">
        <v>6735</v>
      </c>
      <c r="B13726">
        <v>87.830091130997502</v>
      </c>
      <c r="C13726">
        <v>-0.53499850129883697</v>
      </c>
      <c r="D13726">
        <v>0.77970848411998905</v>
      </c>
      <c r="E13726">
        <v>-0.68615195575646204</v>
      </c>
      <c r="F13726">
        <v>0.49261729065669302</v>
      </c>
      <c r="G13726">
        <v>0.92683029636119396</v>
      </c>
    </row>
    <row r="13727" spans="1:7">
      <c r="A13727" t="s">
        <v>20107</v>
      </c>
      <c r="B13727">
        <v>4711.5043573700104</v>
      </c>
      <c r="C13727">
        <v>-9.0251867422680501E-2</v>
      </c>
      <c r="D13727">
        <v>0.131540373137984</v>
      </c>
      <c r="E13727">
        <v>-0.68611533683280301</v>
      </c>
      <c r="F13727">
        <v>0.492640380298346</v>
      </c>
      <c r="G13727">
        <v>0.92683029636119396</v>
      </c>
    </row>
    <row r="13728" spans="1:7">
      <c r="A13728" t="s">
        <v>20934</v>
      </c>
      <c r="B13728">
        <v>99.882346333726204</v>
      </c>
      <c r="C13728">
        <v>-0.25878918567584103</v>
      </c>
      <c r="D13728">
        <v>0.37735685452947099</v>
      </c>
      <c r="E13728">
        <v>-0.68579431530010804</v>
      </c>
      <c r="F13728">
        <v>0.49284282157128501</v>
      </c>
      <c r="G13728">
        <v>0.92683029636119396</v>
      </c>
    </row>
    <row r="13729" spans="1:7">
      <c r="A13729" t="s">
        <v>10776</v>
      </c>
      <c r="B13729">
        <v>19.741568693238701</v>
      </c>
      <c r="C13729">
        <v>0.60811275668479003</v>
      </c>
      <c r="D13729">
        <v>0.88654312813339597</v>
      </c>
      <c r="E13729">
        <v>0.68593702594611805</v>
      </c>
      <c r="F13729">
        <v>0.49275282046937702</v>
      </c>
      <c r="G13729">
        <v>0.92683029636119396</v>
      </c>
    </row>
    <row r="13730" spans="1:7">
      <c r="A13730" t="s">
        <v>19536</v>
      </c>
      <c r="B13730">
        <v>18.447491302754099</v>
      </c>
      <c r="C13730">
        <v>-0.64831288946514598</v>
      </c>
      <c r="D13730">
        <v>0.94534186722957003</v>
      </c>
      <c r="E13730">
        <v>-0.68579728872592904</v>
      </c>
      <c r="F13730">
        <v>0.49284094627724301</v>
      </c>
      <c r="G13730">
        <v>0.92683029636119396</v>
      </c>
    </row>
    <row r="13731" spans="1:7">
      <c r="A13731" t="s">
        <v>6286</v>
      </c>
      <c r="B13731">
        <v>11.881206512996201</v>
      </c>
      <c r="C13731">
        <v>0.81128705836727599</v>
      </c>
      <c r="D13731">
        <v>1.18264431871332</v>
      </c>
      <c r="E13731">
        <v>0.68599412818380701</v>
      </c>
      <c r="F13731">
        <v>0.49271681115759303</v>
      </c>
      <c r="G13731">
        <v>0.92683029636119396</v>
      </c>
    </row>
    <row r="13732" spans="1:7">
      <c r="A13732" t="s">
        <v>16702</v>
      </c>
      <c r="B13732">
        <v>16492.351929754299</v>
      </c>
      <c r="C13732">
        <v>8.0110036482876706E-2</v>
      </c>
      <c r="D13732">
        <v>0.11684116388613799</v>
      </c>
      <c r="E13732">
        <v>0.68563196238736601</v>
      </c>
      <c r="F13732">
        <v>0.492945220866703</v>
      </c>
      <c r="G13732">
        <v>0.926909041583312</v>
      </c>
    </row>
    <row r="13733" spans="1:7">
      <c r="A13733" t="s">
        <v>19732</v>
      </c>
      <c r="B13733">
        <v>4382.46228100793</v>
      </c>
      <c r="C13733">
        <v>8.0448098827637898E-2</v>
      </c>
      <c r="D13733">
        <v>0.11734040336809599</v>
      </c>
      <c r="E13733">
        <v>0.68559589466616</v>
      </c>
      <c r="F13733">
        <v>0.49296797106208901</v>
      </c>
      <c r="G13733">
        <v>0.926909041583312</v>
      </c>
    </row>
    <row r="13734" spans="1:7">
      <c r="A13734" t="s">
        <v>7145</v>
      </c>
      <c r="B13734">
        <v>135.076416923739</v>
      </c>
      <c r="C13734">
        <v>-0.435151909522695</v>
      </c>
      <c r="D13734">
        <v>0.63479100043910297</v>
      </c>
      <c r="E13734">
        <v>-0.68550421984824705</v>
      </c>
      <c r="F13734">
        <v>0.493025798706272</v>
      </c>
      <c r="G13734">
        <v>0.92695025995201397</v>
      </c>
    </row>
    <row r="13735" spans="1:7">
      <c r="A13735" t="s">
        <v>14065</v>
      </c>
      <c r="B13735">
        <v>351.40153633220302</v>
      </c>
      <c r="C13735">
        <v>0.117714982702917</v>
      </c>
      <c r="D13735">
        <v>0.171840801905188</v>
      </c>
      <c r="E13735">
        <v>0.68502347171229605</v>
      </c>
      <c r="F13735">
        <v>0.49332910976645</v>
      </c>
      <c r="G13735">
        <v>0.92698276643019695</v>
      </c>
    </row>
    <row r="13736" spans="1:7">
      <c r="A13736" t="s">
        <v>9812</v>
      </c>
      <c r="B13736">
        <v>3433.99339873907</v>
      </c>
      <c r="C13736">
        <v>7.7830457947830306E-2</v>
      </c>
      <c r="D13736">
        <v>0.11357377002128199</v>
      </c>
      <c r="E13736">
        <v>0.68528550151365197</v>
      </c>
      <c r="F13736">
        <v>0.49316377892707802</v>
      </c>
      <c r="G13736">
        <v>0.92698276643019695</v>
      </c>
    </row>
    <row r="13737" spans="1:7">
      <c r="A13737" t="s">
        <v>26650</v>
      </c>
      <c r="B13737">
        <v>31.167159181997601</v>
      </c>
      <c r="C13737">
        <v>0.33629451437989499</v>
      </c>
      <c r="D13737">
        <v>0.49067796602040897</v>
      </c>
      <c r="E13737">
        <v>0.68536705878068105</v>
      </c>
      <c r="F13737">
        <v>0.49311232545067801</v>
      </c>
      <c r="G13737">
        <v>0.92698276643019695</v>
      </c>
    </row>
    <row r="13738" spans="1:7">
      <c r="A13738" t="s">
        <v>22086</v>
      </c>
      <c r="B13738">
        <v>92.983892347780497</v>
      </c>
      <c r="C13738">
        <v>0.58013098833353605</v>
      </c>
      <c r="D13738">
        <v>0.84684492907831899</v>
      </c>
      <c r="E13738">
        <v>0.68504984609748198</v>
      </c>
      <c r="F13738">
        <v>0.49331246718903099</v>
      </c>
      <c r="G13738">
        <v>0.92698276643019695</v>
      </c>
    </row>
    <row r="13739" spans="1:7">
      <c r="A13739" t="s">
        <v>17363</v>
      </c>
      <c r="B13739">
        <v>36472.089334824603</v>
      </c>
      <c r="C13739">
        <v>8.1556309030944199E-2</v>
      </c>
      <c r="D13739">
        <v>0.119063239782945</v>
      </c>
      <c r="E13739">
        <v>0.68498311636424003</v>
      </c>
      <c r="F13739">
        <v>0.49335457509388497</v>
      </c>
      <c r="G13739">
        <v>0.92698276643019695</v>
      </c>
    </row>
    <row r="13740" spans="1:7">
      <c r="A13740" t="s">
        <v>16864</v>
      </c>
      <c r="B13740">
        <v>890.82216255293395</v>
      </c>
      <c r="C13740">
        <v>-0.223740542866222</v>
      </c>
      <c r="D13740">
        <v>0.32662333969131402</v>
      </c>
      <c r="E13740">
        <v>-0.68501088464062299</v>
      </c>
      <c r="F13740">
        <v>0.49333705247710802</v>
      </c>
      <c r="G13740">
        <v>0.92698276643019695</v>
      </c>
    </row>
    <row r="13741" spans="1:7">
      <c r="A13741" t="s">
        <v>14759</v>
      </c>
      <c r="B13741">
        <v>17514.669286905999</v>
      </c>
      <c r="C13741">
        <v>6.8985061752716806E-2</v>
      </c>
      <c r="D13741">
        <v>0.100692948122746</v>
      </c>
      <c r="E13741">
        <v>0.68510320771046596</v>
      </c>
      <c r="F13741">
        <v>0.49327879624222598</v>
      </c>
      <c r="G13741">
        <v>0.92698276643019695</v>
      </c>
    </row>
    <row r="13742" spans="1:7">
      <c r="A13742" t="s">
        <v>18336</v>
      </c>
      <c r="B13742">
        <v>5301.6548841144004</v>
      </c>
      <c r="C13742">
        <v>-0.198199094093641</v>
      </c>
      <c r="D13742">
        <v>0.28935669296352101</v>
      </c>
      <c r="E13742">
        <v>-0.68496460912562296</v>
      </c>
      <c r="F13742">
        <v>0.49336625390265398</v>
      </c>
      <c r="G13742">
        <v>0.92698276643019695</v>
      </c>
    </row>
    <row r="13743" spans="1:7">
      <c r="A13743" t="s">
        <v>23750</v>
      </c>
      <c r="B13743">
        <v>310.42493775294599</v>
      </c>
      <c r="C13743">
        <v>-0.29647911482205402</v>
      </c>
      <c r="D13743">
        <v>0.43272166899015302</v>
      </c>
      <c r="E13743">
        <v>-0.68514968412363297</v>
      </c>
      <c r="F13743">
        <v>0.493249470829635</v>
      </c>
      <c r="G13743">
        <v>0.92698276643019695</v>
      </c>
    </row>
    <row r="13744" spans="1:7">
      <c r="A13744" t="s">
        <v>15729</v>
      </c>
      <c r="B13744">
        <v>110.13027636179601</v>
      </c>
      <c r="C13744">
        <v>0.33159197867547702</v>
      </c>
      <c r="D13744">
        <v>0.484615267323178</v>
      </c>
      <c r="E13744">
        <v>0.68423758192155004</v>
      </c>
      <c r="F13744">
        <v>0.493825154306817</v>
      </c>
      <c r="G13744">
        <v>0.92705097203794296</v>
      </c>
    </row>
    <row r="13745" spans="1:7">
      <c r="A13745" t="s">
        <v>9923</v>
      </c>
      <c r="B13745">
        <v>18.0347481589463</v>
      </c>
      <c r="C13745">
        <v>0.87597538591948698</v>
      </c>
      <c r="D13745">
        <v>1.2797750041376099</v>
      </c>
      <c r="E13745">
        <v>0.68447608609903299</v>
      </c>
      <c r="F13745">
        <v>0.49367458502330902</v>
      </c>
      <c r="G13745">
        <v>0.92705097203794296</v>
      </c>
    </row>
    <row r="13746" spans="1:7">
      <c r="A13746" t="s">
        <v>8298</v>
      </c>
      <c r="B13746">
        <v>9.2999575145621307</v>
      </c>
      <c r="C13746">
        <v>-0.96086864616058498</v>
      </c>
      <c r="D13746">
        <v>1.40441279162055</v>
      </c>
      <c r="E13746">
        <v>-0.68417822159811004</v>
      </c>
      <c r="F13746">
        <v>0.49386263269562902</v>
      </c>
      <c r="G13746">
        <v>0.92705097203794296</v>
      </c>
    </row>
    <row r="13747" spans="1:7">
      <c r="A13747" t="s">
        <v>19868</v>
      </c>
      <c r="B13747">
        <v>19.482455288588099</v>
      </c>
      <c r="C13747">
        <v>-1.0985621143261399</v>
      </c>
      <c r="D13747">
        <v>1.6051564171442501</v>
      </c>
      <c r="E13747">
        <v>-0.68439567794931799</v>
      </c>
      <c r="F13747">
        <v>0.493725344480268</v>
      </c>
      <c r="G13747">
        <v>0.92705097203794296</v>
      </c>
    </row>
    <row r="13748" spans="1:7">
      <c r="A13748" t="s">
        <v>28775</v>
      </c>
      <c r="B13748">
        <v>3302.57647488149</v>
      </c>
      <c r="C13748">
        <v>-0.14130632101649099</v>
      </c>
      <c r="D13748">
        <v>0.206531335260879</v>
      </c>
      <c r="E13748">
        <v>-0.68418828957843403</v>
      </c>
      <c r="F13748">
        <v>0.49385627595728498</v>
      </c>
      <c r="G13748">
        <v>0.92705097203794296</v>
      </c>
    </row>
    <row r="13749" spans="1:7">
      <c r="A13749" t="s">
        <v>15363</v>
      </c>
      <c r="B13749">
        <v>17612.980044562399</v>
      </c>
      <c r="C13749">
        <v>7.2227933493937094E-2</v>
      </c>
      <c r="D13749">
        <v>0.105541049009663</v>
      </c>
      <c r="E13749">
        <v>0.68435868481205098</v>
      </c>
      <c r="F13749">
        <v>0.49374869817023698</v>
      </c>
      <c r="G13749">
        <v>0.92705097203794296</v>
      </c>
    </row>
    <row r="13750" spans="1:7">
      <c r="A13750" t="s">
        <v>7919</v>
      </c>
      <c r="B13750">
        <v>7646.1909291397797</v>
      </c>
      <c r="C13750">
        <v>9.46707511024516E-2</v>
      </c>
      <c r="D13750">
        <v>0.138254219157702</v>
      </c>
      <c r="E13750">
        <v>0.68475849546742695</v>
      </c>
      <c r="F13750">
        <v>0.49349632988105402</v>
      </c>
      <c r="G13750">
        <v>0.92705097203794296</v>
      </c>
    </row>
    <row r="13751" spans="1:7">
      <c r="A13751" t="s">
        <v>17226</v>
      </c>
      <c r="B13751">
        <v>17.409789804043601</v>
      </c>
      <c r="C13751">
        <v>-0.49132114256919501</v>
      </c>
      <c r="D13751">
        <v>0.71801967037308301</v>
      </c>
      <c r="E13751">
        <v>-0.68427253854188197</v>
      </c>
      <c r="F13751">
        <v>0.49380308442142601</v>
      </c>
      <c r="G13751">
        <v>0.92705097203794296</v>
      </c>
    </row>
    <row r="13752" spans="1:7">
      <c r="A13752" t="s">
        <v>23496</v>
      </c>
      <c r="B13752">
        <v>20.661776473639399</v>
      </c>
      <c r="C13752">
        <v>-0.65654668162300001</v>
      </c>
      <c r="D13752">
        <v>0.95892509974650897</v>
      </c>
      <c r="E13752">
        <v>-0.68466940931732601</v>
      </c>
      <c r="F13752">
        <v>0.49355255681698301</v>
      </c>
      <c r="G13752">
        <v>0.92705097203794296</v>
      </c>
    </row>
    <row r="13753" spans="1:7">
      <c r="A13753" t="s">
        <v>1099</v>
      </c>
      <c r="B13753">
        <v>3763.9033679178601</v>
      </c>
      <c r="C13753">
        <v>6.8503887928674997E-2</v>
      </c>
      <c r="D13753">
        <v>0.10012735924292</v>
      </c>
      <c r="E13753">
        <v>0.68416752870188902</v>
      </c>
      <c r="F13753">
        <v>0.49386938404237002</v>
      </c>
      <c r="G13753">
        <v>0.92705097203794296</v>
      </c>
    </row>
    <row r="13754" spans="1:7">
      <c r="A13754" t="s">
        <v>16503</v>
      </c>
      <c r="B13754">
        <v>135.510335257229</v>
      </c>
      <c r="C13754">
        <v>-0.30137607427114699</v>
      </c>
      <c r="D13754">
        <v>0.44037220439950397</v>
      </c>
      <c r="E13754">
        <v>-0.68436670448378201</v>
      </c>
      <c r="F13754">
        <v>0.49374363531809901</v>
      </c>
      <c r="G13754">
        <v>0.92705097203794296</v>
      </c>
    </row>
    <row r="13755" spans="1:7">
      <c r="A13755" t="s">
        <v>14111</v>
      </c>
      <c r="B13755">
        <v>10.3790674162881</v>
      </c>
      <c r="C13755">
        <v>-0.650484618934559</v>
      </c>
      <c r="D13755">
        <v>0.95026650799433598</v>
      </c>
      <c r="E13755">
        <v>-0.68452861745858395</v>
      </c>
      <c r="F13755">
        <v>0.49364142492720198</v>
      </c>
      <c r="G13755">
        <v>0.92705097203794296</v>
      </c>
    </row>
    <row r="13756" spans="1:7">
      <c r="A13756" t="s">
        <v>10058</v>
      </c>
      <c r="B13756">
        <v>14.229512061715999</v>
      </c>
      <c r="C13756">
        <v>-0.96958671292850496</v>
      </c>
      <c r="D13756">
        <v>1.4170020480611001</v>
      </c>
      <c r="E13756">
        <v>-0.68425216057746996</v>
      </c>
      <c r="F13756">
        <v>0.49381594999857897</v>
      </c>
      <c r="G13756">
        <v>0.92705097203794296</v>
      </c>
    </row>
    <row r="13757" spans="1:7">
      <c r="A13757" t="s">
        <v>17604</v>
      </c>
      <c r="B13757">
        <v>7.04227755462695</v>
      </c>
      <c r="C13757">
        <v>1.39160454717285</v>
      </c>
      <c r="D13757">
        <v>2.0375225773136698</v>
      </c>
      <c r="E13757">
        <v>0.68298852865109605</v>
      </c>
      <c r="F13757">
        <v>0.49461409122634598</v>
      </c>
      <c r="G13757">
        <v>0.92715743244120297</v>
      </c>
    </row>
    <row r="13758" spans="1:7">
      <c r="A13758" t="s">
        <v>20770</v>
      </c>
      <c r="B13758">
        <v>28.237823021585701</v>
      </c>
      <c r="C13758">
        <v>0.67718859531435305</v>
      </c>
      <c r="D13758">
        <v>0.99291403576248005</v>
      </c>
      <c r="E13758">
        <v>0.68202137438245103</v>
      </c>
      <c r="F13758">
        <v>0.49522543542557501</v>
      </c>
      <c r="G13758">
        <v>0.92715743244120297</v>
      </c>
    </row>
    <row r="13759" spans="1:7">
      <c r="A13759" t="s">
        <v>17968</v>
      </c>
      <c r="B13759">
        <v>186.92633489242499</v>
      </c>
      <c r="C13759">
        <v>0.24762369909028301</v>
      </c>
      <c r="D13759">
        <v>0.36304220757044597</v>
      </c>
      <c r="E13759">
        <v>0.68207964232983298</v>
      </c>
      <c r="F13759">
        <v>0.495188592473008</v>
      </c>
      <c r="G13759">
        <v>0.92715743244120297</v>
      </c>
    </row>
    <row r="13760" spans="1:7">
      <c r="A13760" t="s">
        <v>14101</v>
      </c>
      <c r="B13760">
        <v>954.34070676911995</v>
      </c>
      <c r="C13760">
        <v>0.17767783335194201</v>
      </c>
      <c r="D13760">
        <v>0.260639784695194</v>
      </c>
      <c r="E13760">
        <v>0.68169881877292005</v>
      </c>
      <c r="F13760">
        <v>0.49542941453899603</v>
      </c>
      <c r="G13760">
        <v>0.92715743244120297</v>
      </c>
    </row>
    <row r="13761" spans="1:7">
      <c r="A13761" t="s">
        <v>25131</v>
      </c>
      <c r="B13761">
        <v>12.8751501932881</v>
      </c>
      <c r="C13761">
        <v>1.00847897008627</v>
      </c>
      <c r="D13761">
        <v>1.47450048418813</v>
      </c>
      <c r="E13761">
        <v>0.68394617763828203</v>
      </c>
      <c r="F13761">
        <v>0.49400915313482502</v>
      </c>
      <c r="G13761">
        <v>0.92715743244120297</v>
      </c>
    </row>
    <row r="13762" spans="1:7">
      <c r="A13762" t="s">
        <v>6619</v>
      </c>
      <c r="B13762">
        <v>2487.2430239477499</v>
      </c>
      <c r="C13762">
        <v>7.1959606530308806E-2</v>
      </c>
      <c r="D13762">
        <v>0.10543161806108201</v>
      </c>
      <c r="E13762">
        <v>0.68252397007336796</v>
      </c>
      <c r="F13762">
        <v>0.49490769121381101</v>
      </c>
      <c r="G13762">
        <v>0.92715743244120297</v>
      </c>
    </row>
    <row r="13763" spans="1:7">
      <c r="A13763" t="s">
        <v>5999</v>
      </c>
      <c r="B13763">
        <v>589.83801105246096</v>
      </c>
      <c r="C13763">
        <v>0.254921212525892</v>
      </c>
      <c r="D13763">
        <v>0.373222861336581</v>
      </c>
      <c r="E13763">
        <v>0.68302678890830004</v>
      </c>
      <c r="F13763">
        <v>0.49458991497981403</v>
      </c>
      <c r="G13763">
        <v>0.92715743244120297</v>
      </c>
    </row>
    <row r="13764" spans="1:7">
      <c r="A13764" t="s">
        <v>502</v>
      </c>
      <c r="B13764">
        <v>256.725654071196</v>
      </c>
      <c r="C13764">
        <v>-0.23239846866587899</v>
      </c>
      <c r="D13764">
        <v>0.34074184345084901</v>
      </c>
      <c r="E13764">
        <v>-0.68203677691085096</v>
      </c>
      <c r="F13764">
        <v>0.495215696230286</v>
      </c>
      <c r="G13764">
        <v>0.92715743244120297</v>
      </c>
    </row>
    <row r="13765" spans="1:7">
      <c r="A13765" t="s">
        <v>4976</v>
      </c>
      <c r="B13765">
        <v>2761.9048476638</v>
      </c>
      <c r="C13765">
        <v>9.0096880882486699E-2</v>
      </c>
      <c r="D13765">
        <v>0.13203875039701601</v>
      </c>
      <c r="E13765">
        <v>0.68235181423318503</v>
      </c>
      <c r="F13765">
        <v>0.495016516968527</v>
      </c>
      <c r="G13765">
        <v>0.92715743244120297</v>
      </c>
    </row>
    <row r="13766" spans="1:7">
      <c r="A13766" t="s">
        <v>27219</v>
      </c>
      <c r="B13766">
        <v>667.14116014035096</v>
      </c>
      <c r="C13766">
        <v>0.17077800467201801</v>
      </c>
      <c r="D13766">
        <v>0.24992876272325201</v>
      </c>
      <c r="E13766">
        <v>0.68330672632954204</v>
      </c>
      <c r="F13766">
        <v>0.49441304474644499</v>
      </c>
      <c r="G13766">
        <v>0.92715743244120297</v>
      </c>
    </row>
    <row r="13767" spans="1:7">
      <c r="A13767" t="s">
        <v>17129</v>
      </c>
      <c r="B13767">
        <v>74.371433650138002</v>
      </c>
      <c r="C13767">
        <v>-0.55803593077521096</v>
      </c>
      <c r="D13767">
        <v>0.81777584389244196</v>
      </c>
      <c r="E13767">
        <v>-0.68238250731285599</v>
      </c>
      <c r="F13767">
        <v>0.49499711385804002</v>
      </c>
      <c r="G13767">
        <v>0.92715743244120297</v>
      </c>
    </row>
    <row r="13768" spans="1:7">
      <c r="A13768" t="s">
        <v>4279</v>
      </c>
      <c r="B13768">
        <v>22.746686500484799</v>
      </c>
      <c r="C13768">
        <v>0.51907255225805904</v>
      </c>
      <c r="D13768">
        <v>0.76131842748650103</v>
      </c>
      <c r="E13768">
        <v>0.68180741923163601</v>
      </c>
      <c r="F13768">
        <v>0.495360732301034</v>
      </c>
      <c r="G13768">
        <v>0.92715743244120297</v>
      </c>
    </row>
    <row r="13769" spans="1:7">
      <c r="A13769" t="s">
        <v>16794</v>
      </c>
      <c r="B13769">
        <v>4.6416706251557098</v>
      </c>
      <c r="C13769">
        <v>0.71772091759134304</v>
      </c>
      <c r="D13769">
        <v>1.04929163751462</v>
      </c>
      <c r="E13769">
        <v>0.68400518209728001</v>
      </c>
      <c r="F13769">
        <v>0.49397189350988002</v>
      </c>
      <c r="G13769">
        <v>0.92715743244120297</v>
      </c>
    </row>
    <row r="13770" spans="1:7">
      <c r="A13770" t="s">
        <v>24108</v>
      </c>
      <c r="B13770">
        <v>26.3891442372943</v>
      </c>
      <c r="C13770">
        <v>-0.87806475497351799</v>
      </c>
      <c r="D13770">
        <v>1.2851888429801199</v>
      </c>
      <c r="E13770">
        <v>-0.68321847000900404</v>
      </c>
      <c r="F13770">
        <v>0.49446880325799503</v>
      </c>
      <c r="G13770">
        <v>0.92715743244120297</v>
      </c>
    </row>
    <row r="13771" spans="1:7">
      <c r="A13771" t="s">
        <v>14535</v>
      </c>
      <c r="B13771">
        <v>2368.9129582863702</v>
      </c>
      <c r="C13771">
        <v>0.20272564122259301</v>
      </c>
      <c r="D13771">
        <v>0.296830839889763</v>
      </c>
      <c r="E13771">
        <v>0.68296690902428503</v>
      </c>
      <c r="F13771">
        <v>0.49462775271621101</v>
      </c>
      <c r="G13771">
        <v>0.92715743244120297</v>
      </c>
    </row>
    <row r="13772" spans="1:7">
      <c r="A13772" t="s">
        <v>15116</v>
      </c>
      <c r="B13772">
        <v>106.05944264631501</v>
      </c>
      <c r="C13772">
        <v>0.26021241626296598</v>
      </c>
      <c r="D13772">
        <v>0.38171619498398701</v>
      </c>
      <c r="E13772">
        <v>0.68169079458072801</v>
      </c>
      <c r="F13772">
        <v>0.49543448948428898</v>
      </c>
      <c r="G13772">
        <v>0.92715743244120297</v>
      </c>
    </row>
    <row r="13773" spans="1:7">
      <c r="A13773" t="s">
        <v>5972</v>
      </c>
      <c r="B13773">
        <v>12.440998544950499</v>
      </c>
      <c r="C13773">
        <v>-1.15244306442675</v>
      </c>
      <c r="D13773">
        <v>1.6857465429653899</v>
      </c>
      <c r="E13773">
        <v>-0.68363958344502596</v>
      </c>
      <c r="F13773">
        <v>0.49420278278612101</v>
      </c>
      <c r="G13773">
        <v>0.92715743244120297</v>
      </c>
    </row>
    <row r="13774" spans="1:7">
      <c r="A13774" t="s">
        <v>3430</v>
      </c>
      <c r="B13774">
        <v>2778.7841309843802</v>
      </c>
      <c r="C13774">
        <v>-0.101886108035635</v>
      </c>
      <c r="D13774">
        <v>0.148989265479223</v>
      </c>
      <c r="E13774">
        <v>-0.68384864981996596</v>
      </c>
      <c r="F13774">
        <v>0.49407074245392502</v>
      </c>
      <c r="G13774">
        <v>0.92715743244120297</v>
      </c>
    </row>
    <row r="13775" spans="1:7">
      <c r="A13775" t="s">
        <v>86</v>
      </c>
      <c r="B13775">
        <v>2946.2993487011699</v>
      </c>
      <c r="C13775">
        <v>-0.109647916232822</v>
      </c>
      <c r="D13775">
        <v>0.160776809381728</v>
      </c>
      <c r="E13775">
        <v>-0.68198838286738195</v>
      </c>
      <c r="F13775">
        <v>0.49524629668304998</v>
      </c>
      <c r="G13775">
        <v>0.92715743244120297</v>
      </c>
    </row>
    <row r="13776" spans="1:7">
      <c r="A13776" t="s">
        <v>6790</v>
      </c>
      <c r="B13776">
        <v>31.1048957592585</v>
      </c>
      <c r="C13776">
        <v>-0.87961755400510599</v>
      </c>
      <c r="D13776">
        <v>1.2875407578601099</v>
      </c>
      <c r="E13776">
        <v>-0.683176473160373</v>
      </c>
      <c r="F13776">
        <v>0.49449533717595501</v>
      </c>
      <c r="G13776">
        <v>0.92715743244120297</v>
      </c>
    </row>
    <row r="13777" spans="1:7">
      <c r="A13777" t="s">
        <v>14991</v>
      </c>
      <c r="B13777">
        <v>257.55669787190902</v>
      </c>
      <c r="C13777">
        <v>-0.192413151405667</v>
      </c>
      <c r="D13777">
        <v>0.28224437390166501</v>
      </c>
      <c r="E13777">
        <v>-0.68172537417062595</v>
      </c>
      <c r="F13777">
        <v>0.495412619626943</v>
      </c>
      <c r="G13777">
        <v>0.92715743244120297</v>
      </c>
    </row>
    <row r="13778" spans="1:7">
      <c r="A13778" t="s">
        <v>28121</v>
      </c>
      <c r="B13778">
        <v>183.25097408825599</v>
      </c>
      <c r="C13778">
        <v>-0.23291117400796901</v>
      </c>
      <c r="D13778">
        <v>0.34151023142896902</v>
      </c>
      <c r="E13778">
        <v>-0.68200350259905096</v>
      </c>
      <c r="F13778">
        <v>0.49523673608733698</v>
      </c>
      <c r="G13778">
        <v>0.92715743244120297</v>
      </c>
    </row>
    <row r="13779" spans="1:7">
      <c r="A13779" t="s">
        <v>19414</v>
      </c>
      <c r="B13779">
        <v>931.81205692595495</v>
      </c>
      <c r="C13779">
        <v>-0.12283962362147099</v>
      </c>
      <c r="D13779">
        <v>0.180085657121487</v>
      </c>
      <c r="E13779">
        <v>-0.68211775210172498</v>
      </c>
      <c r="F13779">
        <v>0.49516449637159599</v>
      </c>
      <c r="G13779">
        <v>0.92715743244120297</v>
      </c>
    </row>
    <row r="13780" spans="1:7">
      <c r="A13780" t="s">
        <v>26791</v>
      </c>
      <c r="B13780">
        <v>27.771697460515401</v>
      </c>
      <c r="C13780">
        <v>-0.69588803459003901</v>
      </c>
      <c r="D13780">
        <v>1.01963912950368</v>
      </c>
      <c r="E13780">
        <v>-0.68248463054646802</v>
      </c>
      <c r="F13780">
        <v>0.49493255798381802</v>
      </c>
      <c r="G13780">
        <v>0.92715743244120297</v>
      </c>
    </row>
    <row r="13781" spans="1:7">
      <c r="A13781" t="s">
        <v>2973</v>
      </c>
      <c r="B13781">
        <v>18111.8916371823</v>
      </c>
      <c r="C13781">
        <v>6.7585174721957894E-2</v>
      </c>
      <c r="D13781">
        <v>9.8951181891162407E-2</v>
      </c>
      <c r="E13781">
        <v>0.68301533574703199</v>
      </c>
      <c r="F13781">
        <v>0.49459715204343402</v>
      </c>
      <c r="G13781">
        <v>0.92715743244120297</v>
      </c>
    </row>
    <row r="13782" spans="1:7">
      <c r="A13782" t="s">
        <v>12875</v>
      </c>
      <c r="B13782">
        <v>3294.20148550555</v>
      </c>
      <c r="C13782">
        <v>8.1205201222323595E-2</v>
      </c>
      <c r="D13782">
        <v>0.118831353720506</v>
      </c>
      <c r="E13782">
        <v>0.68336511097332198</v>
      </c>
      <c r="F13782">
        <v>0.49437616038822502</v>
      </c>
      <c r="G13782">
        <v>0.92715743244120297</v>
      </c>
    </row>
    <row r="13783" spans="1:7">
      <c r="A13783" t="s">
        <v>18608</v>
      </c>
      <c r="B13783">
        <v>248.47959801485399</v>
      </c>
      <c r="C13783">
        <v>0.133656233119513</v>
      </c>
      <c r="D13783">
        <v>0.195585029242176</v>
      </c>
      <c r="E13783">
        <v>0.68336637848706705</v>
      </c>
      <c r="F13783">
        <v>0.49437535965578699</v>
      </c>
      <c r="G13783">
        <v>0.92715743244120297</v>
      </c>
    </row>
    <row r="13784" spans="1:7">
      <c r="A13784" t="s">
        <v>12138</v>
      </c>
      <c r="B13784">
        <v>8.1720140861553805</v>
      </c>
      <c r="C13784">
        <v>-0.931907991698112</v>
      </c>
      <c r="D13784">
        <v>1.3653967369115501</v>
      </c>
      <c r="E13784">
        <v>-0.68251810371690103</v>
      </c>
      <c r="F13784">
        <v>0.49491139933341</v>
      </c>
      <c r="G13784">
        <v>0.92715743244120297</v>
      </c>
    </row>
    <row r="13785" spans="1:7">
      <c r="A13785" t="s">
        <v>13677</v>
      </c>
      <c r="B13785">
        <v>130.020833609834</v>
      </c>
      <c r="C13785">
        <v>-0.29245216574851102</v>
      </c>
      <c r="D13785">
        <v>0.428498965172321</v>
      </c>
      <c r="E13785">
        <v>-0.68250378534963696</v>
      </c>
      <c r="F13785">
        <v>0.49492045002514701</v>
      </c>
      <c r="G13785">
        <v>0.92715743244120297</v>
      </c>
    </row>
    <row r="13786" spans="1:7">
      <c r="A13786" t="s">
        <v>22159</v>
      </c>
      <c r="B13786">
        <v>5926.5124811630103</v>
      </c>
      <c r="C13786">
        <v>8.4380904803750198E-2</v>
      </c>
      <c r="D13786">
        <v>0.123639432645543</v>
      </c>
      <c r="E13786">
        <v>0.68247567137952503</v>
      </c>
      <c r="F13786">
        <v>0.49493822122466802</v>
      </c>
      <c r="G13786">
        <v>0.92715743244120297</v>
      </c>
    </row>
    <row r="13787" spans="1:7">
      <c r="A13787" t="s">
        <v>24588</v>
      </c>
      <c r="B13787">
        <v>11.6495112538481</v>
      </c>
      <c r="C13787">
        <v>0.96360604807033301</v>
      </c>
      <c r="D13787">
        <v>1.4090172882885501</v>
      </c>
      <c r="E13787">
        <v>0.68388518443287905</v>
      </c>
      <c r="F13787">
        <v>0.494047670176683</v>
      </c>
      <c r="G13787">
        <v>0.92715743244120297</v>
      </c>
    </row>
    <row r="13788" spans="1:7">
      <c r="A13788" t="s">
        <v>8335</v>
      </c>
      <c r="B13788">
        <v>11.374398360805801</v>
      </c>
      <c r="C13788">
        <v>1.1523564574813101</v>
      </c>
      <c r="D13788">
        <v>1.6857743178065301</v>
      </c>
      <c r="E13788">
        <v>0.68357694461778096</v>
      </c>
      <c r="F13788">
        <v>0.49424234734925698</v>
      </c>
      <c r="G13788">
        <v>0.92715743244120297</v>
      </c>
    </row>
    <row r="13789" spans="1:7">
      <c r="A13789" t="s">
        <v>25204</v>
      </c>
      <c r="B13789">
        <v>8.2295465969738597</v>
      </c>
      <c r="C13789">
        <v>0.80226972018308995</v>
      </c>
      <c r="D13789">
        <v>1.1762587930841599</v>
      </c>
      <c r="E13789">
        <v>0.682052049174939</v>
      </c>
      <c r="F13789">
        <v>0.49520603950363101</v>
      </c>
      <c r="G13789">
        <v>0.92715743244120297</v>
      </c>
    </row>
    <row r="13790" spans="1:7">
      <c r="A13790" t="s">
        <v>26085</v>
      </c>
      <c r="B13790">
        <v>12635.967992259801</v>
      </c>
      <c r="C13790">
        <v>-8.0246083069576798E-2</v>
      </c>
      <c r="D13790">
        <v>0.117564624398677</v>
      </c>
      <c r="E13790">
        <v>-0.68256997783152995</v>
      </c>
      <c r="F13790">
        <v>0.49487861025861102</v>
      </c>
      <c r="G13790">
        <v>0.92715743244120297</v>
      </c>
    </row>
    <row r="13791" spans="1:7">
      <c r="A13791" t="s">
        <v>21065</v>
      </c>
      <c r="B13791">
        <v>12.654264061958299</v>
      </c>
      <c r="C13791">
        <v>-0.73167461602727801</v>
      </c>
      <c r="D13791">
        <v>1.0715311947400701</v>
      </c>
      <c r="E13791">
        <v>-0.68283090554798698</v>
      </c>
      <c r="F13791">
        <v>0.49471369823856898</v>
      </c>
      <c r="G13791">
        <v>0.92715743244120297</v>
      </c>
    </row>
    <row r="13792" spans="1:7">
      <c r="A13792" t="s">
        <v>1594</v>
      </c>
      <c r="B13792">
        <v>8075.8246759686399</v>
      </c>
      <c r="C13792">
        <v>-6.5649453086609702E-2</v>
      </c>
      <c r="D13792">
        <v>9.6303807851994105E-2</v>
      </c>
      <c r="E13792">
        <v>-0.681691145458174</v>
      </c>
      <c r="F13792">
        <v>0.49543426756930298</v>
      </c>
      <c r="G13792">
        <v>0.92715743244120297</v>
      </c>
    </row>
    <row r="13793" spans="1:7">
      <c r="A13793" t="s">
        <v>2960</v>
      </c>
      <c r="B13793">
        <v>43.098844166364103</v>
      </c>
      <c r="C13793">
        <v>0.55696025147522499</v>
      </c>
      <c r="D13793">
        <v>0.81461980723780902</v>
      </c>
      <c r="E13793">
        <v>0.68370575638683595</v>
      </c>
      <c r="F13793">
        <v>0.49416098781045797</v>
      </c>
      <c r="G13793">
        <v>0.92715743244120297</v>
      </c>
    </row>
    <row r="13794" spans="1:7">
      <c r="A13794" t="s">
        <v>11585</v>
      </c>
      <c r="B13794">
        <v>782.945715311649</v>
      </c>
      <c r="C13794">
        <v>0.13931073757828999</v>
      </c>
      <c r="D13794">
        <v>0.204005804316928</v>
      </c>
      <c r="E13794">
        <v>0.682876342880261</v>
      </c>
      <c r="F13794">
        <v>0.49468498385476201</v>
      </c>
      <c r="G13794">
        <v>0.92715743244120297</v>
      </c>
    </row>
    <row r="13795" spans="1:7">
      <c r="A13795" t="s">
        <v>7078</v>
      </c>
      <c r="B13795">
        <v>1661.7680042899401</v>
      </c>
      <c r="C13795">
        <v>-0.11698833438260201</v>
      </c>
      <c r="D13795">
        <v>0.171519964050177</v>
      </c>
      <c r="E13795">
        <v>-0.68206832382717797</v>
      </c>
      <c r="F13795">
        <v>0.49519574907279401</v>
      </c>
      <c r="G13795">
        <v>0.92715743244120297</v>
      </c>
    </row>
    <row r="13796" spans="1:7">
      <c r="A13796" t="s">
        <v>6637</v>
      </c>
      <c r="B13796">
        <v>372.52572877674498</v>
      </c>
      <c r="C13796">
        <v>-0.14393290842610301</v>
      </c>
      <c r="D13796">
        <v>0.21110427480552499</v>
      </c>
      <c r="E13796">
        <v>-0.68180953966326796</v>
      </c>
      <c r="F13796">
        <v>0.49535939132609702</v>
      </c>
      <c r="G13796">
        <v>0.92715743244120297</v>
      </c>
    </row>
    <row r="13797" spans="1:7">
      <c r="A13797" t="s">
        <v>7128</v>
      </c>
      <c r="B13797">
        <v>5.06316308485804</v>
      </c>
      <c r="C13797">
        <v>1.9922952940602101</v>
      </c>
      <c r="D13797">
        <v>2.9202165576287298</v>
      </c>
      <c r="E13797">
        <v>0.68224231139830005</v>
      </c>
      <c r="F13797">
        <v>0.49508574420974699</v>
      </c>
      <c r="G13797">
        <v>0.92715743244120297</v>
      </c>
    </row>
    <row r="13798" spans="1:7">
      <c r="A13798" t="s">
        <v>19610</v>
      </c>
      <c r="B13798">
        <v>7740.0974618602004</v>
      </c>
      <c r="C13798">
        <v>-0.15025519349628</v>
      </c>
      <c r="D13798">
        <v>0.21986957790794001</v>
      </c>
      <c r="E13798">
        <v>-0.68338328078835997</v>
      </c>
      <c r="F13798">
        <v>0.49436468195153999</v>
      </c>
      <c r="G13798">
        <v>0.92715743244120297</v>
      </c>
    </row>
    <row r="13799" spans="1:7">
      <c r="A13799" t="s">
        <v>20716</v>
      </c>
      <c r="B13799">
        <v>6687.0166557984603</v>
      </c>
      <c r="C13799">
        <v>-0.13433348157264799</v>
      </c>
      <c r="D13799">
        <v>0.197080307781106</v>
      </c>
      <c r="E13799">
        <v>-0.68161798144668095</v>
      </c>
      <c r="F13799">
        <v>0.49548054182755003</v>
      </c>
      <c r="G13799">
        <v>0.92717640387213796</v>
      </c>
    </row>
    <row r="13800" spans="1:7">
      <c r="A13800" t="s">
        <v>19670</v>
      </c>
      <c r="B13800">
        <v>146.90121490820499</v>
      </c>
      <c r="C13800">
        <v>0.15551609326225899</v>
      </c>
      <c r="D13800">
        <v>0.22823363552991399</v>
      </c>
      <c r="E13800">
        <v>0.68138989637167602</v>
      </c>
      <c r="F13800">
        <v>0.495624814278459</v>
      </c>
      <c r="G13800">
        <v>0.92737263360290201</v>
      </c>
    </row>
    <row r="13801" spans="1:7">
      <c r="A13801" t="s">
        <v>17222</v>
      </c>
      <c r="B13801">
        <v>138.153597113751</v>
      </c>
      <c r="C13801">
        <v>0.20473257356626301</v>
      </c>
      <c r="D13801">
        <v>0.30050753986997403</v>
      </c>
      <c r="E13801">
        <v>0.68128930693335799</v>
      </c>
      <c r="F13801">
        <v>0.49568844803456902</v>
      </c>
      <c r="G13801">
        <v>0.92737263360290201</v>
      </c>
    </row>
    <row r="13802" spans="1:7">
      <c r="A13802" t="s">
        <v>1843</v>
      </c>
      <c r="B13802">
        <v>63.7133456681971</v>
      </c>
      <c r="C13802">
        <v>0.60407725291775805</v>
      </c>
      <c r="D13802">
        <v>0.886677465878416</v>
      </c>
      <c r="E13802">
        <v>0.68128183715519297</v>
      </c>
      <c r="F13802">
        <v>0.49569317365534699</v>
      </c>
      <c r="G13802">
        <v>0.92737263360290201</v>
      </c>
    </row>
    <row r="13803" spans="1:7">
      <c r="A13803" t="s">
        <v>10760</v>
      </c>
      <c r="B13803">
        <v>2331.2463035573301</v>
      </c>
      <c r="C13803">
        <v>-0.18530049531860501</v>
      </c>
      <c r="D13803">
        <v>0.27214003409147802</v>
      </c>
      <c r="E13803">
        <v>-0.68090127179272997</v>
      </c>
      <c r="F13803">
        <v>0.49593396330620199</v>
      </c>
      <c r="G13803">
        <v>0.92744700309238304</v>
      </c>
    </row>
    <row r="13804" spans="1:7">
      <c r="A13804" t="s">
        <v>26754</v>
      </c>
      <c r="B13804">
        <v>17.310789861562299</v>
      </c>
      <c r="C13804">
        <v>-0.53845645288863497</v>
      </c>
      <c r="D13804">
        <v>0.79054631333422598</v>
      </c>
      <c r="E13804">
        <v>-0.68111942818078397</v>
      </c>
      <c r="F13804">
        <v>0.495795924716735</v>
      </c>
      <c r="G13804">
        <v>0.92744700309238304</v>
      </c>
    </row>
    <row r="13805" spans="1:7">
      <c r="A13805" t="s">
        <v>16414</v>
      </c>
      <c r="B13805">
        <v>20.473842415647201</v>
      </c>
      <c r="C13805">
        <v>0.351826478940583</v>
      </c>
      <c r="D13805">
        <v>0.51660925225284404</v>
      </c>
      <c r="E13805">
        <v>0.68103015462136696</v>
      </c>
      <c r="F13805">
        <v>0.49585241013767101</v>
      </c>
      <c r="G13805">
        <v>0.92744700309238304</v>
      </c>
    </row>
    <row r="13806" spans="1:7">
      <c r="A13806" t="s">
        <v>17395</v>
      </c>
      <c r="B13806">
        <v>138.440438927126</v>
      </c>
      <c r="C13806">
        <v>-0.294042613109747</v>
      </c>
      <c r="D13806">
        <v>0.43182091244023701</v>
      </c>
      <c r="E13806">
        <v>-0.68093648232111204</v>
      </c>
      <c r="F13806">
        <v>0.49591168243474099</v>
      </c>
      <c r="G13806">
        <v>0.92744700309238304</v>
      </c>
    </row>
    <row r="13807" spans="1:7">
      <c r="A13807" t="s">
        <v>19199</v>
      </c>
      <c r="B13807">
        <v>1127.08138641511</v>
      </c>
      <c r="C13807">
        <v>0.15307436345209899</v>
      </c>
      <c r="D13807">
        <v>0.22474520735194001</v>
      </c>
      <c r="E13807">
        <v>0.68110179191671205</v>
      </c>
      <c r="F13807">
        <v>0.49580708331177598</v>
      </c>
      <c r="G13807">
        <v>0.92744700309238304</v>
      </c>
    </row>
    <row r="13808" spans="1:7">
      <c r="A13808" t="s">
        <v>10783</v>
      </c>
      <c r="B13808">
        <v>2702.4740782400499</v>
      </c>
      <c r="C13808">
        <v>8.2345872256007202E-2</v>
      </c>
      <c r="D13808">
        <v>0.12094065538995701</v>
      </c>
      <c r="E13808">
        <v>0.68087833649068397</v>
      </c>
      <c r="F13808">
        <v>0.495948476824076</v>
      </c>
      <c r="G13808">
        <v>0.92744700309238304</v>
      </c>
    </row>
    <row r="13809" spans="1:7">
      <c r="A13809" t="s">
        <v>23431</v>
      </c>
      <c r="B13809">
        <v>2932.7432823014001</v>
      </c>
      <c r="C13809">
        <v>5.4550058396847401E-2</v>
      </c>
      <c r="D13809">
        <v>8.0126091158153001E-2</v>
      </c>
      <c r="E13809">
        <v>0.68080268996494997</v>
      </c>
      <c r="F13809">
        <v>0.49599634774583401</v>
      </c>
      <c r="G13809">
        <v>0.92746934038870499</v>
      </c>
    </row>
    <row r="13810" spans="1:7">
      <c r="A13810" t="s">
        <v>16403</v>
      </c>
      <c r="B13810">
        <v>7.7782093574747604</v>
      </c>
      <c r="C13810">
        <v>0.58294514082145599</v>
      </c>
      <c r="D13810">
        <v>0.85674453940314699</v>
      </c>
      <c r="E13810">
        <v>0.68041885767671895</v>
      </c>
      <c r="F13810">
        <v>0.496239283941388</v>
      </c>
      <c r="G13810">
        <v>0.92758767317579305</v>
      </c>
    </row>
    <row r="13811" spans="1:7">
      <c r="A13811" t="s">
        <v>17023</v>
      </c>
      <c r="B13811">
        <v>25.2737152669411</v>
      </c>
      <c r="C13811">
        <v>0.58083400685483499</v>
      </c>
      <c r="D13811">
        <v>0.85344064116515095</v>
      </c>
      <c r="E13811">
        <v>0.68057926801078705</v>
      </c>
      <c r="F13811">
        <v>0.49613774886898299</v>
      </c>
      <c r="G13811">
        <v>0.92758767317579305</v>
      </c>
    </row>
    <row r="13812" spans="1:7">
      <c r="A13812" t="s">
        <v>22992</v>
      </c>
      <c r="B13812">
        <v>79.041503991033693</v>
      </c>
      <c r="C13812">
        <v>-0.36287807894280999</v>
      </c>
      <c r="D13812">
        <v>0.533170849577288</v>
      </c>
      <c r="E13812">
        <v>-0.68060374874303298</v>
      </c>
      <c r="F13812">
        <v>0.49612225425287199</v>
      </c>
      <c r="G13812">
        <v>0.92758767317579305</v>
      </c>
    </row>
    <row r="13813" spans="1:7">
      <c r="A13813" t="s">
        <v>12287</v>
      </c>
      <c r="B13813">
        <v>6.0072964597890302</v>
      </c>
      <c r="C13813">
        <v>0.57345634341528495</v>
      </c>
      <c r="D13813">
        <v>0.84274608645840599</v>
      </c>
      <c r="E13813">
        <v>0.68046159172948995</v>
      </c>
      <c r="F13813">
        <v>0.49621223344681398</v>
      </c>
      <c r="G13813">
        <v>0.92758767317579305</v>
      </c>
    </row>
    <row r="13814" spans="1:7">
      <c r="A13814" t="s">
        <v>21098</v>
      </c>
      <c r="B13814">
        <v>318.74302304046398</v>
      </c>
      <c r="C13814">
        <v>0.148882863203049</v>
      </c>
      <c r="D13814">
        <v>0.21877785821779699</v>
      </c>
      <c r="E13814">
        <v>0.68052070906934903</v>
      </c>
      <c r="F13814">
        <v>0.49617481368991101</v>
      </c>
      <c r="G13814">
        <v>0.92758767317579305</v>
      </c>
    </row>
    <row r="13815" spans="1:7">
      <c r="A13815" t="s">
        <v>26626</v>
      </c>
      <c r="B13815">
        <v>3098.07826715687</v>
      </c>
      <c r="C13815">
        <v>-0.131287570728715</v>
      </c>
      <c r="D13815">
        <v>0.19305531297438999</v>
      </c>
      <c r="E13815">
        <v>-0.68005158058577497</v>
      </c>
      <c r="F13815">
        <v>0.49647180138465802</v>
      </c>
      <c r="G13815">
        <v>0.927605964039946</v>
      </c>
    </row>
    <row r="13816" spans="1:7">
      <c r="A13816" t="s">
        <v>21253</v>
      </c>
      <c r="B13816">
        <v>16.978779736662201</v>
      </c>
      <c r="C13816">
        <v>1.35651305914348</v>
      </c>
      <c r="D13816">
        <v>1.99398051145137</v>
      </c>
      <c r="E13816">
        <v>0.68030407085378197</v>
      </c>
      <c r="F13816">
        <v>0.49631194746212298</v>
      </c>
      <c r="G13816">
        <v>0.927605964039946</v>
      </c>
    </row>
    <row r="13817" spans="1:7">
      <c r="A13817" t="s">
        <v>16329</v>
      </c>
      <c r="B13817">
        <v>7.5247714883152996</v>
      </c>
      <c r="C13817">
        <v>1.4819136795632899</v>
      </c>
      <c r="D13817">
        <v>2.17941430799043</v>
      </c>
      <c r="E13817">
        <v>0.67995959929698602</v>
      </c>
      <c r="F13817">
        <v>0.496530042410608</v>
      </c>
      <c r="G13817">
        <v>0.927605964039946</v>
      </c>
    </row>
    <row r="13818" spans="1:7">
      <c r="A13818" t="s">
        <v>12927</v>
      </c>
      <c r="B13818">
        <v>192.92119073070299</v>
      </c>
      <c r="C13818">
        <v>0.33293210697849002</v>
      </c>
      <c r="D13818">
        <v>0.48961798468714701</v>
      </c>
      <c r="E13818">
        <v>0.67998341031370602</v>
      </c>
      <c r="F13818">
        <v>0.49651496532043399</v>
      </c>
      <c r="G13818">
        <v>0.927605964039946</v>
      </c>
    </row>
    <row r="13819" spans="1:7">
      <c r="A13819" t="s">
        <v>8756</v>
      </c>
      <c r="B13819">
        <v>78.276438936883807</v>
      </c>
      <c r="C13819">
        <v>0.39617232786288797</v>
      </c>
      <c r="D13819">
        <v>0.58264974754754095</v>
      </c>
      <c r="E13819">
        <v>0.67994936843349896</v>
      </c>
      <c r="F13819">
        <v>0.49653652064874498</v>
      </c>
      <c r="G13819">
        <v>0.927605964039946</v>
      </c>
    </row>
    <row r="13820" spans="1:7">
      <c r="A13820" t="s">
        <v>8253</v>
      </c>
      <c r="B13820">
        <v>2620.6785981523599</v>
      </c>
      <c r="C13820">
        <v>-7.3231169882450195E-2</v>
      </c>
      <c r="D13820">
        <v>0.10769978171208699</v>
      </c>
      <c r="E13820">
        <v>-0.67995653025758396</v>
      </c>
      <c r="F13820">
        <v>0.49653198573823698</v>
      </c>
      <c r="G13820">
        <v>0.927605964039946</v>
      </c>
    </row>
    <row r="13821" spans="1:7">
      <c r="A13821" t="s">
        <v>26723</v>
      </c>
      <c r="B13821">
        <v>13505.591313028001</v>
      </c>
      <c r="C13821">
        <v>9.1984146309836201E-2</v>
      </c>
      <c r="D13821">
        <v>0.13525133929896599</v>
      </c>
      <c r="E13821">
        <v>0.68009785919021504</v>
      </c>
      <c r="F13821">
        <v>0.49644249991768402</v>
      </c>
      <c r="G13821">
        <v>0.927605964039946</v>
      </c>
    </row>
    <row r="13822" spans="1:7">
      <c r="A13822" t="s">
        <v>20687</v>
      </c>
      <c r="B13822">
        <v>250.56702141126499</v>
      </c>
      <c r="C13822">
        <v>-0.24149442977152899</v>
      </c>
      <c r="D13822">
        <v>0.35502181214169198</v>
      </c>
      <c r="E13822">
        <v>-0.68022420457689203</v>
      </c>
      <c r="F13822">
        <v>0.49636250857172798</v>
      </c>
      <c r="G13822">
        <v>0.927605964039946</v>
      </c>
    </row>
    <row r="13823" spans="1:7">
      <c r="A13823" t="s">
        <v>10833</v>
      </c>
      <c r="B13823">
        <v>800.212027287448</v>
      </c>
      <c r="C13823">
        <v>0.196445738753593</v>
      </c>
      <c r="D13823">
        <v>0.28905706114101598</v>
      </c>
      <c r="E13823">
        <v>0.67960885639031998</v>
      </c>
      <c r="F13823">
        <v>0.49675216042607601</v>
      </c>
      <c r="G13823">
        <v>0.92767316070309402</v>
      </c>
    </row>
    <row r="13824" spans="1:7">
      <c r="A13824" t="s">
        <v>15842</v>
      </c>
      <c r="B13824">
        <v>253.95823474832801</v>
      </c>
      <c r="C13824">
        <v>-0.19181069682701499</v>
      </c>
      <c r="D13824">
        <v>0.28222761750761499</v>
      </c>
      <c r="E13824">
        <v>-0.67963120874178595</v>
      </c>
      <c r="F13824">
        <v>0.49673800357786502</v>
      </c>
      <c r="G13824">
        <v>0.92767316070309402</v>
      </c>
    </row>
    <row r="13825" spans="1:7">
      <c r="A13825" t="s">
        <v>17252</v>
      </c>
      <c r="B13825">
        <v>1473.93136616778</v>
      </c>
      <c r="C13825">
        <v>-0.16281883332004701</v>
      </c>
      <c r="D13825">
        <v>0.23952574051995801</v>
      </c>
      <c r="E13825">
        <v>-0.67975505666574099</v>
      </c>
      <c r="F13825">
        <v>0.496659568467538</v>
      </c>
      <c r="G13825">
        <v>0.92767316070309402</v>
      </c>
    </row>
    <row r="13826" spans="1:7">
      <c r="A13826" t="s">
        <v>26887</v>
      </c>
      <c r="B13826">
        <v>13.403833567403201</v>
      </c>
      <c r="C13826">
        <v>-1.44970338404415</v>
      </c>
      <c r="D13826">
        <v>2.1325612655029902</v>
      </c>
      <c r="E13826">
        <v>-0.679794483513805</v>
      </c>
      <c r="F13826">
        <v>0.496634600123464</v>
      </c>
      <c r="G13826">
        <v>0.92767316070309402</v>
      </c>
    </row>
    <row r="13827" spans="1:7">
      <c r="A13827" t="s">
        <v>45610</v>
      </c>
      <c r="B13827">
        <v>18.686502413377799</v>
      </c>
      <c r="C13827">
        <v>1.4597748977579099</v>
      </c>
      <c r="D13827">
        <v>2.1478973793552099</v>
      </c>
      <c r="E13827">
        <v>0.67962972150751599</v>
      </c>
      <c r="F13827">
        <v>0.496738945510107</v>
      </c>
      <c r="G13827">
        <v>0.92767316070309402</v>
      </c>
    </row>
    <row r="13828" spans="1:7">
      <c r="A13828" t="s">
        <v>13793</v>
      </c>
      <c r="B13828">
        <v>306.24796655155097</v>
      </c>
      <c r="C13828">
        <v>-0.240845327533489</v>
      </c>
      <c r="D13828">
        <v>0.35456811197489702</v>
      </c>
      <c r="E13828">
        <v>-0.67926392532033697</v>
      </c>
      <c r="F13828">
        <v>0.49697064957245901</v>
      </c>
      <c r="G13828">
        <v>0.92767854586859</v>
      </c>
    </row>
    <row r="13829" spans="1:7">
      <c r="A13829" t="s">
        <v>14442</v>
      </c>
      <c r="B13829">
        <v>6394.1542715181104</v>
      </c>
      <c r="C13829">
        <v>9.20072573809773E-2</v>
      </c>
      <c r="D13829">
        <v>0.13541825754144601</v>
      </c>
      <c r="E13829">
        <v>0.67943022640664097</v>
      </c>
      <c r="F13829">
        <v>0.49686530334390899</v>
      </c>
      <c r="G13829">
        <v>0.92767854586859</v>
      </c>
    </row>
    <row r="13830" spans="1:7">
      <c r="A13830" t="s">
        <v>8813</v>
      </c>
      <c r="B13830">
        <v>10.191330490279499</v>
      </c>
      <c r="C13830">
        <v>0.46580980425285101</v>
      </c>
      <c r="D13830">
        <v>0.68558972239354599</v>
      </c>
      <c r="E13830">
        <v>0.67942938617370896</v>
      </c>
      <c r="F13830">
        <v>0.49686583557371899</v>
      </c>
      <c r="G13830">
        <v>0.92767854586859</v>
      </c>
    </row>
    <row r="13831" spans="1:7">
      <c r="A13831" t="s">
        <v>21961</v>
      </c>
      <c r="B13831">
        <v>1053.98491241291</v>
      </c>
      <c r="C13831">
        <v>0.16768673786768501</v>
      </c>
      <c r="D13831">
        <v>0.246848768995441</v>
      </c>
      <c r="E13831">
        <v>0.679309597329944</v>
      </c>
      <c r="F13831">
        <v>0.496941716682055</v>
      </c>
      <c r="G13831">
        <v>0.92767854586859</v>
      </c>
    </row>
    <row r="13832" spans="1:7">
      <c r="A13832" t="s">
        <v>28730</v>
      </c>
      <c r="B13832">
        <v>1661.17146744413</v>
      </c>
      <c r="C13832">
        <v>-0.137282161621994</v>
      </c>
      <c r="D13832">
        <v>0.20210320628953701</v>
      </c>
      <c r="E13832">
        <v>-0.67926760857678103</v>
      </c>
      <c r="F13832">
        <v>0.49696831622265197</v>
      </c>
      <c r="G13832">
        <v>0.92767854586859</v>
      </c>
    </row>
    <row r="13833" spans="1:7">
      <c r="A13833" t="s">
        <v>24365</v>
      </c>
      <c r="B13833">
        <v>10.143847299242999</v>
      </c>
      <c r="C13833">
        <v>1.34637772534246</v>
      </c>
      <c r="D13833">
        <v>1.98144865832328</v>
      </c>
      <c r="E13833">
        <v>0.67949160311919399</v>
      </c>
      <c r="F13833">
        <v>0.49682642623689499</v>
      </c>
      <c r="G13833">
        <v>0.92767854586859</v>
      </c>
    </row>
    <row r="13834" spans="1:7">
      <c r="A13834" t="s">
        <v>9571</v>
      </c>
      <c r="B13834">
        <v>7.3289101170589603</v>
      </c>
      <c r="C13834">
        <v>1.0421172744304601</v>
      </c>
      <c r="D13834">
        <v>1.5354589604439</v>
      </c>
      <c r="E13834">
        <v>0.67870083230956602</v>
      </c>
      <c r="F13834">
        <v>0.49732743869888901</v>
      </c>
      <c r="G13834">
        <v>0.927689259876467</v>
      </c>
    </row>
    <row r="13835" spans="1:7">
      <c r="A13835" t="s">
        <v>27515</v>
      </c>
      <c r="B13835">
        <v>22.882494612216401</v>
      </c>
      <c r="C13835">
        <v>0.50115082711372905</v>
      </c>
      <c r="D13835">
        <v>0.73853055277511503</v>
      </c>
      <c r="E13835">
        <v>0.67857832723452804</v>
      </c>
      <c r="F13835">
        <v>0.49740507889354102</v>
      </c>
      <c r="G13835">
        <v>0.927689259876467</v>
      </c>
    </row>
    <row r="13836" spans="1:7">
      <c r="A13836" t="s">
        <v>10063</v>
      </c>
      <c r="B13836">
        <v>99.244742546946796</v>
      </c>
      <c r="C13836">
        <v>-0.401708137355346</v>
      </c>
      <c r="D13836">
        <v>0.59161803958259596</v>
      </c>
      <c r="E13836">
        <v>-0.67899913538600498</v>
      </c>
      <c r="F13836">
        <v>0.49713840978256602</v>
      </c>
      <c r="G13836">
        <v>0.927689259876467</v>
      </c>
    </row>
    <row r="13837" spans="1:7">
      <c r="A13837" t="s">
        <v>17489</v>
      </c>
      <c r="B13837">
        <v>28.473193986138799</v>
      </c>
      <c r="C13837">
        <v>-0.50569655635734401</v>
      </c>
      <c r="D13837">
        <v>0.74480879548080503</v>
      </c>
      <c r="E13837">
        <v>-0.678961579704354</v>
      </c>
      <c r="F13837">
        <v>0.49716220598865801</v>
      </c>
      <c r="G13837">
        <v>0.927689259876467</v>
      </c>
    </row>
    <row r="13838" spans="1:7">
      <c r="A13838" t="s">
        <v>19998</v>
      </c>
      <c r="B13838">
        <v>90.806309557682596</v>
      </c>
      <c r="C13838">
        <v>0.38686930877881298</v>
      </c>
      <c r="D13838">
        <v>0.57009864902141405</v>
      </c>
      <c r="E13838">
        <v>0.67860064120987196</v>
      </c>
      <c r="F13838">
        <v>0.49739093645669802</v>
      </c>
      <c r="G13838">
        <v>0.927689259876467</v>
      </c>
    </row>
    <row r="13839" spans="1:7">
      <c r="A13839" t="s">
        <v>13824</v>
      </c>
      <c r="B13839">
        <v>35.559642568490197</v>
      </c>
      <c r="C13839">
        <v>1.0485994947930899</v>
      </c>
      <c r="D13839">
        <v>1.5452944510827999</v>
      </c>
      <c r="E13839">
        <v>0.67857584944948401</v>
      </c>
      <c r="F13839">
        <v>0.49740664930906398</v>
      </c>
      <c r="G13839">
        <v>0.927689259876467</v>
      </c>
    </row>
    <row r="13840" spans="1:7">
      <c r="A13840" t="s">
        <v>5193</v>
      </c>
      <c r="B13840">
        <v>5.8642235427807003</v>
      </c>
      <c r="C13840">
        <v>0.96162263583946495</v>
      </c>
      <c r="D13840">
        <v>1.4171198831968901</v>
      </c>
      <c r="E13840">
        <v>0.67857536066047897</v>
      </c>
      <c r="F13840">
        <v>0.49740695910293298</v>
      </c>
      <c r="G13840">
        <v>0.927689259876467</v>
      </c>
    </row>
    <row r="13841" spans="1:7">
      <c r="A13841" t="s">
        <v>16355</v>
      </c>
      <c r="B13841">
        <v>456.506494596398</v>
      </c>
      <c r="C13841">
        <v>0.192502516389922</v>
      </c>
      <c r="D13841">
        <v>0.28359758071170099</v>
      </c>
      <c r="E13841">
        <v>0.67878758311981302</v>
      </c>
      <c r="F13841">
        <v>0.49727246243336098</v>
      </c>
      <c r="G13841">
        <v>0.927689259876467</v>
      </c>
    </row>
    <row r="13842" spans="1:7">
      <c r="A13842" t="s">
        <v>14221</v>
      </c>
      <c r="B13842">
        <v>7.6472552532338396</v>
      </c>
      <c r="C13842">
        <v>-1.1277004003070199</v>
      </c>
      <c r="D13842">
        <v>1.6619106925793501</v>
      </c>
      <c r="E13842">
        <v>-0.67855655862998798</v>
      </c>
      <c r="F13842">
        <v>0.497418875884654</v>
      </c>
      <c r="G13842">
        <v>0.927689259876467</v>
      </c>
    </row>
    <row r="13843" spans="1:7">
      <c r="A13843" t="s">
        <v>27610</v>
      </c>
      <c r="B13843">
        <v>1728.10570343223</v>
      </c>
      <c r="C13843">
        <v>-9.2939721181972496E-2</v>
      </c>
      <c r="D13843">
        <v>0.13685806522140201</v>
      </c>
      <c r="E13843">
        <v>-0.67909568231597905</v>
      </c>
      <c r="F13843">
        <v>0.49707723805184301</v>
      </c>
      <c r="G13843">
        <v>0.927689259876467</v>
      </c>
    </row>
    <row r="13844" spans="1:7">
      <c r="A13844" t="s">
        <v>28238</v>
      </c>
      <c r="B13844">
        <v>80.606324721315701</v>
      </c>
      <c r="C13844">
        <v>-0.34610985510151598</v>
      </c>
      <c r="D13844">
        <v>0.510097058743465</v>
      </c>
      <c r="E13844">
        <v>-0.67851764515972102</v>
      </c>
      <c r="F13844">
        <v>0.49744353983847001</v>
      </c>
      <c r="G13844">
        <v>0.927689259876467</v>
      </c>
    </row>
    <row r="13845" spans="1:7">
      <c r="A13845" t="s">
        <v>8191</v>
      </c>
      <c r="B13845">
        <v>37.010632332653401</v>
      </c>
      <c r="C13845">
        <v>0.58668138117834101</v>
      </c>
      <c r="D13845">
        <v>0.86406053979355002</v>
      </c>
      <c r="E13845">
        <v>0.678981800648502</v>
      </c>
      <c r="F13845">
        <v>0.49714939342435599</v>
      </c>
      <c r="G13845">
        <v>0.927689259876467</v>
      </c>
    </row>
    <row r="13846" spans="1:7">
      <c r="A13846" t="s">
        <v>7140</v>
      </c>
      <c r="B13846">
        <v>587.00439040255003</v>
      </c>
      <c r="C13846">
        <v>0.223774165595411</v>
      </c>
      <c r="D13846">
        <v>0.32965011130939398</v>
      </c>
      <c r="E13846">
        <v>0.67882326721069197</v>
      </c>
      <c r="F13846">
        <v>0.49724984942797101</v>
      </c>
      <c r="G13846">
        <v>0.927689259876467</v>
      </c>
    </row>
    <row r="13847" spans="1:7">
      <c r="A13847" t="s">
        <v>4776</v>
      </c>
      <c r="B13847">
        <v>229.535557662412</v>
      </c>
      <c r="C13847">
        <v>-0.36044718100751899</v>
      </c>
      <c r="D13847">
        <v>0.53145313732122701</v>
      </c>
      <c r="E13847">
        <v>-0.67822947254454402</v>
      </c>
      <c r="F13847">
        <v>0.497626208325122</v>
      </c>
      <c r="G13847">
        <v>0.92769484359628596</v>
      </c>
    </row>
    <row r="13848" spans="1:7">
      <c r="A13848" t="s">
        <v>23445</v>
      </c>
      <c r="B13848">
        <v>414.29544190407802</v>
      </c>
      <c r="C13848">
        <v>-0.160160269287348</v>
      </c>
      <c r="D13848">
        <v>0.23607762112171399</v>
      </c>
      <c r="E13848">
        <v>-0.67842207374995001</v>
      </c>
      <c r="F13848">
        <v>0.497504117226366</v>
      </c>
      <c r="G13848">
        <v>0.92769484359628596</v>
      </c>
    </row>
    <row r="13849" spans="1:7">
      <c r="A13849" t="s">
        <v>21641</v>
      </c>
      <c r="B13849">
        <v>145.796690033879</v>
      </c>
      <c r="C13849">
        <v>-0.32489079489819001</v>
      </c>
      <c r="D13849">
        <v>0.47902081596607998</v>
      </c>
      <c r="E13849">
        <v>-0.67823940853792797</v>
      </c>
      <c r="F13849">
        <v>0.49761990944708301</v>
      </c>
      <c r="G13849">
        <v>0.92769484359628596</v>
      </c>
    </row>
    <row r="13850" spans="1:7">
      <c r="A13850" t="s">
        <v>3585</v>
      </c>
      <c r="B13850">
        <v>2381.4251454048699</v>
      </c>
      <c r="C13850">
        <v>-6.8260378462514301E-2</v>
      </c>
      <c r="D13850">
        <v>0.100640452984176</v>
      </c>
      <c r="E13850">
        <v>-0.678259849180601</v>
      </c>
      <c r="F13850">
        <v>0.49760695132765498</v>
      </c>
      <c r="G13850">
        <v>0.92769484359628596</v>
      </c>
    </row>
    <row r="13851" spans="1:7">
      <c r="A13851" t="s">
        <v>17147</v>
      </c>
      <c r="B13851">
        <v>3297.2795780691999</v>
      </c>
      <c r="C13851">
        <v>9.2721824358160204E-2</v>
      </c>
      <c r="D13851">
        <v>0.13670431797934601</v>
      </c>
      <c r="E13851">
        <v>0.67826551296038196</v>
      </c>
      <c r="F13851">
        <v>0.49760336086886803</v>
      </c>
      <c r="G13851">
        <v>0.92769484359628596</v>
      </c>
    </row>
    <row r="13852" spans="1:7">
      <c r="A13852" t="s">
        <v>14169</v>
      </c>
      <c r="B13852">
        <v>10498.145642833801</v>
      </c>
      <c r="C13852">
        <v>-7.4294883877939005E-2</v>
      </c>
      <c r="D13852">
        <v>0.109563357412981</v>
      </c>
      <c r="E13852">
        <v>-0.67809973728622597</v>
      </c>
      <c r="F13852">
        <v>0.49770845730039198</v>
      </c>
      <c r="G13852">
        <v>0.92778117796713999</v>
      </c>
    </row>
    <row r="13853" spans="1:7">
      <c r="A13853" t="s">
        <v>15661</v>
      </c>
      <c r="B13853">
        <v>574.89328337301299</v>
      </c>
      <c r="C13853">
        <v>-0.17839516419093901</v>
      </c>
      <c r="D13853">
        <v>0.26314660423490499</v>
      </c>
      <c r="E13853">
        <v>-0.67793070980193804</v>
      </c>
      <c r="F13853">
        <v>0.49781562743938501</v>
      </c>
      <c r="G13853">
        <v>0.92778195161808297</v>
      </c>
    </row>
    <row r="13854" spans="1:7">
      <c r="A13854" t="s">
        <v>13847</v>
      </c>
      <c r="B13854">
        <v>13.152860859961701</v>
      </c>
      <c r="C13854">
        <v>-0.72196357044863102</v>
      </c>
      <c r="D13854">
        <v>1.0649544853556501</v>
      </c>
      <c r="E13854">
        <v>-0.67792903863635701</v>
      </c>
      <c r="F13854">
        <v>0.49781668708605797</v>
      </c>
      <c r="G13854">
        <v>0.92778195161808297</v>
      </c>
    </row>
    <row r="13855" spans="1:7">
      <c r="A13855" t="s">
        <v>8765</v>
      </c>
      <c r="B13855">
        <v>280.70567392565198</v>
      </c>
      <c r="C13855">
        <v>0.28339353330273798</v>
      </c>
      <c r="D13855">
        <v>0.41802542762905798</v>
      </c>
      <c r="E13855">
        <v>0.67793372022864695</v>
      </c>
      <c r="F13855">
        <v>0.49781371860185097</v>
      </c>
      <c r="G13855">
        <v>0.92778195161808297</v>
      </c>
    </row>
    <row r="13856" spans="1:7">
      <c r="A13856" t="s">
        <v>5657</v>
      </c>
      <c r="B13856">
        <v>39.235869057154702</v>
      </c>
      <c r="C13856">
        <v>0.43007893731616198</v>
      </c>
      <c r="D13856">
        <v>0.63483247575506696</v>
      </c>
      <c r="E13856">
        <v>0.67746839322394103</v>
      </c>
      <c r="F13856">
        <v>0.49810881724254802</v>
      </c>
      <c r="G13856">
        <v>0.92780825186427396</v>
      </c>
    </row>
    <row r="13857" spans="1:7">
      <c r="A13857" t="s">
        <v>26612</v>
      </c>
      <c r="B13857">
        <v>3175.0078732021502</v>
      </c>
      <c r="C13857">
        <v>-9.04788565434856E-2</v>
      </c>
      <c r="D13857">
        <v>0.13350855338543499</v>
      </c>
      <c r="E13857">
        <v>-0.67770082327441705</v>
      </c>
      <c r="F13857">
        <v>0.497961404338984</v>
      </c>
      <c r="G13857">
        <v>0.92780825186427396</v>
      </c>
    </row>
    <row r="13858" spans="1:7">
      <c r="A13858" t="s">
        <v>24043</v>
      </c>
      <c r="B13858">
        <v>6470.7545143607203</v>
      </c>
      <c r="C13858">
        <v>6.1325303604671803E-2</v>
      </c>
      <c r="D13858">
        <v>9.0489245734074894E-2</v>
      </c>
      <c r="E13858">
        <v>0.67770819733530996</v>
      </c>
      <c r="F13858">
        <v>0.49795672790662199</v>
      </c>
      <c r="G13858">
        <v>0.92780825186427396</v>
      </c>
    </row>
    <row r="13859" spans="1:7">
      <c r="A13859" t="s">
        <v>21046</v>
      </c>
      <c r="B13859">
        <v>5.2960533413364397</v>
      </c>
      <c r="C13859">
        <v>-1.1051859274068401</v>
      </c>
      <c r="D13859">
        <v>1.6308595495887499</v>
      </c>
      <c r="E13859">
        <v>-0.67767081946788699</v>
      </c>
      <c r="F13859">
        <v>0.49798043219228699</v>
      </c>
      <c r="G13859">
        <v>0.92780825186427396</v>
      </c>
    </row>
    <row r="13860" spans="1:7">
      <c r="A13860" t="s">
        <v>28217</v>
      </c>
      <c r="B13860">
        <v>36.170557012094598</v>
      </c>
      <c r="C13860">
        <v>-0.359529796377133</v>
      </c>
      <c r="D13860">
        <v>0.53044769779572198</v>
      </c>
      <c r="E13860">
        <v>-0.67778557220845903</v>
      </c>
      <c r="F13860">
        <v>0.49790766023892402</v>
      </c>
      <c r="G13860">
        <v>0.92780825186427396</v>
      </c>
    </row>
    <row r="13861" spans="1:7">
      <c r="A13861" t="s">
        <v>11836</v>
      </c>
      <c r="B13861">
        <v>180.64802267663001</v>
      </c>
      <c r="C13861">
        <v>0.27750021022059101</v>
      </c>
      <c r="D13861">
        <v>0.40962256764287203</v>
      </c>
      <c r="E13861">
        <v>0.67745342210375703</v>
      </c>
      <c r="F13861">
        <v>0.49811831309415999</v>
      </c>
      <c r="G13861">
        <v>0.92780825186427396</v>
      </c>
    </row>
    <row r="13862" spans="1:7">
      <c r="A13862" t="s">
        <v>23067</v>
      </c>
      <c r="B13862">
        <v>70.210909599554398</v>
      </c>
      <c r="C13862">
        <v>-0.34032943536430599</v>
      </c>
      <c r="D13862">
        <v>0.50229156973469302</v>
      </c>
      <c r="E13862">
        <v>-0.67755354831868897</v>
      </c>
      <c r="F13862">
        <v>0.49805480707442701</v>
      </c>
      <c r="G13862">
        <v>0.92780825186427396</v>
      </c>
    </row>
    <row r="13863" spans="1:7">
      <c r="A13863" t="s">
        <v>21617</v>
      </c>
      <c r="B13863">
        <v>19.3149444596569</v>
      </c>
      <c r="C13863">
        <v>-1.0302135783233899</v>
      </c>
      <c r="D13863">
        <v>1.5204417395068399</v>
      </c>
      <c r="E13863">
        <v>-0.677575175394449</v>
      </c>
      <c r="F13863">
        <v>0.49804109045832301</v>
      </c>
      <c r="G13863">
        <v>0.92780825186427396</v>
      </c>
    </row>
    <row r="13864" spans="1:7">
      <c r="A13864" t="s">
        <v>28295</v>
      </c>
      <c r="B13864">
        <v>9.9573797740535408</v>
      </c>
      <c r="C13864">
        <v>-1.0782430533788101</v>
      </c>
      <c r="D13864">
        <v>1.5921366872566101</v>
      </c>
      <c r="E13864">
        <v>-0.67723020391968802</v>
      </c>
      <c r="F13864">
        <v>0.49825990689167499</v>
      </c>
      <c r="G13864">
        <v>0.92781809590439002</v>
      </c>
    </row>
    <row r="13865" spans="1:7">
      <c r="A13865" t="s">
        <v>11044</v>
      </c>
      <c r="B13865">
        <v>2892.7976550489002</v>
      </c>
      <c r="C13865">
        <v>0.11500984024215399</v>
      </c>
      <c r="D13865">
        <v>0.169826794405633</v>
      </c>
      <c r="E13865">
        <v>0.67721846040060896</v>
      </c>
      <c r="F13865">
        <v>0.49826735674072198</v>
      </c>
      <c r="G13865">
        <v>0.92781809590439002</v>
      </c>
    </row>
    <row r="13866" spans="1:7">
      <c r="A13866" t="s">
        <v>20930</v>
      </c>
      <c r="B13866">
        <v>715.77782867471205</v>
      </c>
      <c r="C13866">
        <v>-0.17641450831632899</v>
      </c>
      <c r="D13866">
        <v>0.26048296141204103</v>
      </c>
      <c r="E13866">
        <v>-0.67725930080037</v>
      </c>
      <c r="F13866">
        <v>0.498241448679137</v>
      </c>
      <c r="G13866">
        <v>0.92781809590439002</v>
      </c>
    </row>
    <row r="13867" spans="1:7">
      <c r="A13867" t="s">
        <v>8171</v>
      </c>
      <c r="B13867">
        <v>3575.9067859717202</v>
      </c>
      <c r="C13867">
        <v>8.8703228753036004E-2</v>
      </c>
      <c r="D13867">
        <v>0.13096766697036499</v>
      </c>
      <c r="E13867">
        <v>0.67729105056981198</v>
      </c>
      <c r="F13867">
        <v>0.49822130796633302</v>
      </c>
      <c r="G13867">
        <v>0.92781809590439002</v>
      </c>
    </row>
    <row r="13868" spans="1:7">
      <c r="A13868" t="s">
        <v>20274</v>
      </c>
      <c r="B13868">
        <v>4.9898237983845499</v>
      </c>
      <c r="C13868">
        <v>-0.98793815616109804</v>
      </c>
      <c r="D13868">
        <v>1.4590089011732901</v>
      </c>
      <c r="E13868">
        <v>-0.67712962913840302</v>
      </c>
      <c r="F13868">
        <v>0.49832371140123699</v>
      </c>
      <c r="G13868">
        <v>0.927833087307252</v>
      </c>
    </row>
    <row r="13869" spans="1:7">
      <c r="A13869" t="s">
        <v>15423</v>
      </c>
      <c r="B13869">
        <v>246.59094540053499</v>
      </c>
      <c r="C13869">
        <v>-0.465103177515309</v>
      </c>
      <c r="D13869">
        <v>0.68691234968387604</v>
      </c>
      <c r="E13869">
        <v>-0.67709246708019399</v>
      </c>
      <c r="F13869">
        <v>0.49834728806175799</v>
      </c>
      <c r="G13869">
        <v>0.927833087307252</v>
      </c>
    </row>
    <row r="13870" spans="1:7">
      <c r="A13870" t="s">
        <v>16752</v>
      </c>
      <c r="B13870">
        <v>10.2907037167644</v>
      </c>
      <c r="C13870">
        <v>1.50491859779077</v>
      </c>
      <c r="D13870">
        <v>2.2234258680537802</v>
      </c>
      <c r="E13870">
        <v>0.67684676130356602</v>
      </c>
      <c r="F13870">
        <v>0.49850318568131002</v>
      </c>
      <c r="G13870">
        <v>0.92785030249148803</v>
      </c>
    </row>
    <row r="13871" spans="1:7">
      <c r="A13871" t="s">
        <v>17949</v>
      </c>
      <c r="B13871">
        <v>226.31508129673799</v>
      </c>
      <c r="C13871">
        <v>-0.19046853098154701</v>
      </c>
      <c r="D13871">
        <v>0.28139964479930002</v>
      </c>
      <c r="E13871">
        <v>-0.676861305626</v>
      </c>
      <c r="F13871">
        <v>0.49849395674625901</v>
      </c>
      <c r="G13871">
        <v>0.92785030249148803</v>
      </c>
    </row>
    <row r="13872" spans="1:7">
      <c r="A13872" t="s">
        <v>27023</v>
      </c>
      <c r="B13872">
        <v>1337.4455591994099</v>
      </c>
      <c r="C13872">
        <v>0.150279955099172</v>
      </c>
      <c r="D13872">
        <v>0.22200021256990901</v>
      </c>
      <c r="E13872">
        <v>0.67693608649968395</v>
      </c>
      <c r="F13872">
        <v>0.49844650682442398</v>
      </c>
      <c r="G13872">
        <v>0.92785030249148803</v>
      </c>
    </row>
    <row r="13873" spans="1:7">
      <c r="A13873" t="s">
        <v>12913</v>
      </c>
      <c r="B13873">
        <v>7.3308491047477498</v>
      </c>
      <c r="C13873">
        <v>-0.71454014862202397</v>
      </c>
      <c r="D13873">
        <v>1.0555130146874301</v>
      </c>
      <c r="E13873">
        <v>-0.67696005513832802</v>
      </c>
      <c r="F13873">
        <v>0.49843129876435999</v>
      </c>
      <c r="G13873">
        <v>0.92785030249148803</v>
      </c>
    </row>
    <row r="13874" spans="1:7">
      <c r="A13874" t="s">
        <v>4467</v>
      </c>
      <c r="B13874">
        <v>14.128441400118501</v>
      </c>
      <c r="C13874">
        <v>0.88619248082499202</v>
      </c>
      <c r="D13874">
        <v>1.3093963609052</v>
      </c>
      <c r="E13874">
        <v>0.67679467217425004</v>
      </c>
      <c r="F13874">
        <v>0.49853623899362498</v>
      </c>
      <c r="G13874">
        <v>0.92785030249148803</v>
      </c>
    </row>
    <row r="13875" spans="1:7">
      <c r="A13875" t="s">
        <v>13870</v>
      </c>
      <c r="B13875">
        <v>19.5714750259887</v>
      </c>
      <c r="C13875">
        <v>-0.66906184987112605</v>
      </c>
      <c r="D13875">
        <v>0.98865865349973203</v>
      </c>
      <c r="E13875">
        <v>-0.67673695820364999</v>
      </c>
      <c r="F13875">
        <v>0.498572862926558</v>
      </c>
      <c r="G13875">
        <v>0.92785157362399195</v>
      </c>
    </row>
    <row r="13876" spans="1:7">
      <c r="A13876" t="s">
        <v>2597</v>
      </c>
      <c r="B13876">
        <v>3090.7427626049298</v>
      </c>
      <c r="C13876">
        <v>6.96044570819567E-2</v>
      </c>
      <c r="D13876">
        <v>0.102900987259159</v>
      </c>
      <c r="E13876">
        <v>0.67642166451383101</v>
      </c>
      <c r="F13876">
        <v>0.49877296616306799</v>
      </c>
      <c r="G13876">
        <v>0.92788952183222295</v>
      </c>
    </row>
    <row r="13877" spans="1:7">
      <c r="A13877" t="s">
        <v>14906</v>
      </c>
      <c r="B13877">
        <v>21.974737732877401</v>
      </c>
      <c r="C13877">
        <v>0.43342056994637101</v>
      </c>
      <c r="D13877">
        <v>0.64063657681834396</v>
      </c>
      <c r="E13877">
        <v>0.67654671248855303</v>
      </c>
      <c r="F13877">
        <v>0.49869359852693301</v>
      </c>
      <c r="G13877">
        <v>0.92788952183222295</v>
      </c>
    </row>
    <row r="13878" spans="1:7">
      <c r="A13878" t="s">
        <v>5986</v>
      </c>
      <c r="B13878">
        <v>213.66492699721201</v>
      </c>
      <c r="C13878">
        <v>0.33706589567520401</v>
      </c>
      <c r="D13878">
        <v>0.49827441788611998</v>
      </c>
      <c r="E13878">
        <v>0.67646638794978098</v>
      </c>
      <c r="F13878">
        <v>0.49874457953915002</v>
      </c>
      <c r="G13878">
        <v>0.92788952183222295</v>
      </c>
    </row>
    <row r="13879" spans="1:7">
      <c r="A13879" t="s">
        <v>13845</v>
      </c>
      <c r="B13879">
        <v>80.723176683019801</v>
      </c>
      <c r="C13879">
        <v>0.723169283585259</v>
      </c>
      <c r="D13879">
        <v>1.0690907273344701</v>
      </c>
      <c r="E13879">
        <v>0.67643396869442196</v>
      </c>
      <c r="F13879">
        <v>0.49876515643267899</v>
      </c>
      <c r="G13879">
        <v>0.92788952183222295</v>
      </c>
    </row>
    <row r="13880" spans="1:7">
      <c r="A13880" t="s">
        <v>12920</v>
      </c>
      <c r="B13880">
        <v>24.574885705117801</v>
      </c>
      <c r="C13880">
        <v>-0.41217852254309001</v>
      </c>
      <c r="D13880">
        <v>0.60926142155802299</v>
      </c>
      <c r="E13880">
        <v>-0.67652161774670405</v>
      </c>
      <c r="F13880">
        <v>0.49870952555819598</v>
      </c>
      <c r="G13880">
        <v>0.92788952183222295</v>
      </c>
    </row>
    <row r="13881" spans="1:7">
      <c r="A13881" t="s">
        <v>1142</v>
      </c>
      <c r="B13881">
        <v>6321.6482815137997</v>
      </c>
      <c r="C13881">
        <v>-9.4947019594113294E-2</v>
      </c>
      <c r="D13881">
        <v>0.140395703725299</v>
      </c>
      <c r="E13881">
        <v>-0.67628151770148703</v>
      </c>
      <c r="F13881">
        <v>0.498861924972058</v>
      </c>
      <c r="G13881">
        <v>0.92792013054650802</v>
      </c>
    </row>
    <row r="13882" spans="1:7">
      <c r="A13882" t="s">
        <v>4446</v>
      </c>
      <c r="B13882">
        <v>102.017532214965</v>
      </c>
      <c r="C13882">
        <v>0.18240996115053901</v>
      </c>
      <c r="D13882">
        <v>0.26972196599680698</v>
      </c>
      <c r="E13882">
        <v>0.67628886092539497</v>
      </c>
      <c r="F13882">
        <v>0.49885726361887101</v>
      </c>
      <c r="G13882">
        <v>0.92792013054650802</v>
      </c>
    </row>
    <row r="13883" spans="1:7">
      <c r="A13883" t="s">
        <v>4007</v>
      </c>
      <c r="B13883">
        <v>13.3109308956354</v>
      </c>
      <c r="C13883">
        <v>-0.59072915890907995</v>
      </c>
      <c r="D13883">
        <v>0.87358224356065395</v>
      </c>
      <c r="E13883">
        <v>-0.67621470475557399</v>
      </c>
      <c r="F13883">
        <v>0.49890433775308501</v>
      </c>
      <c r="G13883">
        <v>0.92792013054650802</v>
      </c>
    </row>
    <row r="13884" spans="1:7">
      <c r="A13884" t="s">
        <v>9168</v>
      </c>
      <c r="B13884">
        <v>272.710948639751</v>
      </c>
      <c r="C13884">
        <v>-0.17384122763555199</v>
      </c>
      <c r="D13884">
        <v>0.25711873959841403</v>
      </c>
      <c r="E13884">
        <v>-0.67611263149107503</v>
      </c>
      <c r="F13884">
        <v>0.49896913744370203</v>
      </c>
      <c r="G13884">
        <v>0.92792013054650802</v>
      </c>
    </row>
    <row r="13885" spans="1:7">
      <c r="A13885" t="s">
        <v>27885</v>
      </c>
      <c r="B13885">
        <v>26.2929869894996</v>
      </c>
      <c r="C13885">
        <v>0.85445272743107104</v>
      </c>
      <c r="D13885">
        <v>1.2637057615951</v>
      </c>
      <c r="E13885">
        <v>0.67614847807019995</v>
      </c>
      <c r="F13885">
        <v>0.4989463802677</v>
      </c>
      <c r="G13885">
        <v>0.92792013054650802</v>
      </c>
    </row>
    <row r="13886" spans="1:7">
      <c r="A13886" t="s">
        <v>8695</v>
      </c>
      <c r="B13886">
        <v>165.68413159414999</v>
      </c>
      <c r="C13886">
        <v>-0.31532832775967901</v>
      </c>
      <c r="D13886">
        <v>0.46647336502051401</v>
      </c>
      <c r="E13886">
        <v>-0.67598356391862002</v>
      </c>
      <c r="F13886">
        <v>0.49905108047097901</v>
      </c>
      <c r="G13886">
        <v>0.92798487634246796</v>
      </c>
    </row>
    <row r="13887" spans="1:7">
      <c r="A13887" t="s">
        <v>21139</v>
      </c>
      <c r="B13887">
        <v>10.063831206253999</v>
      </c>
      <c r="C13887">
        <v>0.79952476095071601</v>
      </c>
      <c r="D13887">
        <v>1.1829062337279099</v>
      </c>
      <c r="E13887">
        <v>0.67589867916328905</v>
      </c>
      <c r="F13887">
        <v>0.49910497640094298</v>
      </c>
      <c r="G13887">
        <v>0.92798487634246796</v>
      </c>
    </row>
    <row r="13888" spans="1:7">
      <c r="A13888" t="s">
        <v>16792</v>
      </c>
      <c r="B13888">
        <v>839.89779139253596</v>
      </c>
      <c r="C13888">
        <v>0.141692679149404</v>
      </c>
      <c r="D13888">
        <v>0.20967691806458899</v>
      </c>
      <c r="E13888">
        <v>0.67576670077607903</v>
      </c>
      <c r="F13888">
        <v>0.499188779661076</v>
      </c>
      <c r="G13888">
        <v>0.92798487634246796</v>
      </c>
    </row>
    <row r="13889" spans="1:7">
      <c r="A13889" t="s">
        <v>15681</v>
      </c>
      <c r="B13889">
        <v>13.6074385747658</v>
      </c>
      <c r="C13889">
        <v>0.82967977612918398</v>
      </c>
      <c r="D13889">
        <v>1.22784893976034</v>
      </c>
      <c r="E13889">
        <v>0.67571811911254098</v>
      </c>
      <c r="F13889">
        <v>0.49921962978944001</v>
      </c>
      <c r="G13889">
        <v>0.92798487634246796</v>
      </c>
    </row>
    <row r="13890" spans="1:7">
      <c r="A13890" t="s">
        <v>1454</v>
      </c>
      <c r="B13890">
        <v>28.026559547819001</v>
      </c>
      <c r="C13890">
        <v>-0.86586039289453398</v>
      </c>
      <c r="D13890">
        <v>1.2813814573580999</v>
      </c>
      <c r="E13890">
        <v>-0.67572414749915799</v>
      </c>
      <c r="F13890">
        <v>0.49921580161310197</v>
      </c>
      <c r="G13890">
        <v>0.92798487634246796</v>
      </c>
    </row>
    <row r="13891" spans="1:7">
      <c r="A13891" t="s">
        <v>25896</v>
      </c>
      <c r="B13891">
        <v>50.018107949157901</v>
      </c>
      <c r="C13891">
        <v>-0.41181335128063501</v>
      </c>
      <c r="D13891">
        <v>0.60940525487535202</v>
      </c>
      <c r="E13891">
        <v>-0.675762717807327</v>
      </c>
      <c r="F13891">
        <v>0.499191308871415</v>
      </c>
      <c r="G13891">
        <v>0.92798487634246796</v>
      </c>
    </row>
    <row r="13892" spans="1:7">
      <c r="A13892" t="s">
        <v>9182</v>
      </c>
      <c r="B13892">
        <v>7.50252820843499</v>
      </c>
      <c r="C13892">
        <v>-0.97848642785872997</v>
      </c>
      <c r="D13892">
        <v>1.44831399788411</v>
      </c>
      <c r="E13892">
        <v>-0.67560379122775605</v>
      </c>
      <c r="F13892">
        <v>0.499292233809013</v>
      </c>
      <c r="G13892">
        <v>0.92805301375285998</v>
      </c>
    </row>
    <row r="13893" spans="1:7">
      <c r="A13893" t="s">
        <v>19040</v>
      </c>
      <c r="B13893">
        <v>255.908270746006</v>
      </c>
      <c r="C13893">
        <v>-0.27856025088623398</v>
      </c>
      <c r="D13893">
        <v>0.41245492797278399</v>
      </c>
      <c r="E13893">
        <v>-0.67537137271060799</v>
      </c>
      <c r="F13893">
        <v>0.49943984867263702</v>
      </c>
      <c r="G13893">
        <v>0.92806011180686698</v>
      </c>
    </row>
    <row r="13894" spans="1:7">
      <c r="A13894" t="s">
        <v>6996</v>
      </c>
      <c r="B13894">
        <v>2653.4263636680798</v>
      </c>
      <c r="C13894">
        <v>0.15496196352990599</v>
      </c>
      <c r="D13894">
        <v>0.22939023692018401</v>
      </c>
      <c r="E13894">
        <v>0.67553861755600897</v>
      </c>
      <c r="F13894">
        <v>0.49933362491394201</v>
      </c>
      <c r="G13894">
        <v>0.92806011180686698</v>
      </c>
    </row>
    <row r="13895" spans="1:7">
      <c r="A13895" t="s">
        <v>12502</v>
      </c>
      <c r="B13895">
        <v>91.326486910332207</v>
      </c>
      <c r="C13895">
        <v>0.299786828264897</v>
      </c>
      <c r="D13895">
        <v>0.44382309048046698</v>
      </c>
      <c r="E13895">
        <v>0.67546469459342195</v>
      </c>
      <c r="F13895">
        <v>0.499380574806085</v>
      </c>
      <c r="G13895">
        <v>0.92806011180686698</v>
      </c>
    </row>
    <row r="13896" spans="1:7">
      <c r="A13896" t="s">
        <v>826</v>
      </c>
      <c r="B13896">
        <v>83.216384038957997</v>
      </c>
      <c r="C13896">
        <v>0.182868052672957</v>
      </c>
      <c r="D13896">
        <v>0.27074535179311199</v>
      </c>
      <c r="E13896">
        <v>0.675424532542647</v>
      </c>
      <c r="F13896">
        <v>0.499406083478104</v>
      </c>
      <c r="G13896">
        <v>0.92806011180686698</v>
      </c>
    </row>
    <row r="13897" spans="1:7">
      <c r="A13897" t="s">
        <v>20219</v>
      </c>
      <c r="B13897">
        <v>8.4047469255551697</v>
      </c>
      <c r="C13897">
        <v>1.7017188937549299</v>
      </c>
      <c r="D13897">
        <v>2.5255109941978899</v>
      </c>
      <c r="E13897">
        <v>0.67381171480324598</v>
      </c>
      <c r="F13897">
        <v>0.50043102604617695</v>
      </c>
      <c r="G13897">
        <v>0.92806348228645397</v>
      </c>
    </row>
    <row r="13898" spans="1:7">
      <c r="A13898" t="s">
        <v>24642</v>
      </c>
      <c r="B13898">
        <v>9.1283472482050705</v>
      </c>
      <c r="C13898">
        <v>-0.84923313488851104</v>
      </c>
      <c r="D13898">
        <v>1.2587976230267801</v>
      </c>
      <c r="E13898">
        <v>-0.67463833689686203</v>
      </c>
      <c r="F13898">
        <v>0.49990556998728303</v>
      </c>
      <c r="G13898">
        <v>0.92806348228645397</v>
      </c>
    </row>
    <row r="13899" spans="1:7">
      <c r="A13899" t="s">
        <v>28142</v>
      </c>
      <c r="B13899">
        <v>4709.2046880091202</v>
      </c>
      <c r="C13899">
        <v>7.9906124609204501E-2</v>
      </c>
      <c r="D13899">
        <v>0.118442169108611</v>
      </c>
      <c r="E13899">
        <v>0.67464252985717299</v>
      </c>
      <c r="F13899">
        <v>0.49990290540902599</v>
      </c>
      <c r="G13899">
        <v>0.92806348228645397</v>
      </c>
    </row>
    <row r="13900" spans="1:7">
      <c r="A13900" t="s">
        <v>26483</v>
      </c>
      <c r="B13900">
        <v>4.78492697453789</v>
      </c>
      <c r="C13900">
        <v>-0.86172292682496698</v>
      </c>
      <c r="D13900">
        <v>1.2799646551827799</v>
      </c>
      <c r="E13900">
        <v>-0.673239626841036</v>
      </c>
      <c r="F13900">
        <v>0.50079485468521701</v>
      </c>
      <c r="G13900">
        <v>0.92806348228645397</v>
      </c>
    </row>
    <row r="13901" spans="1:7">
      <c r="A13901" t="s">
        <v>2466</v>
      </c>
      <c r="B13901">
        <v>8.6815412951170305</v>
      </c>
      <c r="C13901">
        <v>-1.0954881036822299</v>
      </c>
      <c r="D13901">
        <v>1.6230619225309799</v>
      </c>
      <c r="E13901">
        <v>-0.67495151508079398</v>
      </c>
      <c r="F13901">
        <v>0.49970656958318699</v>
      </c>
      <c r="G13901">
        <v>0.92806348228645397</v>
      </c>
    </row>
    <row r="13902" spans="1:7">
      <c r="A13902" t="s">
        <v>23416</v>
      </c>
      <c r="B13902">
        <v>575.50527413876705</v>
      </c>
      <c r="C13902">
        <v>0.19246400534743299</v>
      </c>
      <c r="D13902">
        <v>0.28519480102359901</v>
      </c>
      <c r="E13902">
        <v>0.67485103044184502</v>
      </c>
      <c r="F13902">
        <v>0.49977041518217002</v>
      </c>
      <c r="G13902">
        <v>0.92806348228645397</v>
      </c>
    </row>
    <row r="13903" spans="1:7">
      <c r="A13903" t="s">
        <v>16764</v>
      </c>
      <c r="B13903">
        <v>1443.6124428711601</v>
      </c>
      <c r="C13903">
        <v>-0.11550288535975201</v>
      </c>
      <c r="D13903">
        <v>0.17160004041985999</v>
      </c>
      <c r="E13903">
        <v>-0.67309357898254096</v>
      </c>
      <c r="F13903">
        <v>0.50088775865485502</v>
      </c>
      <c r="G13903">
        <v>0.92806348228645397</v>
      </c>
    </row>
    <row r="13904" spans="1:7">
      <c r="A13904" t="s">
        <v>9378</v>
      </c>
      <c r="B13904">
        <v>26.0031343380241</v>
      </c>
      <c r="C13904">
        <v>-0.22617726937740401</v>
      </c>
      <c r="D13904">
        <v>0.33559920523602998</v>
      </c>
      <c r="E13904">
        <v>-0.67395055127836501</v>
      </c>
      <c r="F13904">
        <v>0.50034275187445998</v>
      </c>
      <c r="G13904">
        <v>0.92806348228645397</v>
      </c>
    </row>
    <row r="13905" spans="1:7">
      <c r="A13905" t="s">
        <v>28367</v>
      </c>
      <c r="B13905">
        <v>47.280097619808799</v>
      </c>
      <c r="C13905">
        <v>0.34766087846232602</v>
      </c>
      <c r="D13905">
        <v>0.51496008346584898</v>
      </c>
      <c r="E13905">
        <v>0.67512199416012098</v>
      </c>
      <c r="F13905">
        <v>0.49959826105206501</v>
      </c>
      <c r="G13905">
        <v>0.92806348228645397</v>
      </c>
    </row>
    <row r="13906" spans="1:7">
      <c r="A13906" t="s">
        <v>23593</v>
      </c>
      <c r="B13906">
        <v>21.5966865743802</v>
      </c>
      <c r="C13906">
        <v>0.53121227698135398</v>
      </c>
      <c r="D13906">
        <v>0.78781647276042099</v>
      </c>
      <c r="E13906">
        <v>0.67428429761064201</v>
      </c>
      <c r="F13906">
        <v>0.50013058508372998</v>
      </c>
      <c r="G13906">
        <v>0.92806348228645397</v>
      </c>
    </row>
    <row r="13907" spans="1:7">
      <c r="A13907" t="s">
        <v>16979</v>
      </c>
      <c r="B13907">
        <v>5499.8484784633602</v>
      </c>
      <c r="C13907">
        <v>8.38322404328746E-2</v>
      </c>
      <c r="D13907">
        <v>0.124489155935133</v>
      </c>
      <c r="E13907">
        <v>0.67340998340896796</v>
      </c>
      <c r="F13907">
        <v>0.50068649899983497</v>
      </c>
      <c r="G13907">
        <v>0.92806348228645397</v>
      </c>
    </row>
    <row r="13908" spans="1:7">
      <c r="A13908" t="s">
        <v>18273</v>
      </c>
      <c r="B13908">
        <v>17974.2691576455</v>
      </c>
      <c r="C13908">
        <v>7.2736180364906394E-2</v>
      </c>
      <c r="D13908">
        <v>0.10800736387174099</v>
      </c>
      <c r="E13908">
        <v>0.67343723388416799</v>
      </c>
      <c r="F13908">
        <v>0.50066916742576995</v>
      </c>
      <c r="G13908">
        <v>0.92806348228645397</v>
      </c>
    </row>
    <row r="13909" spans="1:7">
      <c r="A13909" t="s">
        <v>1884</v>
      </c>
      <c r="B13909">
        <v>15.444006557144499</v>
      </c>
      <c r="C13909">
        <v>-1.1189884296816901</v>
      </c>
      <c r="D13909">
        <v>1.6580215272766301</v>
      </c>
      <c r="E13909">
        <v>-0.67489378833318103</v>
      </c>
      <c r="F13909">
        <v>0.49974324728476399</v>
      </c>
      <c r="G13909">
        <v>0.92806348228645397</v>
      </c>
    </row>
    <row r="13910" spans="1:7">
      <c r="A13910" t="s">
        <v>7808</v>
      </c>
      <c r="B13910">
        <v>6.4042729602395401</v>
      </c>
      <c r="C13910">
        <v>-1.48162506711247</v>
      </c>
      <c r="D13910">
        <v>2.1980554618955099</v>
      </c>
      <c r="E13910">
        <v>-0.674061729923221</v>
      </c>
      <c r="F13910">
        <v>0.50027206889300502</v>
      </c>
      <c r="G13910">
        <v>0.92806348228645397</v>
      </c>
    </row>
    <row r="13911" spans="1:7">
      <c r="A13911" t="s">
        <v>22838</v>
      </c>
      <c r="B13911">
        <v>29.269850638583499</v>
      </c>
      <c r="C13911">
        <v>0.40552925748090202</v>
      </c>
      <c r="D13911">
        <v>0.60266826784738203</v>
      </c>
      <c r="E13911">
        <v>0.67288967930794796</v>
      </c>
      <c r="F13911">
        <v>0.50101747860039603</v>
      </c>
      <c r="G13911">
        <v>0.92806348228645397</v>
      </c>
    </row>
    <row r="13912" spans="1:7">
      <c r="A13912" t="s">
        <v>26464</v>
      </c>
      <c r="B13912">
        <v>5.8342854758041502</v>
      </c>
      <c r="C13912">
        <v>-1.0702601912378</v>
      </c>
      <c r="D13912">
        <v>1.5906118224219701</v>
      </c>
      <c r="E13912">
        <v>-0.67286070438490297</v>
      </c>
      <c r="F13912">
        <v>0.501035913744873</v>
      </c>
      <c r="G13912">
        <v>0.92806348228645397</v>
      </c>
    </row>
    <row r="13913" spans="1:7">
      <c r="A13913" t="s">
        <v>10920</v>
      </c>
      <c r="B13913">
        <v>547.09907076671902</v>
      </c>
      <c r="C13913">
        <v>0.164703756732721</v>
      </c>
      <c r="D13913">
        <v>0.24449088723960399</v>
      </c>
      <c r="E13913">
        <v>0.67366010485008199</v>
      </c>
      <c r="F13913">
        <v>0.50052743120682697</v>
      </c>
      <c r="G13913">
        <v>0.92806348228645397</v>
      </c>
    </row>
    <row r="13914" spans="1:7">
      <c r="A13914" t="s">
        <v>21039</v>
      </c>
      <c r="B13914">
        <v>242.91415517774101</v>
      </c>
      <c r="C13914">
        <v>0.16610592745866601</v>
      </c>
      <c r="D13914">
        <v>0.24642458551740401</v>
      </c>
      <c r="E13914">
        <v>0.67406394175282003</v>
      </c>
      <c r="F13914">
        <v>0.500270662753036</v>
      </c>
      <c r="G13914">
        <v>0.92806348228645397</v>
      </c>
    </row>
    <row r="13915" spans="1:7">
      <c r="A13915" t="s">
        <v>10830</v>
      </c>
      <c r="B13915">
        <v>11.006553957188499</v>
      </c>
      <c r="C13915">
        <v>0.79928909587961205</v>
      </c>
      <c r="D13915">
        <v>1.1876396152186799</v>
      </c>
      <c r="E13915">
        <v>0.67300642858098003</v>
      </c>
      <c r="F13915">
        <v>0.50094320112299595</v>
      </c>
      <c r="G13915">
        <v>0.92806348228645397</v>
      </c>
    </row>
    <row r="13916" spans="1:7">
      <c r="A13916" t="s">
        <v>14034</v>
      </c>
      <c r="B13916">
        <v>116.833278994241</v>
      </c>
      <c r="C13916">
        <v>0.22668169781903399</v>
      </c>
      <c r="D13916">
        <v>0.33645447704666298</v>
      </c>
      <c r="E13916">
        <v>0.67373660712975303</v>
      </c>
      <c r="F13916">
        <v>0.50047878399725398</v>
      </c>
      <c r="G13916">
        <v>0.92806348228645397</v>
      </c>
    </row>
    <row r="13917" spans="1:7">
      <c r="A13917" t="s">
        <v>25711</v>
      </c>
      <c r="B13917">
        <v>33.327756300479997</v>
      </c>
      <c r="C13917">
        <v>-0.90123820008328603</v>
      </c>
      <c r="D13917">
        <v>1.3381375476338699</v>
      </c>
      <c r="E13917">
        <v>-0.67350191441595797</v>
      </c>
      <c r="F13917">
        <v>0.50062803123573796</v>
      </c>
      <c r="G13917">
        <v>0.92806348228645397</v>
      </c>
    </row>
    <row r="13918" spans="1:7">
      <c r="A13918" t="s">
        <v>17650</v>
      </c>
      <c r="B13918">
        <v>9.3047237360792394</v>
      </c>
      <c r="C13918">
        <v>0.48749434649138201</v>
      </c>
      <c r="D13918">
        <v>0.72454976162607898</v>
      </c>
      <c r="E13918">
        <v>0.67282383117112299</v>
      </c>
      <c r="F13918">
        <v>0.50105937465558603</v>
      </c>
      <c r="G13918">
        <v>0.92806348228645397</v>
      </c>
    </row>
    <row r="13919" spans="1:7">
      <c r="A13919" t="s">
        <v>18079</v>
      </c>
      <c r="B13919">
        <v>341.986247889141</v>
      </c>
      <c r="C13919">
        <v>0.25721810490348801</v>
      </c>
      <c r="D13919">
        <v>0.38151893173041801</v>
      </c>
      <c r="E13919">
        <v>0.67419486560430897</v>
      </c>
      <c r="F13919">
        <v>0.50018743346643102</v>
      </c>
      <c r="G13919">
        <v>0.92806348228645397</v>
      </c>
    </row>
    <row r="13920" spans="1:7">
      <c r="A13920" t="s">
        <v>4388</v>
      </c>
      <c r="B13920">
        <v>7.1898596935289598</v>
      </c>
      <c r="C13920">
        <v>1.28878258192864</v>
      </c>
      <c r="D13920">
        <v>1.91060464082549</v>
      </c>
      <c r="E13920">
        <v>0.67454174159851998</v>
      </c>
      <c r="F13920">
        <v>0.49996695728003199</v>
      </c>
      <c r="G13920">
        <v>0.92806348228645397</v>
      </c>
    </row>
    <row r="13921" spans="1:7">
      <c r="A13921" t="s">
        <v>14699</v>
      </c>
      <c r="B13921">
        <v>13.218260111439101</v>
      </c>
      <c r="C13921">
        <v>1.02234952242897</v>
      </c>
      <c r="D13921">
        <v>1.51764108242357</v>
      </c>
      <c r="E13921">
        <v>0.67364381095716397</v>
      </c>
      <c r="F13921">
        <v>0.50053779269152499</v>
      </c>
      <c r="G13921">
        <v>0.92806348228645397</v>
      </c>
    </row>
    <row r="13922" spans="1:7">
      <c r="A13922" t="s">
        <v>17964</v>
      </c>
      <c r="B13922">
        <v>39.752595272496599</v>
      </c>
      <c r="C13922">
        <v>-0.58062571671153695</v>
      </c>
      <c r="D13922">
        <v>0.86091489326572301</v>
      </c>
      <c r="E13922">
        <v>-0.67442870515230602</v>
      </c>
      <c r="F13922">
        <v>0.500038798168294</v>
      </c>
      <c r="G13922">
        <v>0.92806348228645397</v>
      </c>
    </row>
    <row r="13923" spans="1:7">
      <c r="A13923" t="s">
        <v>22990</v>
      </c>
      <c r="B13923">
        <v>534.68423725097398</v>
      </c>
      <c r="C13923">
        <v>-0.17646299662013401</v>
      </c>
      <c r="D13923">
        <v>0.26151985193729399</v>
      </c>
      <c r="E13923">
        <v>-0.67475946974169099</v>
      </c>
      <c r="F13923">
        <v>0.49982859448827999</v>
      </c>
      <c r="G13923">
        <v>0.92806348228645397</v>
      </c>
    </row>
    <row r="13924" spans="1:7">
      <c r="A13924" t="s">
        <v>21202</v>
      </c>
      <c r="B13924">
        <v>7331.75591479791</v>
      </c>
      <c r="C13924">
        <v>0.110111338330017</v>
      </c>
      <c r="D13924">
        <v>0.16332819902408899</v>
      </c>
      <c r="E13924">
        <v>0.67417224329876102</v>
      </c>
      <c r="F13924">
        <v>0.50020181411287201</v>
      </c>
      <c r="G13924">
        <v>0.92806348228645397</v>
      </c>
    </row>
    <row r="13925" spans="1:7">
      <c r="A13925" t="s">
        <v>25329</v>
      </c>
      <c r="B13925">
        <v>337.23061449425001</v>
      </c>
      <c r="C13925">
        <v>0.18504404358837101</v>
      </c>
      <c r="D13925">
        <v>0.27488526965127003</v>
      </c>
      <c r="E13925">
        <v>0.67316827788962597</v>
      </c>
      <c r="F13925">
        <v>0.50084024004194005</v>
      </c>
      <c r="G13925">
        <v>0.92806348228645397</v>
      </c>
    </row>
    <row r="13926" spans="1:7">
      <c r="A13926" t="s">
        <v>14371</v>
      </c>
      <c r="B13926">
        <v>68.482774776453795</v>
      </c>
      <c r="C13926">
        <v>-0.31758715818405597</v>
      </c>
      <c r="D13926">
        <v>0.47106577711037401</v>
      </c>
      <c r="E13926">
        <v>-0.67418856052802001</v>
      </c>
      <c r="F13926">
        <v>0.50019144148294203</v>
      </c>
      <c r="G13926">
        <v>0.92806348228645397</v>
      </c>
    </row>
    <row r="13927" spans="1:7">
      <c r="A13927" t="s">
        <v>27413</v>
      </c>
      <c r="B13927">
        <v>28.336883840774</v>
      </c>
      <c r="C13927">
        <v>-0.754320025620145</v>
      </c>
      <c r="D13927">
        <v>1.1186366062839199</v>
      </c>
      <c r="E13927">
        <v>-0.67432088435401105</v>
      </c>
      <c r="F13927">
        <v>0.50010732932876001</v>
      </c>
      <c r="G13927">
        <v>0.92806348228645397</v>
      </c>
    </row>
    <row r="13928" spans="1:7">
      <c r="A13928" t="s">
        <v>44400</v>
      </c>
      <c r="B13928">
        <v>7.2955445394435099</v>
      </c>
      <c r="C13928">
        <v>1.9645602434212901</v>
      </c>
      <c r="D13928">
        <v>2.90930798869711</v>
      </c>
      <c r="E13928">
        <v>0.675267194485341</v>
      </c>
      <c r="F13928">
        <v>0.49950602241323999</v>
      </c>
      <c r="G13928">
        <v>0.92806348228645397</v>
      </c>
    </row>
    <row r="13929" spans="1:7">
      <c r="A13929" t="s">
        <v>20821</v>
      </c>
      <c r="B13929">
        <v>64.350098220476994</v>
      </c>
      <c r="C13929">
        <v>-0.38939271191538999</v>
      </c>
      <c r="D13929">
        <v>0.57718471794057002</v>
      </c>
      <c r="E13929">
        <v>-0.67464140995410804</v>
      </c>
      <c r="F13929">
        <v>0.49990361709386</v>
      </c>
      <c r="G13929">
        <v>0.92806348228645397</v>
      </c>
    </row>
    <row r="13930" spans="1:7">
      <c r="A13930" t="s">
        <v>9471</v>
      </c>
      <c r="B13930">
        <v>4090.3046932447601</v>
      </c>
      <c r="C13930">
        <v>-5.4646077144607702E-2</v>
      </c>
      <c r="D13930">
        <v>8.1064070799117496E-2</v>
      </c>
      <c r="E13930">
        <v>-0.67410970860351305</v>
      </c>
      <c r="F13930">
        <v>0.50024156758340199</v>
      </c>
      <c r="G13930">
        <v>0.92806348228645397</v>
      </c>
    </row>
    <row r="13931" spans="1:7">
      <c r="A13931" t="s">
        <v>21297</v>
      </c>
      <c r="B13931">
        <v>61.062210861334698</v>
      </c>
      <c r="C13931">
        <v>-0.61075617602256205</v>
      </c>
      <c r="D13931">
        <v>0.90702729439586605</v>
      </c>
      <c r="E13931">
        <v>-0.67336030546838399</v>
      </c>
      <c r="F13931">
        <v>0.50071809548400903</v>
      </c>
      <c r="G13931">
        <v>0.92806348228645397</v>
      </c>
    </row>
    <row r="13932" spans="1:7">
      <c r="A13932" t="s">
        <v>15397</v>
      </c>
      <c r="B13932">
        <v>14.939801106685101</v>
      </c>
      <c r="C13932">
        <v>0.59522087919632904</v>
      </c>
      <c r="D13932">
        <v>0.88157925417408001</v>
      </c>
      <c r="E13932">
        <v>0.67517568769692804</v>
      </c>
      <c r="F13932">
        <v>0.49956415113021102</v>
      </c>
      <c r="G13932">
        <v>0.92806348228645397</v>
      </c>
    </row>
    <row r="13933" spans="1:7">
      <c r="A13933" t="s">
        <v>26421</v>
      </c>
      <c r="B13933">
        <v>152.335999728524</v>
      </c>
      <c r="C13933">
        <v>0.18406195059626801</v>
      </c>
      <c r="D13933">
        <v>0.27303099183097101</v>
      </c>
      <c r="E13933">
        <v>0.67414306838183802</v>
      </c>
      <c r="F13933">
        <v>0.50022036047587803</v>
      </c>
      <c r="G13933">
        <v>0.92806348228645397</v>
      </c>
    </row>
    <row r="13934" spans="1:7">
      <c r="A13934" t="s">
        <v>20860</v>
      </c>
      <c r="B13934">
        <v>11.8038826011942</v>
      </c>
      <c r="C13934">
        <v>-0.847348224635595</v>
      </c>
      <c r="D13934">
        <v>1.2592331669510199</v>
      </c>
      <c r="E13934">
        <v>-0.67290812128724298</v>
      </c>
      <c r="F13934">
        <v>0.50100574517392504</v>
      </c>
      <c r="G13934">
        <v>0.92806348228645397</v>
      </c>
    </row>
    <row r="13935" spans="1:7">
      <c r="A13935" t="s">
        <v>20822</v>
      </c>
      <c r="B13935">
        <v>5.76211248798423</v>
      </c>
      <c r="C13935">
        <v>-1.10968763018899</v>
      </c>
      <c r="D13935">
        <v>1.64799293999997</v>
      </c>
      <c r="E13935">
        <v>-0.67335702918060303</v>
      </c>
      <c r="F13935">
        <v>0.50072017932684598</v>
      </c>
      <c r="G13935">
        <v>0.92806348228645397</v>
      </c>
    </row>
    <row r="13936" spans="1:7">
      <c r="A13936" t="s">
        <v>14458</v>
      </c>
      <c r="B13936">
        <v>371.24994713346803</v>
      </c>
      <c r="C13936">
        <v>-0.314985970073136</v>
      </c>
      <c r="D13936">
        <v>0.467937394622503</v>
      </c>
      <c r="E13936">
        <v>-0.67313699159957696</v>
      </c>
      <c r="F13936">
        <v>0.50086014206517104</v>
      </c>
      <c r="G13936">
        <v>0.92806348228645397</v>
      </c>
    </row>
    <row r="13937" spans="1:7">
      <c r="A13937" t="s">
        <v>12490</v>
      </c>
      <c r="B13937">
        <v>77.663329520879202</v>
      </c>
      <c r="C13937">
        <v>-0.29182698411260399</v>
      </c>
      <c r="D13937">
        <v>0.433396955440494</v>
      </c>
      <c r="E13937">
        <v>-0.67334802529011195</v>
      </c>
      <c r="F13937">
        <v>0.50072590616512702</v>
      </c>
      <c r="G13937">
        <v>0.92806348228645397</v>
      </c>
    </row>
    <row r="13938" spans="1:7">
      <c r="A13938" t="s">
        <v>10799</v>
      </c>
      <c r="B13938">
        <v>7.8031890585226398</v>
      </c>
      <c r="C13938">
        <v>-1.08196614369658</v>
      </c>
      <c r="D13938">
        <v>1.60355842799435</v>
      </c>
      <c r="E13938">
        <v>-0.67472823241610702</v>
      </c>
      <c r="F13938">
        <v>0.49984844406588702</v>
      </c>
      <c r="G13938">
        <v>0.92806348228645397</v>
      </c>
    </row>
    <row r="13939" spans="1:7">
      <c r="A13939" t="s">
        <v>11478</v>
      </c>
      <c r="B13939">
        <v>302.05175426477399</v>
      </c>
      <c r="C13939">
        <v>0.19395012579992901</v>
      </c>
      <c r="D13939">
        <v>0.28795920388391799</v>
      </c>
      <c r="E13939">
        <v>0.67353334494602102</v>
      </c>
      <c r="F13939">
        <v>0.50060804237082501</v>
      </c>
      <c r="G13939">
        <v>0.92806348228645397</v>
      </c>
    </row>
    <row r="13940" spans="1:7">
      <c r="A13940" t="s">
        <v>22737</v>
      </c>
      <c r="B13940">
        <v>67.328294912671595</v>
      </c>
      <c r="C13940">
        <v>-0.71391671426758496</v>
      </c>
      <c r="D13940">
        <v>1.0598300964173799</v>
      </c>
      <c r="E13940">
        <v>-0.673614305425834</v>
      </c>
      <c r="F13940">
        <v>0.50055655590723103</v>
      </c>
      <c r="G13940">
        <v>0.92806348228645397</v>
      </c>
    </row>
    <row r="13941" spans="1:7">
      <c r="A13941" t="s">
        <v>16301</v>
      </c>
      <c r="B13941">
        <v>28.048208004123101</v>
      </c>
      <c r="C13941">
        <v>0.67423000217914197</v>
      </c>
      <c r="D13941">
        <v>1.0013904115108001</v>
      </c>
      <c r="E13941">
        <v>0.67329384666458703</v>
      </c>
      <c r="F13941">
        <v>0.50076036669383195</v>
      </c>
      <c r="G13941">
        <v>0.92806348228645397</v>
      </c>
    </row>
    <row r="13942" spans="1:7">
      <c r="A13942" t="s">
        <v>27999</v>
      </c>
      <c r="B13942">
        <v>11.6404482046776</v>
      </c>
      <c r="C13942">
        <v>-1.4818711102712701</v>
      </c>
      <c r="D13942">
        <v>2.2034643096297701</v>
      </c>
      <c r="E13942">
        <v>-0.67251877137064298</v>
      </c>
      <c r="F13942">
        <v>0.50125349399663799</v>
      </c>
      <c r="G13942">
        <v>0.92814142662760202</v>
      </c>
    </row>
    <row r="13943" spans="1:7">
      <c r="A13943" t="s">
        <v>14122</v>
      </c>
      <c r="B13943">
        <v>4.6542776576035099</v>
      </c>
      <c r="C13943">
        <v>1.96520348798303</v>
      </c>
      <c r="D13943">
        <v>2.9228344496958201</v>
      </c>
      <c r="E13943">
        <v>0.672362229816865</v>
      </c>
      <c r="F13943">
        <v>0.50135312187488001</v>
      </c>
      <c r="G13943">
        <v>0.92814142662760202</v>
      </c>
    </row>
    <row r="13944" spans="1:7">
      <c r="A13944" t="s">
        <v>14017</v>
      </c>
      <c r="B13944">
        <v>329.07103810536597</v>
      </c>
      <c r="C13944">
        <v>0.104372148202921</v>
      </c>
      <c r="D13944">
        <v>0.15519893674792901</v>
      </c>
      <c r="E13944">
        <v>0.67250556215111201</v>
      </c>
      <c r="F13944">
        <v>0.50126190034665996</v>
      </c>
      <c r="G13944">
        <v>0.92814142662760202</v>
      </c>
    </row>
    <row r="13945" spans="1:7">
      <c r="A13945" t="s">
        <v>27731</v>
      </c>
      <c r="B13945">
        <v>1106.5033421175201</v>
      </c>
      <c r="C13945">
        <v>-0.11447432947578801</v>
      </c>
      <c r="D13945">
        <v>0.170231897744861</v>
      </c>
      <c r="E13945">
        <v>-0.67246110154607497</v>
      </c>
      <c r="F13945">
        <v>0.50129019563351396</v>
      </c>
      <c r="G13945">
        <v>0.92814142662760202</v>
      </c>
    </row>
    <row r="13946" spans="1:7">
      <c r="A13946" t="s">
        <v>8994</v>
      </c>
      <c r="B13946">
        <v>64.476215645158007</v>
      </c>
      <c r="C13946">
        <v>0.43561987702972998</v>
      </c>
      <c r="D13946">
        <v>0.64775595851666501</v>
      </c>
      <c r="E13946">
        <v>0.67250616733388702</v>
      </c>
      <c r="F13946">
        <v>0.50126151520658502</v>
      </c>
      <c r="G13946">
        <v>0.92814142662760202</v>
      </c>
    </row>
    <row r="13947" spans="1:7">
      <c r="A13947" t="s">
        <v>12402</v>
      </c>
      <c r="B13947">
        <v>13.5871679308152</v>
      </c>
      <c r="C13947">
        <v>-0.34538399211603199</v>
      </c>
      <c r="D13947">
        <v>0.51345083527596502</v>
      </c>
      <c r="E13947">
        <v>-0.67267198412560303</v>
      </c>
      <c r="F13947">
        <v>0.50115599482455597</v>
      </c>
      <c r="G13947">
        <v>0.92814142662760202</v>
      </c>
    </row>
    <row r="13948" spans="1:7">
      <c r="A13948" t="s">
        <v>18693</v>
      </c>
      <c r="B13948">
        <v>1724.8975353841299</v>
      </c>
      <c r="C13948">
        <v>0.13782115067471001</v>
      </c>
      <c r="D13948">
        <v>0.20497146367646699</v>
      </c>
      <c r="E13948">
        <v>0.67239189398701604</v>
      </c>
      <c r="F13948">
        <v>0.50133424187572595</v>
      </c>
      <c r="G13948">
        <v>0.92814142662760202</v>
      </c>
    </row>
    <row r="13949" spans="1:7">
      <c r="A13949" t="s">
        <v>28674</v>
      </c>
      <c r="B13949">
        <v>162.65519214521899</v>
      </c>
      <c r="C13949">
        <v>0.31712981295857201</v>
      </c>
      <c r="D13949">
        <v>0.47175672525873102</v>
      </c>
      <c r="E13949">
        <v>0.67223167361238001</v>
      </c>
      <c r="F13949">
        <v>0.50143621989456599</v>
      </c>
      <c r="G13949">
        <v>0.92822870018629799</v>
      </c>
    </row>
    <row r="13950" spans="1:7">
      <c r="A13950" t="s">
        <v>8650</v>
      </c>
      <c r="B13950">
        <v>1133.64981982003</v>
      </c>
      <c r="C13950">
        <v>0.17487912068328801</v>
      </c>
      <c r="D13950">
        <v>0.26018102333434601</v>
      </c>
      <c r="E13950">
        <v>0.67214402665546802</v>
      </c>
      <c r="F13950">
        <v>0.50149201060000803</v>
      </c>
      <c r="G13950">
        <v>0.92826541518963301</v>
      </c>
    </row>
    <row r="13951" spans="1:7">
      <c r="A13951" t="s">
        <v>19620</v>
      </c>
      <c r="B13951">
        <v>2002.4148354373001</v>
      </c>
      <c r="C13951">
        <v>8.6922877050815597E-2</v>
      </c>
      <c r="D13951">
        <v>0.129346519960298</v>
      </c>
      <c r="E13951">
        <v>0.67201558323715405</v>
      </c>
      <c r="F13951">
        <v>0.50157377578141604</v>
      </c>
      <c r="G13951">
        <v>0.92828364725593504</v>
      </c>
    </row>
    <row r="13952" spans="1:7">
      <c r="A13952" t="s">
        <v>24372</v>
      </c>
      <c r="B13952">
        <v>12.0865032306285</v>
      </c>
      <c r="C13952">
        <v>-0.684241055078049</v>
      </c>
      <c r="D13952">
        <v>1.0181884659450999</v>
      </c>
      <c r="E13952">
        <v>-0.67201807716700401</v>
      </c>
      <c r="F13952">
        <v>0.50157218811534698</v>
      </c>
      <c r="G13952">
        <v>0.92828364725593504</v>
      </c>
    </row>
    <row r="13953" spans="1:7">
      <c r="A13953" t="s">
        <v>14399</v>
      </c>
      <c r="B13953">
        <v>12.074539260631401</v>
      </c>
      <c r="C13953">
        <v>0.96106454508614203</v>
      </c>
      <c r="D13953">
        <v>1.4303008317045001</v>
      </c>
      <c r="E13953">
        <v>0.67193175294517404</v>
      </c>
      <c r="F13953">
        <v>0.50162714471259595</v>
      </c>
      <c r="G13953">
        <v>0.92831586866669302</v>
      </c>
    </row>
    <row r="13954" spans="1:7">
      <c r="A13954" t="s">
        <v>7807</v>
      </c>
      <c r="B13954">
        <v>16.168863809581801</v>
      </c>
      <c r="C13954">
        <v>-0.80687305803313703</v>
      </c>
      <c r="D13954">
        <v>1.2009424598209</v>
      </c>
      <c r="E13954">
        <v>-0.67186654234331</v>
      </c>
      <c r="F13954">
        <v>0.50166866185765802</v>
      </c>
      <c r="G13954">
        <v>0.928326154004537</v>
      </c>
    </row>
    <row r="13955" spans="1:7">
      <c r="A13955" t="s">
        <v>4349</v>
      </c>
      <c r="B13955">
        <v>52.992562124561204</v>
      </c>
      <c r="C13955">
        <v>-0.39904937476638402</v>
      </c>
      <c r="D13955">
        <v>0.59408202466861804</v>
      </c>
      <c r="E13955">
        <v>-0.67170753902034896</v>
      </c>
      <c r="F13955">
        <v>0.501769900936197</v>
      </c>
      <c r="G13955">
        <v>0.92838040296487201</v>
      </c>
    </row>
    <row r="13956" spans="1:7">
      <c r="A13956" t="s">
        <v>8702</v>
      </c>
      <c r="B13956">
        <v>22.534785874200299</v>
      </c>
      <c r="C13956">
        <v>0.68114320372917503</v>
      </c>
      <c r="D13956">
        <v>1.0140151962425199</v>
      </c>
      <c r="E13956">
        <v>0.67172879287527698</v>
      </c>
      <c r="F13956">
        <v>0.50175636775836796</v>
      </c>
      <c r="G13956">
        <v>0.92838040296487201</v>
      </c>
    </row>
    <row r="13957" spans="1:7">
      <c r="A13957" t="s">
        <v>21118</v>
      </c>
      <c r="B13957">
        <v>36.5739640115155</v>
      </c>
      <c r="C13957">
        <v>-0.64501033087854298</v>
      </c>
      <c r="D13957">
        <v>0.96075871261869605</v>
      </c>
      <c r="E13957">
        <v>-0.67135517212273599</v>
      </c>
      <c r="F13957">
        <v>0.50199429515699101</v>
      </c>
      <c r="G13957">
        <v>0.92853622447938799</v>
      </c>
    </row>
    <row r="13958" spans="1:7">
      <c r="A13958" t="s">
        <v>1510</v>
      </c>
      <c r="B13958">
        <v>3762.5840893818299</v>
      </c>
      <c r="C13958">
        <v>-7.5189193087653705E-2</v>
      </c>
      <c r="D13958">
        <v>0.11201480572769799</v>
      </c>
      <c r="E13958">
        <v>-0.67124334679858999</v>
      </c>
      <c r="F13958">
        <v>0.50206551883697703</v>
      </c>
      <c r="G13958">
        <v>0.92853622447938799</v>
      </c>
    </row>
    <row r="13959" spans="1:7">
      <c r="A13959" t="s">
        <v>9513</v>
      </c>
      <c r="B13959">
        <v>4620.6480865105495</v>
      </c>
      <c r="C13959">
        <v>-0.109809681668059</v>
      </c>
      <c r="D13959">
        <v>0.16360597895044299</v>
      </c>
      <c r="E13959">
        <v>-0.67118379396954098</v>
      </c>
      <c r="F13959">
        <v>0.50210345135048595</v>
      </c>
      <c r="G13959">
        <v>0.92853622447938799</v>
      </c>
    </row>
    <row r="13960" spans="1:7">
      <c r="A13960" t="s">
        <v>20618</v>
      </c>
      <c r="B13960">
        <v>17.446871340977602</v>
      </c>
      <c r="C13960">
        <v>0.81302101940166105</v>
      </c>
      <c r="D13960">
        <v>1.2115641553380501</v>
      </c>
      <c r="E13960">
        <v>0.67105073703241802</v>
      </c>
      <c r="F13960">
        <v>0.50218820820228605</v>
      </c>
      <c r="G13960">
        <v>0.92853622447938799</v>
      </c>
    </row>
    <row r="13961" spans="1:7">
      <c r="A13961" t="s">
        <v>19978</v>
      </c>
      <c r="B13961">
        <v>767.28651125558099</v>
      </c>
      <c r="C13961">
        <v>-0.24278433286918499</v>
      </c>
      <c r="D13961">
        <v>0.36182582237836403</v>
      </c>
      <c r="E13961">
        <v>-0.67099780572129397</v>
      </c>
      <c r="F13961">
        <v>0.50222192738574101</v>
      </c>
      <c r="G13961">
        <v>0.92853622447938799</v>
      </c>
    </row>
    <row r="13962" spans="1:7">
      <c r="A13962" t="s">
        <v>13134</v>
      </c>
      <c r="B13962">
        <v>161.51866948183999</v>
      </c>
      <c r="C13962">
        <v>0.247237595697617</v>
      </c>
      <c r="D13962">
        <v>0.36844685878112099</v>
      </c>
      <c r="E13962">
        <v>0.671026471810662</v>
      </c>
      <c r="F13962">
        <v>0.50220366588843202</v>
      </c>
      <c r="G13962">
        <v>0.92853622447938799</v>
      </c>
    </row>
    <row r="13963" spans="1:7">
      <c r="A13963" t="s">
        <v>19829</v>
      </c>
      <c r="B13963">
        <v>15.975318556318101</v>
      </c>
      <c r="C13963">
        <v>-0.929269472508087</v>
      </c>
      <c r="D13963">
        <v>1.3844135658329999</v>
      </c>
      <c r="E13963">
        <v>-0.67123690163274796</v>
      </c>
      <c r="F13963">
        <v>0.502069624048883</v>
      </c>
      <c r="G13963">
        <v>0.92853622447938799</v>
      </c>
    </row>
    <row r="13964" spans="1:7">
      <c r="A13964" t="s">
        <v>22718</v>
      </c>
      <c r="B13964">
        <v>436.98677188215299</v>
      </c>
      <c r="C13964">
        <v>-0.20638702516472701</v>
      </c>
      <c r="D13964">
        <v>0.30742301428215701</v>
      </c>
      <c r="E13964">
        <v>-0.67134539568108498</v>
      </c>
      <c r="F13964">
        <v>0.50200052174569998</v>
      </c>
      <c r="G13964">
        <v>0.92853622447938799</v>
      </c>
    </row>
    <row r="13965" spans="1:7">
      <c r="A13965" t="s">
        <v>16206</v>
      </c>
      <c r="B13965">
        <v>6.8860386663358302</v>
      </c>
      <c r="C13965">
        <v>-1.4786501297702701</v>
      </c>
      <c r="D13965">
        <v>2.2031240794531199</v>
      </c>
      <c r="E13965">
        <v>-0.67116062302642399</v>
      </c>
      <c r="F13965">
        <v>0.50211821062436002</v>
      </c>
      <c r="G13965">
        <v>0.92853622447938799</v>
      </c>
    </row>
    <row r="13966" spans="1:7">
      <c r="A13966" t="s">
        <v>874</v>
      </c>
      <c r="B13966">
        <v>417.21769025425999</v>
      </c>
      <c r="C13966">
        <v>0.232093892543589</v>
      </c>
      <c r="D13966">
        <v>0.34591619248390199</v>
      </c>
      <c r="E13966">
        <v>0.67095411428127905</v>
      </c>
      <c r="F13966">
        <v>0.50224976133522503</v>
      </c>
      <c r="G13966">
        <v>0.92853622447938799</v>
      </c>
    </row>
    <row r="13967" spans="1:7">
      <c r="A13967" t="s">
        <v>13392</v>
      </c>
      <c r="B13967">
        <v>59.354911102854899</v>
      </c>
      <c r="C13967">
        <v>-0.247878897736862</v>
      </c>
      <c r="D13967">
        <v>0.369222871926216</v>
      </c>
      <c r="E13967">
        <v>-0.67135304062744305</v>
      </c>
      <c r="F13967">
        <v>0.50199565269697699</v>
      </c>
      <c r="G13967">
        <v>0.92853622447938799</v>
      </c>
    </row>
    <row r="13968" spans="1:7">
      <c r="A13968" t="s">
        <v>10996</v>
      </c>
      <c r="B13968">
        <v>2831.5380898426201</v>
      </c>
      <c r="C13968">
        <v>-0.13060596104719099</v>
      </c>
      <c r="D13968">
        <v>0.19474132518089499</v>
      </c>
      <c r="E13968">
        <v>-0.670663819946133</v>
      </c>
      <c r="F13968">
        <v>0.502434716171549</v>
      </c>
      <c r="G13968">
        <v>0.92855013271263898</v>
      </c>
    </row>
    <row r="13969" spans="1:7">
      <c r="A13969" t="s">
        <v>14031</v>
      </c>
      <c r="B13969">
        <v>44.546753034591298</v>
      </c>
      <c r="C13969">
        <v>-0.55470629303019303</v>
      </c>
      <c r="D13969">
        <v>0.82718082624349898</v>
      </c>
      <c r="E13969">
        <v>-0.67059858670720995</v>
      </c>
      <c r="F13969">
        <v>0.50247628309244896</v>
      </c>
      <c r="G13969">
        <v>0.92855013271263898</v>
      </c>
    </row>
    <row r="13970" spans="1:7">
      <c r="A13970" t="s">
        <v>13901</v>
      </c>
      <c r="B13970">
        <v>20.588918411177101</v>
      </c>
      <c r="C13970">
        <v>1.416267339472</v>
      </c>
      <c r="D13970">
        <v>2.11138550014521</v>
      </c>
      <c r="E13970">
        <v>0.67077629327974397</v>
      </c>
      <c r="F13970">
        <v>0.50236305191503305</v>
      </c>
      <c r="G13970">
        <v>0.92855013271263898</v>
      </c>
    </row>
    <row r="13971" spans="1:7">
      <c r="A13971" t="s">
        <v>24175</v>
      </c>
      <c r="B13971">
        <v>20.828221876771799</v>
      </c>
      <c r="C13971">
        <v>-0.56462662222176296</v>
      </c>
      <c r="D13971">
        <v>0.84202469398051705</v>
      </c>
      <c r="E13971">
        <v>-0.67055827015309299</v>
      </c>
      <c r="F13971">
        <v>0.50250197389600804</v>
      </c>
      <c r="G13971">
        <v>0.92855013271263898</v>
      </c>
    </row>
    <row r="13972" spans="1:7">
      <c r="A13972" t="s">
        <v>3683</v>
      </c>
      <c r="B13972">
        <v>4945.1959127738601</v>
      </c>
      <c r="C13972">
        <v>5.10218585780359E-2</v>
      </c>
      <c r="D13972">
        <v>7.6077588206722405E-2</v>
      </c>
      <c r="E13972">
        <v>0.67065557387802999</v>
      </c>
      <c r="F13972">
        <v>0.50243997050379396</v>
      </c>
      <c r="G13972">
        <v>0.92855013271263898</v>
      </c>
    </row>
    <row r="13973" spans="1:7">
      <c r="A13973" t="s">
        <v>9786</v>
      </c>
      <c r="B13973">
        <v>997.23887933164599</v>
      </c>
      <c r="C13973">
        <v>0.112671581880453</v>
      </c>
      <c r="D13973">
        <v>0.168029320492882</v>
      </c>
      <c r="E13973">
        <v>0.67054714944958804</v>
      </c>
      <c r="F13973">
        <v>0.50250906043261101</v>
      </c>
      <c r="G13973">
        <v>0.92855013271263898</v>
      </c>
    </row>
    <row r="13974" spans="1:7">
      <c r="A13974" t="s">
        <v>26725</v>
      </c>
      <c r="B13974">
        <v>5.1696989172738999</v>
      </c>
      <c r="C13974">
        <v>-0.84495371778880901</v>
      </c>
      <c r="D13974">
        <v>1.25999481164571</v>
      </c>
      <c r="E13974">
        <v>-0.67060095008264098</v>
      </c>
      <c r="F13974">
        <v>0.50247477710696997</v>
      </c>
      <c r="G13974">
        <v>0.92855013271263898</v>
      </c>
    </row>
    <row r="13975" spans="1:7">
      <c r="A13975" t="s">
        <v>21726</v>
      </c>
      <c r="B13975">
        <v>7924.96136488093</v>
      </c>
      <c r="C13975">
        <v>5.55859618644979E-2</v>
      </c>
      <c r="D13975">
        <v>8.2940080122505797E-2</v>
      </c>
      <c r="E13975">
        <v>0.67019421469565998</v>
      </c>
      <c r="F13975">
        <v>0.50273399137347297</v>
      </c>
      <c r="G13975">
        <v>0.92870469898582497</v>
      </c>
    </row>
    <row r="13976" spans="1:7">
      <c r="A13976" t="s">
        <v>12910</v>
      </c>
      <c r="B13976">
        <v>17.031911804298499</v>
      </c>
      <c r="C13976">
        <v>-0.50529992928731304</v>
      </c>
      <c r="D13976">
        <v>0.75380347742270604</v>
      </c>
      <c r="E13976">
        <v>-0.670333773220256</v>
      </c>
      <c r="F13976">
        <v>0.50264504214142602</v>
      </c>
      <c r="G13976">
        <v>0.92870469898582497</v>
      </c>
    </row>
    <row r="13977" spans="1:7">
      <c r="A13977" t="s">
        <v>23602</v>
      </c>
      <c r="B13977">
        <v>18.301290019322</v>
      </c>
      <c r="C13977">
        <v>-0.501402297325511</v>
      </c>
      <c r="D13977">
        <v>0.74814934674005495</v>
      </c>
      <c r="E13977">
        <v>-0.67019011579745902</v>
      </c>
      <c r="F13977">
        <v>0.50273660397919495</v>
      </c>
      <c r="G13977">
        <v>0.92870469898582497</v>
      </c>
    </row>
    <row r="13978" spans="1:7">
      <c r="A13978" t="s">
        <v>9410</v>
      </c>
      <c r="B13978">
        <v>9.3634743113862999</v>
      </c>
      <c r="C13978">
        <v>1.48926643546537</v>
      </c>
      <c r="D13978">
        <v>2.2220112062875099</v>
      </c>
      <c r="E13978">
        <v>0.67023353943997899</v>
      </c>
      <c r="F13978">
        <v>0.50270892645309795</v>
      </c>
      <c r="G13978">
        <v>0.92870469898582497</v>
      </c>
    </row>
    <row r="13979" spans="1:7">
      <c r="A13979" t="s">
        <v>17468</v>
      </c>
      <c r="B13979">
        <v>1814.87437972768</v>
      </c>
      <c r="C13979">
        <v>-0.121982522152304</v>
      </c>
      <c r="D13979">
        <v>0.18209751418048201</v>
      </c>
      <c r="E13979">
        <v>-0.66987472454677999</v>
      </c>
      <c r="F13979">
        <v>0.50293765342096797</v>
      </c>
      <c r="G13979">
        <v>0.92900962082968697</v>
      </c>
    </row>
    <row r="13980" spans="1:7">
      <c r="A13980" t="s">
        <v>8639</v>
      </c>
      <c r="B13980">
        <v>29388.251072979099</v>
      </c>
      <c r="C13980">
        <v>3.9498960722125401E-2</v>
      </c>
      <c r="D13980">
        <v>5.8982914870123797E-2</v>
      </c>
      <c r="E13980">
        <v>0.66966783193233603</v>
      </c>
      <c r="F13980">
        <v>0.50306956234983502</v>
      </c>
      <c r="G13980">
        <v>0.92918679413488903</v>
      </c>
    </row>
    <row r="13981" spans="1:7">
      <c r="A13981" t="s">
        <v>3282</v>
      </c>
      <c r="B13981">
        <v>96.527868554621506</v>
      </c>
      <c r="C13981">
        <v>-0.47894505860884501</v>
      </c>
      <c r="D13981">
        <v>0.71529151054221696</v>
      </c>
      <c r="E13981">
        <v>-0.66958023623933005</v>
      </c>
      <c r="F13981">
        <v>0.50312541641465003</v>
      </c>
      <c r="G13981">
        <v>0.929223476188339</v>
      </c>
    </row>
    <row r="13982" spans="1:7">
      <c r="A13982" t="s">
        <v>4855</v>
      </c>
      <c r="B13982">
        <v>23.8909180489043</v>
      </c>
      <c r="C13982">
        <v>1.2394223151780901</v>
      </c>
      <c r="D13982">
        <v>1.8519190961366501</v>
      </c>
      <c r="E13982">
        <v>0.66926374794864996</v>
      </c>
      <c r="F13982">
        <v>0.50332724767185699</v>
      </c>
      <c r="G13982">
        <v>0.92946324934883096</v>
      </c>
    </row>
    <row r="13983" spans="1:7">
      <c r="A13983" t="s">
        <v>6831</v>
      </c>
      <c r="B13983">
        <v>42.649050822845297</v>
      </c>
      <c r="C13983">
        <v>-0.42446325471741397</v>
      </c>
      <c r="D13983">
        <v>0.63419618034315794</v>
      </c>
      <c r="E13983">
        <v>-0.66929330051742197</v>
      </c>
      <c r="F13983">
        <v>0.50330839956559004</v>
      </c>
      <c r="G13983">
        <v>0.92946324934883096</v>
      </c>
    </row>
    <row r="13984" spans="1:7">
      <c r="A13984" t="s">
        <v>23569</v>
      </c>
      <c r="B13984">
        <v>292.57825449094798</v>
      </c>
      <c r="C13984">
        <v>0.23974677787769</v>
      </c>
      <c r="D13984">
        <v>0.358277751325219</v>
      </c>
      <c r="E13984">
        <v>0.66916457131624996</v>
      </c>
      <c r="F13984">
        <v>0.50339050350060399</v>
      </c>
      <c r="G13984">
        <v>0.92951357115883004</v>
      </c>
    </row>
    <row r="13985" spans="1:7">
      <c r="A13985" t="s">
        <v>553</v>
      </c>
      <c r="B13985">
        <v>13.0385922300726</v>
      </c>
      <c r="C13985">
        <v>0.80397050486434396</v>
      </c>
      <c r="D13985">
        <v>1.2024530656879799</v>
      </c>
      <c r="E13985">
        <v>0.66860863663261305</v>
      </c>
      <c r="F13985">
        <v>0.50374516180659701</v>
      </c>
      <c r="G13985">
        <v>0.92953492383556202</v>
      </c>
    </row>
    <row r="13986" spans="1:7">
      <c r="A13986" t="s">
        <v>19802</v>
      </c>
      <c r="B13986">
        <v>7.4532071569297296</v>
      </c>
      <c r="C13986">
        <v>0.74694978161779002</v>
      </c>
      <c r="D13986">
        <v>1.11835440059133</v>
      </c>
      <c r="E13986">
        <v>0.66790078460176805</v>
      </c>
      <c r="F13986">
        <v>0.50419692653527304</v>
      </c>
      <c r="G13986">
        <v>0.92953492383556202</v>
      </c>
    </row>
    <row r="13987" spans="1:7">
      <c r="A13987" t="s">
        <v>15755</v>
      </c>
      <c r="B13987">
        <v>14.774242411261699</v>
      </c>
      <c r="C13987">
        <v>0.69812700691000995</v>
      </c>
      <c r="D13987">
        <v>1.0442292852280699</v>
      </c>
      <c r="E13987">
        <v>0.66855719982756001</v>
      </c>
      <c r="F13987">
        <v>0.503777982560487</v>
      </c>
      <c r="G13987">
        <v>0.92953492383556202</v>
      </c>
    </row>
    <row r="13988" spans="1:7">
      <c r="A13988" t="s">
        <v>14594</v>
      </c>
      <c r="B13988">
        <v>14.7582265334176</v>
      </c>
      <c r="C13988">
        <v>-0.86829909928839399</v>
      </c>
      <c r="D13988">
        <v>1.29958026396201</v>
      </c>
      <c r="E13988">
        <v>-0.66813810840834398</v>
      </c>
      <c r="F13988">
        <v>0.50404543812279801</v>
      </c>
      <c r="G13988">
        <v>0.92953492383556202</v>
      </c>
    </row>
    <row r="13989" spans="1:7">
      <c r="A13989" t="s">
        <v>28385</v>
      </c>
      <c r="B13989">
        <v>5.8072897684665703</v>
      </c>
      <c r="C13989">
        <v>1.1796126680594301</v>
      </c>
      <c r="D13989">
        <v>1.7660307074683199</v>
      </c>
      <c r="E13989">
        <v>0.66794572884321801</v>
      </c>
      <c r="F13989">
        <v>0.50416823590633897</v>
      </c>
      <c r="G13989">
        <v>0.92953492383556202</v>
      </c>
    </row>
    <row r="13990" spans="1:7">
      <c r="A13990" t="s">
        <v>13545</v>
      </c>
      <c r="B13990">
        <v>62.126860487269397</v>
      </c>
      <c r="C13990">
        <v>0.52635018816159096</v>
      </c>
      <c r="D13990">
        <v>0.786991432918423</v>
      </c>
      <c r="E13990">
        <v>0.66881311046768499</v>
      </c>
      <c r="F13990">
        <v>0.50361470247386397</v>
      </c>
      <c r="G13990">
        <v>0.92953492383556202</v>
      </c>
    </row>
    <row r="13991" spans="1:7">
      <c r="A13991" t="s">
        <v>12520</v>
      </c>
      <c r="B13991">
        <v>2406.3395668052399</v>
      </c>
      <c r="C13991">
        <v>-0.119430532475077</v>
      </c>
      <c r="D13991">
        <v>0.17883471377871099</v>
      </c>
      <c r="E13991">
        <v>-0.66782634059995705</v>
      </c>
      <c r="F13991">
        <v>0.50424445054100897</v>
      </c>
      <c r="G13991">
        <v>0.92953492383556202</v>
      </c>
    </row>
    <row r="13992" spans="1:7">
      <c r="A13992" t="s">
        <v>23145</v>
      </c>
      <c r="B13992">
        <v>79.640226632945797</v>
      </c>
      <c r="C13992">
        <v>0.52494454466426299</v>
      </c>
      <c r="D13992">
        <v>0.784820855399463</v>
      </c>
      <c r="E13992">
        <v>0.66887180820019498</v>
      </c>
      <c r="F13992">
        <v>0.50357725517326601</v>
      </c>
      <c r="G13992">
        <v>0.92953492383556202</v>
      </c>
    </row>
    <row r="13993" spans="1:7">
      <c r="A13993" t="s">
        <v>9134</v>
      </c>
      <c r="B13993">
        <v>13.250111021080601</v>
      </c>
      <c r="C13993">
        <v>0.66654431688476001</v>
      </c>
      <c r="D13993">
        <v>0.99823146800208296</v>
      </c>
      <c r="E13993">
        <v>0.66772521028496501</v>
      </c>
      <c r="F13993">
        <v>0.50430901449947596</v>
      </c>
      <c r="G13993">
        <v>0.92953492383556202</v>
      </c>
    </row>
    <row r="13994" spans="1:7">
      <c r="A13994" t="s">
        <v>12049</v>
      </c>
      <c r="B13994">
        <v>1072.8699653660001</v>
      </c>
      <c r="C13994">
        <v>-0.12987719358899399</v>
      </c>
      <c r="D13994">
        <v>0.19455767108403499</v>
      </c>
      <c r="E13994">
        <v>-0.66755113209027095</v>
      </c>
      <c r="F13994">
        <v>0.50442016030202996</v>
      </c>
      <c r="G13994">
        <v>0.92953492383556202</v>
      </c>
    </row>
    <row r="13995" spans="1:7">
      <c r="A13995" t="s">
        <v>18854</v>
      </c>
      <c r="B13995">
        <v>1195.0589475545501</v>
      </c>
      <c r="C13995">
        <v>-0.124391841579044</v>
      </c>
      <c r="D13995">
        <v>0.186214059133094</v>
      </c>
      <c r="E13995">
        <v>-0.66800456505883898</v>
      </c>
      <c r="F13995">
        <v>0.504130678491441</v>
      </c>
      <c r="G13995">
        <v>0.92953492383556202</v>
      </c>
    </row>
    <row r="13996" spans="1:7">
      <c r="A13996" t="s">
        <v>15893</v>
      </c>
      <c r="B13996">
        <v>6.2339845621012504</v>
      </c>
      <c r="C13996">
        <v>-1.5171492703636</v>
      </c>
      <c r="D13996">
        <v>2.26774779893484</v>
      </c>
      <c r="E13996">
        <v>-0.66901146197836003</v>
      </c>
      <c r="F13996">
        <v>0.50348816638103799</v>
      </c>
      <c r="G13996">
        <v>0.92953492383556202</v>
      </c>
    </row>
    <row r="13997" spans="1:7">
      <c r="A13997" t="s">
        <v>14431</v>
      </c>
      <c r="B13997">
        <v>2627.5941592243098</v>
      </c>
      <c r="C13997">
        <v>9.9952907921525294E-2</v>
      </c>
      <c r="D13997">
        <v>0.14974925233957501</v>
      </c>
      <c r="E13997">
        <v>0.66746849389852003</v>
      </c>
      <c r="F13997">
        <v>0.50447292782549102</v>
      </c>
      <c r="G13997">
        <v>0.92953492383556202</v>
      </c>
    </row>
    <row r="13998" spans="1:7">
      <c r="A13998" t="s">
        <v>8374</v>
      </c>
      <c r="B13998">
        <v>8.3742041405022096</v>
      </c>
      <c r="C13998">
        <v>1.13276230838229</v>
      </c>
      <c r="D13998">
        <v>1.6971006088826599</v>
      </c>
      <c r="E13998">
        <v>0.66746915442336496</v>
      </c>
      <c r="F13998">
        <v>0.50447250604455496</v>
      </c>
      <c r="G13998">
        <v>0.92953492383556202</v>
      </c>
    </row>
    <row r="13999" spans="1:7">
      <c r="A13999" t="s">
        <v>5562</v>
      </c>
      <c r="B13999">
        <v>44.050984917142898</v>
      </c>
      <c r="C13999">
        <v>0.28829485551280098</v>
      </c>
      <c r="D13999">
        <v>0.43143853289444101</v>
      </c>
      <c r="E13999">
        <v>0.66821767999878201</v>
      </c>
      <c r="F13999">
        <v>0.50399465140177901</v>
      </c>
      <c r="G13999">
        <v>0.92953492383556202</v>
      </c>
    </row>
    <row r="14000" spans="1:7">
      <c r="A14000" t="s">
        <v>20783</v>
      </c>
      <c r="B14000">
        <v>6.7952412222922502</v>
      </c>
      <c r="C14000">
        <v>-0.979136114443796</v>
      </c>
      <c r="D14000">
        <v>1.46680697112812</v>
      </c>
      <c r="E14000">
        <v>-0.66752894805970697</v>
      </c>
      <c r="F14000">
        <v>0.50443432533528298</v>
      </c>
      <c r="G14000">
        <v>0.92953492383556202</v>
      </c>
    </row>
    <row r="14001" spans="1:7">
      <c r="A14001" t="s">
        <v>12907</v>
      </c>
      <c r="B14001">
        <v>180.45032919220401</v>
      </c>
      <c r="C14001">
        <v>-0.18012335862465001</v>
      </c>
      <c r="D14001">
        <v>0.269627940234762</v>
      </c>
      <c r="E14001">
        <v>-0.66804411467082703</v>
      </c>
      <c r="F14001">
        <v>0.50410543328556301</v>
      </c>
      <c r="G14001">
        <v>0.92953492383556202</v>
      </c>
    </row>
    <row r="14002" spans="1:7">
      <c r="A14002" t="s">
        <v>23960</v>
      </c>
      <c r="B14002">
        <v>6.3869892394530199</v>
      </c>
      <c r="C14002">
        <v>-0.72936905425061604</v>
      </c>
      <c r="D14002">
        <v>1.0909810479806801</v>
      </c>
      <c r="E14002">
        <v>-0.66854420212030397</v>
      </c>
      <c r="F14002">
        <v>0.50378627630538997</v>
      </c>
      <c r="G14002">
        <v>0.92953492383556202</v>
      </c>
    </row>
    <row r="14003" spans="1:7">
      <c r="A14003" t="s">
        <v>16644</v>
      </c>
      <c r="B14003">
        <v>161.38367574704</v>
      </c>
      <c r="C14003">
        <v>-0.43514226128679501</v>
      </c>
      <c r="D14003">
        <v>0.65115709045054904</v>
      </c>
      <c r="E14003">
        <v>-0.66826003689172797</v>
      </c>
      <c r="F14003">
        <v>0.50396761813445601</v>
      </c>
      <c r="G14003">
        <v>0.92953492383556202</v>
      </c>
    </row>
    <row r="14004" spans="1:7">
      <c r="A14004" t="s">
        <v>9409</v>
      </c>
      <c r="B14004">
        <v>4058.45031620591</v>
      </c>
      <c r="C14004">
        <v>-0.15530174536196301</v>
      </c>
      <c r="D14004">
        <v>0.23257233431442501</v>
      </c>
      <c r="E14004">
        <v>-0.667756746819264</v>
      </c>
      <c r="F14004">
        <v>0.50428888037052499</v>
      </c>
      <c r="G14004">
        <v>0.92953492383556202</v>
      </c>
    </row>
    <row r="14005" spans="1:7">
      <c r="A14005" t="s">
        <v>16034</v>
      </c>
      <c r="B14005">
        <v>9767.6873234634004</v>
      </c>
      <c r="C14005">
        <v>-8.9736605671278197E-2</v>
      </c>
      <c r="D14005">
        <v>0.134294485957548</v>
      </c>
      <c r="E14005">
        <v>-0.66820767086181798</v>
      </c>
      <c r="F14005">
        <v>0.504001039604278</v>
      </c>
      <c r="G14005">
        <v>0.92953492383556202</v>
      </c>
    </row>
    <row r="14006" spans="1:7">
      <c r="A14006" t="s">
        <v>18227</v>
      </c>
      <c r="B14006">
        <v>206.73917315910501</v>
      </c>
      <c r="C14006">
        <v>0.22748979897583799</v>
      </c>
      <c r="D14006">
        <v>0.34022455462524098</v>
      </c>
      <c r="E14006">
        <v>0.66864603357749697</v>
      </c>
      <c r="F14006">
        <v>0.50372130030366702</v>
      </c>
      <c r="G14006">
        <v>0.92953492383556202</v>
      </c>
    </row>
    <row r="14007" spans="1:7">
      <c r="A14007" t="s">
        <v>18261</v>
      </c>
      <c r="B14007">
        <v>65.359238328625693</v>
      </c>
      <c r="C14007">
        <v>0.334290141076517</v>
      </c>
      <c r="D14007">
        <v>0.49974167938172898</v>
      </c>
      <c r="E14007">
        <v>0.66892587684520199</v>
      </c>
      <c r="F14007">
        <v>0.50354276238523399</v>
      </c>
      <c r="G14007">
        <v>0.92953492383556202</v>
      </c>
    </row>
    <row r="14008" spans="1:7">
      <c r="A14008" t="s">
        <v>20859</v>
      </c>
      <c r="B14008">
        <v>2242.32041745281</v>
      </c>
      <c r="C14008">
        <v>8.6628827091771596E-2</v>
      </c>
      <c r="D14008">
        <v>0.12964533893246</v>
      </c>
      <c r="E14008">
        <v>0.66819854693659197</v>
      </c>
      <c r="F14008">
        <v>0.50400686286903296</v>
      </c>
      <c r="G14008">
        <v>0.92953492383556202</v>
      </c>
    </row>
    <row r="14009" spans="1:7">
      <c r="A14009" t="s">
        <v>17094</v>
      </c>
      <c r="B14009">
        <v>1104.34072497221</v>
      </c>
      <c r="C14009">
        <v>0.11172086406244</v>
      </c>
      <c r="D14009">
        <v>0.167383643139739</v>
      </c>
      <c r="E14009">
        <v>0.66745389195030502</v>
      </c>
      <c r="F14009">
        <v>0.50448225200883401</v>
      </c>
      <c r="G14009">
        <v>0.92953492383556202</v>
      </c>
    </row>
    <row r="14010" spans="1:7">
      <c r="A14010" t="s">
        <v>21348</v>
      </c>
      <c r="B14010">
        <v>75.618532844527905</v>
      </c>
      <c r="C14010">
        <v>0.56999278133707598</v>
      </c>
      <c r="D14010">
        <v>0.85393409174959001</v>
      </c>
      <c r="E14010">
        <v>0.66749036821944996</v>
      </c>
      <c r="F14010">
        <v>0.50445895998414803</v>
      </c>
      <c r="G14010">
        <v>0.92953492383556202</v>
      </c>
    </row>
    <row r="14011" spans="1:7">
      <c r="A14011" t="s">
        <v>10846</v>
      </c>
      <c r="B14011">
        <v>7.6407199726773802</v>
      </c>
      <c r="C14011">
        <v>1.1251201554202499</v>
      </c>
      <c r="D14011">
        <v>1.68365595540074</v>
      </c>
      <c r="E14011">
        <v>0.66826013462616596</v>
      </c>
      <c r="F14011">
        <v>0.50396755575868801</v>
      </c>
      <c r="G14011">
        <v>0.92953492383556202</v>
      </c>
    </row>
    <row r="14012" spans="1:7">
      <c r="A14012" t="s">
        <v>8296</v>
      </c>
      <c r="B14012">
        <v>7.1362365702427999</v>
      </c>
      <c r="C14012">
        <v>0.72292561466358796</v>
      </c>
      <c r="D14012">
        <v>1.0819832686942801</v>
      </c>
      <c r="E14012">
        <v>0.66814860782090102</v>
      </c>
      <c r="F14012">
        <v>0.50403873669785104</v>
      </c>
      <c r="G14012">
        <v>0.92953492383556202</v>
      </c>
    </row>
    <row r="14013" spans="1:7">
      <c r="A14013" t="s">
        <v>15975</v>
      </c>
      <c r="B14013">
        <v>8.0364474629181792</v>
      </c>
      <c r="C14013">
        <v>-1.09860000467494</v>
      </c>
      <c r="D14013">
        <v>1.6435567174227299</v>
      </c>
      <c r="E14013">
        <v>-0.66842841079294102</v>
      </c>
      <c r="F14013">
        <v>0.50386016511166098</v>
      </c>
      <c r="G14013">
        <v>0.92953492383556202</v>
      </c>
    </row>
    <row r="14014" spans="1:7">
      <c r="A14014" t="s">
        <v>25614</v>
      </c>
      <c r="B14014">
        <v>2880.5814344911901</v>
      </c>
      <c r="C14014">
        <v>-7.4902585137722397E-2</v>
      </c>
      <c r="D14014">
        <v>0.112075774521832</v>
      </c>
      <c r="E14014">
        <v>-0.66832092356525996</v>
      </c>
      <c r="F14014">
        <v>0.50392876002123099</v>
      </c>
      <c r="G14014">
        <v>0.92953492383556202</v>
      </c>
    </row>
    <row r="14015" spans="1:7">
      <c r="A14015" t="s">
        <v>7073</v>
      </c>
      <c r="B14015">
        <v>5.6166012294232202</v>
      </c>
      <c r="C14015">
        <v>-1.01551927005831</v>
      </c>
      <c r="D14015">
        <v>1.52258630900228</v>
      </c>
      <c r="E14015">
        <v>-0.66696992088662499</v>
      </c>
      <c r="F14015">
        <v>0.50479134676898896</v>
      </c>
      <c r="G14015">
        <v>0.92957898319979504</v>
      </c>
    </row>
    <row r="14016" spans="1:7">
      <c r="A14016" t="s">
        <v>261</v>
      </c>
      <c r="B14016">
        <v>1512.71297846934</v>
      </c>
      <c r="C14016">
        <v>-0.109396179608474</v>
      </c>
      <c r="D14016">
        <v>0.16406454493570799</v>
      </c>
      <c r="E14016">
        <v>-0.66678745033756504</v>
      </c>
      <c r="F14016">
        <v>0.5049079099953</v>
      </c>
      <c r="G14016">
        <v>0.92957898319979504</v>
      </c>
    </row>
    <row r="14017" spans="1:7">
      <c r="A14017" t="s">
        <v>21469</v>
      </c>
      <c r="B14017">
        <v>15.9858007182547</v>
      </c>
      <c r="C14017">
        <v>1.1276617861285601</v>
      </c>
      <c r="D14017">
        <v>1.69046674839974</v>
      </c>
      <c r="E14017">
        <v>0.66707126135196204</v>
      </c>
      <c r="F14017">
        <v>0.50472661602899405</v>
      </c>
      <c r="G14017">
        <v>0.92957898319979504</v>
      </c>
    </row>
    <row r="14018" spans="1:7">
      <c r="A14018" t="s">
        <v>25152</v>
      </c>
      <c r="B14018">
        <v>135.37482722939501</v>
      </c>
      <c r="C14018">
        <v>0.24863554376701899</v>
      </c>
      <c r="D14018">
        <v>0.37272861216869502</v>
      </c>
      <c r="E14018">
        <v>0.66706857388905805</v>
      </c>
      <c r="F14018">
        <v>0.50472833257665495</v>
      </c>
      <c r="G14018">
        <v>0.92957898319979504</v>
      </c>
    </row>
    <row r="14019" spans="1:7">
      <c r="A14019" t="s">
        <v>13571</v>
      </c>
      <c r="B14019">
        <v>6.5918724512970801</v>
      </c>
      <c r="C14019">
        <v>1.05697593863716</v>
      </c>
      <c r="D14019">
        <v>1.5856917673989599</v>
      </c>
      <c r="E14019">
        <v>0.66657086854334802</v>
      </c>
      <c r="F14019">
        <v>0.50504628208709001</v>
      </c>
      <c r="G14019">
        <v>0.92957898319979504</v>
      </c>
    </row>
    <row r="14020" spans="1:7">
      <c r="A14020" t="s">
        <v>2199</v>
      </c>
      <c r="B14020">
        <v>1114.1638820763901</v>
      </c>
      <c r="C14020">
        <v>-0.15593694732722499</v>
      </c>
      <c r="D14020">
        <v>0.233927472994411</v>
      </c>
      <c r="E14020">
        <v>-0.66660382096698101</v>
      </c>
      <c r="F14020">
        <v>0.50502522780179604</v>
      </c>
      <c r="G14020">
        <v>0.92957898319979504</v>
      </c>
    </row>
    <row r="14021" spans="1:7">
      <c r="A14021" t="s">
        <v>25748</v>
      </c>
      <c r="B14021">
        <v>212.48079078871299</v>
      </c>
      <c r="C14021">
        <v>0.19220885858973999</v>
      </c>
      <c r="D14021">
        <v>0.28822576825905299</v>
      </c>
      <c r="E14021">
        <v>0.66686909970168096</v>
      </c>
      <c r="F14021">
        <v>0.50485575016289697</v>
      </c>
      <c r="G14021">
        <v>0.92957898319979504</v>
      </c>
    </row>
    <row r="14022" spans="1:7">
      <c r="A14022" t="s">
        <v>23896</v>
      </c>
      <c r="B14022">
        <v>10.967218769260301</v>
      </c>
      <c r="C14022">
        <v>0.51874316462039305</v>
      </c>
      <c r="D14022">
        <v>0.77742858387629799</v>
      </c>
      <c r="E14022">
        <v>0.66725507059942901</v>
      </c>
      <c r="F14022">
        <v>0.50460921991305296</v>
      </c>
      <c r="G14022">
        <v>0.92957898319979504</v>
      </c>
    </row>
    <row r="14023" spans="1:7">
      <c r="A14023" t="s">
        <v>24661</v>
      </c>
      <c r="B14023">
        <v>4391.2556668793704</v>
      </c>
      <c r="C14023">
        <v>-0.13908215910045599</v>
      </c>
      <c r="D14023">
        <v>0.20859206792954699</v>
      </c>
      <c r="E14023">
        <v>-0.66676628925041903</v>
      </c>
      <c r="F14023">
        <v>0.50492142873614299</v>
      </c>
      <c r="G14023">
        <v>0.92957898319979504</v>
      </c>
    </row>
    <row r="14024" spans="1:7">
      <c r="A14024" t="s">
        <v>2460</v>
      </c>
      <c r="B14024">
        <v>26.101009070330299</v>
      </c>
      <c r="C14024">
        <v>0.54368325726037003</v>
      </c>
      <c r="D14024">
        <v>0.815257848629247</v>
      </c>
      <c r="E14024">
        <v>0.666885032967797</v>
      </c>
      <c r="F14024">
        <v>0.50484557189072798</v>
      </c>
      <c r="G14024">
        <v>0.92957898319979504</v>
      </c>
    </row>
    <row r="14025" spans="1:7">
      <c r="A14025" t="s">
        <v>14015</v>
      </c>
      <c r="B14025">
        <v>21.652667438896302</v>
      </c>
      <c r="C14025">
        <v>1.0227607084532699</v>
      </c>
      <c r="D14025">
        <v>1.53345500906343</v>
      </c>
      <c r="E14025">
        <v>0.66696492717966005</v>
      </c>
      <c r="F14025">
        <v>0.50479453658866602</v>
      </c>
      <c r="G14025">
        <v>0.92957898319979504</v>
      </c>
    </row>
    <row r="14026" spans="1:7">
      <c r="A14026" t="s">
        <v>1790</v>
      </c>
      <c r="B14026">
        <v>2514.1053880876302</v>
      </c>
      <c r="C14026">
        <v>0.10332961265146701</v>
      </c>
      <c r="D14026">
        <v>0.15499438481716801</v>
      </c>
      <c r="E14026">
        <v>0.66666681359686097</v>
      </c>
      <c r="F14026">
        <v>0.50498498122073499</v>
      </c>
      <c r="G14026">
        <v>0.92957898319979504</v>
      </c>
    </row>
    <row r="14027" spans="1:7">
      <c r="A14027" t="s">
        <v>23564</v>
      </c>
      <c r="B14027">
        <v>44.827844672138497</v>
      </c>
      <c r="C14027">
        <v>0.40606590866033399</v>
      </c>
      <c r="D14027">
        <v>0.60900953108748401</v>
      </c>
      <c r="E14027">
        <v>0.66676445594412603</v>
      </c>
      <c r="F14027">
        <v>0.50492259995114197</v>
      </c>
      <c r="G14027">
        <v>0.92957898319979504</v>
      </c>
    </row>
    <row r="14028" spans="1:7">
      <c r="A14028" t="s">
        <v>84</v>
      </c>
      <c r="B14028">
        <v>36612.4955099527</v>
      </c>
      <c r="C14028">
        <v>5.5653853124091102E-2</v>
      </c>
      <c r="D14028">
        <v>8.3482116479328794E-2</v>
      </c>
      <c r="E14028">
        <v>0.66665599138076204</v>
      </c>
      <c r="F14028">
        <v>0.50499189551569701</v>
      </c>
      <c r="G14028">
        <v>0.92957898319979504</v>
      </c>
    </row>
    <row r="14029" spans="1:7">
      <c r="A14029" t="s">
        <v>11294</v>
      </c>
      <c r="B14029">
        <v>61.659346997572797</v>
      </c>
      <c r="C14029">
        <v>-0.33895384392613398</v>
      </c>
      <c r="D14029">
        <v>0.50837689523919605</v>
      </c>
      <c r="E14029">
        <v>-0.66673731064558495</v>
      </c>
      <c r="F14029">
        <v>0.50493994200034997</v>
      </c>
      <c r="G14029">
        <v>0.92957898319979504</v>
      </c>
    </row>
    <row r="14030" spans="1:7">
      <c r="A14030" t="s">
        <v>9216</v>
      </c>
      <c r="B14030">
        <v>768.49339349139802</v>
      </c>
      <c r="C14030">
        <v>-0.22795251787985699</v>
      </c>
      <c r="D14030">
        <v>0.34208405533677599</v>
      </c>
      <c r="E14030">
        <v>-0.66636405387395703</v>
      </c>
      <c r="F14030">
        <v>0.50517843270055396</v>
      </c>
      <c r="G14030">
        <v>0.92963855469822398</v>
      </c>
    </row>
    <row r="14031" spans="1:7">
      <c r="A14031" t="s">
        <v>19801</v>
      </c>
      <c r="B14031">
        <v>27.4009231516408</v>
      </c>
      <c r="C14031">
        <v>-0.65310300936608201</v>
      </c>
      <c r="D14031">
        <v>0.98037501318915199</v>
      </c>
      <c r="E14031">
        <v>-0.66617671868394901</v>
      </c>
      <c r="F14031">
        <v>0.50529815202078499</v>
      </c>
      <c r="G14031">
        <v>0.92963855469822398</v>
      </c>
    </row>
    <row r="14032" spans="1:7">
      <c r="A14032" t="s">
        <v>10698</v>
      </c>
      <c r="B14032">
        <v>2206.7154599034702</v>
      </c>
      <c r="C14032">
        <v>-6.5512911943826094E-2</v>
      </c>
      <c r="D14032">
        <v>9.8475438664360898E-2</v>
      </c>
      <c r="E14032">
        <v>-0.66527159292092397</v>
      </c>
      <c r="F14032">
        <v>0.50587679646401196</v>
      </c>
      <c r="G14032">
        <v>0.92963855469822398</v>
      </c>
    </row>
    <row r="14033" spans="1:7">
      <c r="A14033" t="s">
        <v>12213</v>
      </c>
      <c r="B14033">
        <v>503.807473320246</v>
      </c>
      <c r="C14033">
        <v>-0.22725166798479199</v>
      </c>
      <c r="D14033">
        <v>0.34248296112839499</v>
      </c>
      <c r="E14033">
        <v>-0.663541529879486</v>
      </c>
      <c r="F14033">
        <v>0.50698379063294396</v>
      </c>
      <c r="G14033">
        <v>0.92963855469822398</v>
      </c>
    </row>
    <row r="14034" spans="1:7">
      <c r="A14034" t="s">
        <v>22480</v>
      </c>
      <c r="B14034">
        <v>28.788309778980601</v>
      </c>
      <c r="C14034">
        <v>0.87447261306278901</v>
      </c>
      <c r="D14034">
        <v>1.3173538597058201</v>
      </c>
      <c r="E14034">
        <v>0.66380996011054405</v>
      </c>
      <c r="F14034">
        <v>0.50681195009676705</v>
      </c>
      <c r="G14034">
        <v>0.92963855469822398</v>
      </c>
    </row>
    <row r="14035" spans="1:7">
      <c r="A14035" t="s">
        <v>10768</v>
      </c>
      <c r="B14035">
        <v>27.408403062371399</v>
      </c>
      <c r="C14035">
        <v>0.731391434670007</v>
      </c>
      <c r="D14035">
        <v>1.0987058350241801</v>
      </c>
      <c r="E14035">
        <v>0.66568449111213701</v>
      </c>
      <c r="F14035">
        <v>0.50561278852270897</v>
      </c>
      <c r="G14035">
        <v>0.92963855469822398</v>
      </c>
    </row>
    <row r="14036" spans="1:7">
      <c r="A14036" t="s">
        <v>12954</v>
      </c>
      <c r="B14036">
        <v>7.0046618727146202</v>
      </c>
      <c r="C14036">
        <v>-1.4552110489086401</v>
      </c>
      <c r="D14036">
        <v>2.1916833667829101</v>
      </c>
      <c r="E14036">
        <v>-0.66396956374437099</v>
      </c>
      <c r="F14036">
        <v>0.50670979141665196</v>
      </c>
      <c r="G14036">
        <v>0.92963855469822398</v>
      </c>
    </row>
    <row r="14037" spans="1:7">
      <c r="A14037" t="s">
        <v>9880</v>
      </c>
      <c r="B14037">
        <v>4889.8910132729998</v>
      </c>
      <c r="C14037">
        <v>-8.4843125414498996E-2</v>
      </c>
      <c r="D14037">
        <v>0.127463541165592</v>
      </c>
      <c r="E14037">
        <v>-0.66562661478450702</v>
      </c>
      <c r="F14037">
        <v>0.50564979039232205</v>
      </c>
      <c r="G14037">
        <v>0.92963855469822398</v>
      </c>
    </row>
    <row r="14038" spans="1:7">
      <c r="A14038" t="s">
        <v>22811</v>
      </c>
      <c r="B14038">
        <v>10.261287820393701</v>
      </c>
      <c r="C14038">
        <v>0.92067542462134799</v>
      </c>
      <c r="D14038">
        <v>1.38789220705578</v>
      </c>
      <c r="E14038">
        <v>0.66336234178764797</v>
      </c>
      <c r="F14038">
        <v>0.507098518213974</v>
      </c>
      <c r="G14038">
        <v>0.92963855469822398</v>
      </c>
    </row>
    <row r="14039" spans="1:7">
      <c r="A14039" t="s">
        <v>20192</v>
      </c>
      <c r="B14039">
        <v>22.166749425463799</v>
      </c>
      <c r="C14039">
        <v>0.61972735439666005</v>
      </c>
      <c r="D14039">
        <v>0.93251362003139804</v>
      </c>
      <c r="E14039">
        <v>0.66457726845404597</v>
      </c>
      <c r="F14039">
        <v>0.50632091245516897</v>
      </c>
      <c r="G14039">
        <v>0.92963855469822398</v>
      </c>
    </row>
    <row r="14040" spans="1:7">
      <c r="A14040" t="s">
        <v>3485</v>
      </c>
      <c r="B14040">
        <v>39.310198861883201</v>
      </c>
      <c r="C14040">
        <v>-0.32969947318270498</v>
      </c>
      <c r="D14040">
        <v>0.49704374447727001</v>
      </c>
      <c r="E14040">
        <v>-0.66332083814764198</v>
      </c>
      <c r="F14040">
        <v>0.50712509342192302</v>
      </c>
      <c r="G14040">
        <v>0.92963855469822398</v>
      </c>
    </row>
    <row r="14041" spans="1:7">
      <c r="A14041" t="s">
        <v>4054</v>
      </c>
      <c r="B14041">
        <v>55457.400477093397</v>
      </c>
      <c r="C14041">
        <v>5.5921924090972699E-2</v>
      </c>
      <c r="D14041">
        <v>8.42972128720689E-2</v>
      </c>
      <c r="E14041">
        <v>0.66338995306809101</v>
      </c>
      <c r="F14041">
        <v>0.50708083883215205</v>
      </c>
      <c r="G14041">
        <v>0.92963855469822398</v>
      </c>
    </row>
    <row r="14042" spans="1:7">
      <c r="A14042" t="s">
        <v>27653</v>
      </c>
      <c r="B14042">
        <v>7.9966760064979203</v>
      </c>
      <c r="C14042">
        <v>-0.83622180005317803</v>
      </c>
      <c r="D14042">
        <v>1.2589996092134701</v>
      </c>
      <c r="E14042">
        <v>-0.66419544051772295</v>
      </c>
      <c r="F14042">
        <v>0.50656523129883901</v>
      </c>
      <c r="G14042">
        <v>0.92963855469822398</v>
      </c>
    </row>
    <row r="14043" spans="1:7">
      <c r="A14043" t="s">
        <v>15018</v>
      </c>
      <c r="B14043">
        <v>21.4835184958676</v>
      </c>
      <c r="C14043">
        <v>1.29180241262088</v>
      </c>
      <c r="D14043">
        <v>1.94156358700347</v>
      </c>
      <c r="E14043">
        <v>0.66534128537844905</v>
      </c>
      <c r="F14043">
        <v>0.50583222987661502</v>
      </c>
      <c r="G14043">
        <v>0.92963855469822398</v>
      </c>
    </row>
    <row r="14044" spans="1:7">
      <c r="A14044" t="s">
        <v>22881</v>
      </c>
      <c r="B14044">
        <v>4547.94259789445</v>
      </c>
      <c r="C14044">
        <v>7.5989082274839595E-2</v>
      </c>
      <c r="D14044">
        <v>0.114151089518263</v>
      </c>
      <c r="E14044">
        <v>0.66568862895244096</v>
      </c>
      <c r="F14044">
        <v>0.50561014314637798</v>
      </c>
      <c r="G14044">
        <v>0.92963855469822398</v>
      </c>
    </row>
    <row r="14045" spans="1:7">
      <c r="A14045" t="s">
        <v>13560</v>
      </c>
      <c r="B14045">
        <v>72.852736390251593</v>
      </c>
      <c r="C14045">
        <v>0.22857111199817101</v>
      </c>
      <c r="D14045">
        <v>0.34433204118036298</v>
      </c>
      <c r="E14045">
        <v>0.66381017350181504</v>
      </c>
      <c r="F14045">
        <v>0.50681181350260895</v>
      </c>
      <c r="G14045">
        <v>0.92963855469822398</v>
      </c>
    </row>
    <row r="14046" spans="1:7">
      <c r="A14046" t="s">
        <v>22374</v>
      </c>
      <c r="B14046">
        <v>1167.83221136168</v>
      </c>
      <c r="C14046">
        <v>-0.131748237902092</v>
      </c>
      <c r="D14046">
        <v>0.19825602811433199</v>
      </c>
      <c r="E14046">
        <v>-0.66453584869618099</v>
      </c>
      <c r="F14046">
        <v>0.506347412566857</v>
      </c>
      <c r="G14046">
        <v>0.92963855469822398</v>
      </c>
    </row>
    <row r="14047" spans="1:7">
      <c r="A14047" t="s">
        <v>18573</v>
      </c>
      <c r="B14047">
        <v>570.42198170101005</v>
      </c>
      <c r="C14047">
        <v>-0.10648213871701399</v>
      </c>
      <c r="D14047">
        <v>0.15992320893852399</v>
      </c>
      <c r="E14047">
        <v>-0.66583292959026996</v>
      </c>
      <c r="F14047">
        <v>0.505517894387845</v>
      </c>
      <c r="G14047">
        <v>0.92963855469822398</v>
      </c>
    </row>
    <row r="14048" spans="1:7">
      <c r="A14048" t="s">
        <v>35404</v>
      </c>
      <c r="B14048">
        <v>4.9193627650698497</v>
      </c>
      <c r="C14048">
        <v>-1.94056286536919</v>
      </c>
      <c r="D14048">
        <v>2.9231853423506902</v>
      </c>
      <c r="E14048">
        <v>-0.66385214692157901</v>
      </c>
      <c r="F14048">
        <v>0.50678494621969405</v>
      </c>
      <c r="G14048">
        <v>0.92963855469822398</v>
      </c>
    </row>
    <row r="14049" spans="1:7">
      <c r="A14049" t="s">
        <v>1365</v>
      </c>
      <c r="B14049">
        <v>385.27631223680299</v>
      </c>
      <c r="C14049">
        <v>-0.13968060876678401</v>
      </c>
      <c r="D14049">
        <v>0.20979931057505299</v>
      </c>
      <c r="E14049">
        <v>-0.66578201989283903</v>
      </c>
      <c r="F14049">
        <v>0.50555043901449903</v>
      </c>
      <c r="G14049">
        <v>0.92963855469822398</v>
      </c>
    </row>
    <row r="14050" spans="1:7">
      <c r="A14050" t="s">
        <v>5713</v>
      </c>
      <c r="B14050">
        <v>2003.8704711447399</v>
      </c>
      <c r="C14050">
        <v>0.12424760001308301</v>
      </c>
      <c r="D14050">
        <v>0.18708506300314601</v>
      </c>
      <c r="E14050">
        <v>0.66412357041563497</v>
      </c>
      <c r="F14050">
        <v>0.50661122548840898</v>
      </c>
      <c r="G14050">
        <v>0.92963855469822398</v>
      </c>
    </row>
    <row r="14051" spans="1:7">
      <c r="A14051" t="s">
        <v>16454</v>
      </c>
      <c r="B14051">
        <v>35.486023849623599</v>
      </c>
      <c r="C14051">
        <v>0.41564000651180799</v>
      </c>
      <c r="D14051">
        <v>0.62637924705404502</v>
      </c>
      <c r="E14051">
        <v>0.66355967006669803</v>
      </c>
      <c r="F14051">
        <v>0.50697217689488305</v>
      </c>
      <c r="G14051">
        <v>0.92963855469822398</v>
      </c>
    </row>
    <row r="14052" spans="1:7">
      <c r="A14052" t="s">
        <v>24160</v>
      </c>
      <c r="B14052">
        <v>16.415989844244201</v>
      </c>
      <c r="C14052">
        <v>-1.8730977665914601</v>
      </c>
      <c r="D14052">
        <v>2.8201326946396099</v>
      </c>
      <c r="E14052">
        <v>-0.66418781291808304</v>
      </c>
      <c r="F14052">
        <v>0.50657011257449003</v>
      </c>
      <c r="G14052">
        <v>0.92963855469822398</v>
      </c>
    </row>
    <row r="14053" spans="1:7">
      <c r="A14053" t="s">
        <v>3712</v>
      </c>
      <c r="B14053">
        <v>4005.1371456912798</v>
      </c>
      <c r="C14053">
        <v>8.8403778807854994E-2</v>
      </c>
      <c r="D14053">
        <v>0.133204814048662</v>
      </c>
      <c r="E14053">
        <v>0.66366804712898297</v>
      </c>
      <c r="F14053">
        <v>0.50690279448090603</v>
      </c>
      <c r="G14053">
        <v>0.92963855469822398</v>
      </c>
    </row>
    <row r="14054" spans="1:7">
      <c r="A14054" t="s">
        <v>17505</v>
      </c>
      <c r="B14054">
        <v>90.724051580298905</v>
      </c>
      <c r="C14054">
        <v>0.55117992581004505</v>
      </c>
      <c r="D14054">
        <v>0.83079741452134703</v>
      </c>
      <c r="E14054">
        <v>0.66343481115381098</v>
      </c>
      <c r="F14054">
        <v>0.50705211708693898</v>
      </c>
      <c r="G14054">
        <v>0.92963855469822398</v>
      </c>
    </row>
    <row r="14055" spans="1:7">
      <c r="A14055" t="s">
        <v>20423</v>
      </c>
      <c r="B14055">
        <v>38.0068476506991</v>
      </c>
      <c r="C14055">
        <v>0.42764700317328302</v>
      </c>
      <c r="D14055">
        <v>0.64387116550817203</v>
      </c>
      <c r="E14055">
        <v>0.66418101334878799</v>
      </c>
      <c r="F14055">
        <v>0.50657446397370098</v>
      </c>
      <c r="G14055">
        <v>0.92963855469822398</v>
      </c>
    </row>
    <row r="14056" spans="1:7">
      <c r="A14056" t="s">
        <v>4694</v>
      </c>
      <c r="B14056">
        <v>128.05259487307501</v>
      </c>
      <c r="C14056">
        <v>0.24885410169549399</v>
      </c>
      <c r="D14056">
        <v>0.374346946025094</v>
      </c>
      <c r="E14056">
        <v>0.66476861728908598</v>
      </c>
      <c r="F14056">
        <v>0.50619849809195006</v>
      </c>
      <c r="G14056">
        <v>0.92963855469822398</v>
      </c>
    </row>
    <row r="14057" spans="1:7">
      <c r="A14057" t="s">
        <v>9506</v>
      </c>
      <c r="B14057">
        <v>16.536637854044201</v>
      </c>
      <c r="C14057">
        <v>-0.89309588952415997</v>
      </c>
      <c r="D14057">
        <v>1.3405925251634001</v>
      </c>
      <c r="E14057">
        <v>-0.66619488976734398</v>
      </c>
      <c r="F14057">
        <v>0.50528653886714003</v>
      </c>
      <c r="G14057">
        <v>0.92963855469822398</v>
      </c>
    </row>
    <row r="14058" spans="1:7">
      <c r="A14058" t="s">
        <v>19501</v>
      </c>
      <c r="B14058">
        <v>8.8794852598723697</v>
      </c>
      <c r="C14058">
        <v>-0.97905646626889098</v>
      </c>
      <c r="D14058">
        <v>1.4708577596407499</v>
      </c>
      <c r="E14058">
        <v>-0.66563640151582104</v>
      </c>
      <c r="F14058">
        <v>0.50564353337556101</v>
      </c>
      <c r="G14058">
        <v>0.92963855469822398</v>
      </c>
    </row>
    <row r="14059" spans="1:7">
      <c r="A14059" t="s">
        <v>8640</v>
      </c>
      <c r="B14059">
        <v>14.738219350319801</v>
      </c>
      <c r="C14059">
        <v>1.2864978822214601</v>
      </c>
      <c r="D14059">
        <v>1.9375548969240599</v>
      </c>
      <c r="E14059">
        <v>0.66398009380989598</v>
      </c>
      <c r="F14059">
        <v>0.50670305174026797</v>
      </c>
      <c r="G14059">
        <v>0.92963855469822398</v>
      </c>
    </row>
    <row r="14060" spans="1:7">
      <c r="A14060" t="s">
        <v>14817</v>
      </c>
      <c r="B14060">
        <v>77.166240437888504</v>
      </c>
      <c r="C14060">
        <v>0.55593773309249905</v>
      </c>
      <c r="D14060">
        <v>0.83539150840462995</v>
      </c>
      <c r="E14060">
        <v>0.66548166637962203</v>
      </c>
      <c r="F14060">
        <v>0.50574246600319395</v>
      </c>
      <c r="G14060">
        <v>0.92963855469822398</v>
      </c>
    </row>
    <row r="14061" spans="1:7">
      <c r="A14061" t="s">
        <v>15801</v>
      </c>
      <c r="B14061">
        <v>7.2964896113320998</v>
      </c>
      <c r="C14061">
        <v>-0.99461744272135</v>
      </c>
      <c r="D14061">
        <v>1.4989676019235501</v>
      </c>
      <c r="E14061">
        <v>-0.66353498330785099</v>
      </c>
      <c r="F14061">
        <v>0.506987981923255</v>
      </c>
      <c r="G14061">
        <v>0.92963855469822398</v>
      </c>
    </row>
    <row r="14062" spans="1:7">
      <c r="A14062" t="s">
        <v>14203</v>
      </c>
      <c r="B14062">
        <v>88.300555781974694</v>
      </c>
      <c r="C14062">
        <v>-0.40827616219212298</v>
      </c>
      <c r="D14062">
        <v>0.61416365708188903</v>
      </c>
      <c r="E14062">
        <v>-0.66476770073303904</v>
      </c>
      <c r="F14062">
        <v>0.50619908441652195</v>
      </c>
      <c r="G14062">
        <v>0.92963855469822398</v>
      </c>
    </row>
    <row r="14063" spans="1:7">
      <c r="A14063" t="s">
        <v>8329</v>
      </c>
      <c r="B14063">
        <v>471.52913566005299</v>
      </c>
      <c r="C14063">
        <v>9.9689870396585806E-2</v>
      </c>
      <c r="D14063">
        <v>0.14970107652730799</v>
      </c>
      <c r="E14063">
        <v>0.66592620914386302</v>
      </c>
      <c r="F14063">
        <v>0.50545826719155196</v>
      </c>
      <c r="G14063">
        <v>0.92963855469822398</v>
      </c>
    </row>
    <row r="14064" spans="1:7">
      <c r="A14064" t="s">
        <v>269</v>
      </c>
      <c r="B14064">
        <v>7930.9562752211596</v>
      </c>
      <c r="C14064">
        <v>6.1441574594123298E-2</v>
      </c>
      <c r="D14064">
        <v>9.2390384987574403E-2</v>
      </c>
      <c r="E14064">
        <v>0.66502130716726104</v>
      </c>
      <c r="F14064">
        <v>0.50603686499235201</v>
      </c>
      <c r="G14064">
        <v>0.92963855469822398</v>
      </c>
    </row>
    <row r="14065" spans="1:7">
      <c r="A14065" t="s">
        <v>23515</v>
      </c>
      <c r="B14065">
        <v>471.31522982095203</v>
      </c>
      <c r="C14065">
        <v>-0.22578684561108001</v>
      </c>
      <c r="D14065">
        <v>0.33903915322263101</v>
      </c>
      <c r="E14065">
        <v>-0.66596097667462095</v>
      </c>
      <c r="F14065">
        <v>0.50543604365038697</v>
      </c>
      <c r="G14065">
        <v>0.92963855469822398</v>
      </c>
    </row>
    <row r="14066" spans="1:7">
      <c r="A14066" t="s">
        <v>20702</v>
      </c>
      <c r="B14066">
        <v>65.0614548815864</v>
      </c>
      <c r="C14066">
        <v>0.296740508543203</v>
      </c>
      <c r="D14066">
        <v>0.44722041406664198</v>
      </c>
      <c r="E14066">
        <v>0.66352183220997796</v>
      </c>
      <c r="F14066">
        <v>0.50699640166298598</v>
      </c>
      <c r="G14066">
        <v>0.92963855469822398</v>
      </c>
    </row>
    <row r="14067" spans="1:7">
      <c r="A14067" t="s">
        <v>12745</v>
      </c>
      <c r="B14067">
        <v>46.070904738687098</v>
      </c>
      <c r="C14067">
        <v>0.59529488168168798</v>
      </c>
      <c r="D14067">
        <v>0.89591362224805404</v>
      </c>
      <c r="E14067">
        <v>0.66445566503158604</v>
      </c>
      <c r="F14067">
        <v>0.506398715665489</v>
      </c>
      <c r="G14067">
        <v>0.92963855469822398</v>
      </c>
    </row>
    <row r="14068" spans="1:7">
      <c r="A14068" t="s">
        <v>16964</v>
      </c>
      <c r="B14068">
        <v>40.941507908551401</v>
      </c>
      <c r="C14068">
        <v>0.7411126874642</v>
      </c>
      <c r="D14068">
        <v>1.11216087557101</v>
      </c>
      <c r="E14068">
        <v>0.66637183859187199</v>
      </c>
      <c r="F14068">
        <v>0.50517345808497205</v>
      </c>
      <c r="G14068">
        <v>0.92963855469822398</v>
      </c>
    </row>
    <row r="14069" spans="1:7">
      <c r="A14069" t="s">
        <v>970</v>
      </c>
      <c r="B14069">
        <v>294.53498464318102</v>
      </c>
      <c r="C14069">
        <v>0.22940245895399999</v>
      </c>
      <c r="D14069">
        <v>0.34564932380985502</v>
      </c>
      <c r="E14069">
        <v>0.66368554240307598</v>
      </c>
      <c r="F14069">
        <v>0.50689159456806698</v>
      </c>
      <c r="G14069">
        <v>0.92963855469822398</v>
      </c>
    </row>
    <row r="14070" spans="1:7">
      <c r="A14070" t="s">
        <v>6496</v>
      </c>
      <c r="B14070">
        <v>12.337233865829001</v>
      </c>
      <c r="C14070">
        <v>0.64150149187276195</v>
      </c>
      <c r="D14070">
        <v>0.966486680662341</v>
      </c>
      <c r="E14070">
        <v>0.66374581741068195</v>
      </c>
      <c r="F14070">
        <v>0.50685300943897105</v>
      </c>
      <c r="G14070">
        <v>0.92963855469822398</v>
      </c>
    </row>
    <row r="14071" spans="1:7">
      <c r="A14071" t="s">
        <v>20116</v>
      </c>
      <c r="B14071">
        <v>6.4280010981260904</v>
      </c>
      <c r="C14071">
        <v>0.60359123136373005</v>
      </c>
      <c r="D14071">
        <v>0.90835705311813397</v>
      </c>
      <c r="E14071">
        <v>0.66448675583215999</v>
      </c>
      <c r="F14071">
        <v>0.50637882283029201</v>
      </c>
      <c r="G14071">
        <v>0.92963855469822398</v>
      </c>
    </row>
    <row r="14072" spans="1:7">
      <c r="A14072" t="s">
        <v>23017</v>
      </c>
      <c r="B14072">
        <v>57.954398493555601</v>
      </c>
      <c r="C14072">
        <v>-0.546363146593697</v>
      </c>
      <c r="D14072">
        <v>0.822168735666991</v>
      </c>
      <c r="E14072">
        <v>-0.66453894789669399</v>
      </c>
      <c r="F14072">
        <v>0.50634542969178198</v>
      </c>
      <c r="G14072">
        <v>0.92963855469822398</v>
      </c>
    </row>
    <row r="14073" spans="1:7">
      <c r="A14073" t="s">
        <v>20747</v>
      </c>
      <c r="B14073">
        <v>29.577882182057799</v>
      </c>
      <c r="C14073">
        <v>0.44978049579997098</v>
      </c>
      <c r="D14073">
        <v>0.67673262621505603</v>
      </c>
      <c r="E14073">
        <v>0.66463545331866003</v>
      </c>
      <c r="F14073">
        <v>0.50628368736121399</v>
      </c>
      <c r="G14073">
        <v>0.92963855469822398</v>
      </c>
    </row>
    <row r="14074" spans="1:7">
      <c r="A14074" t="s">
        <v>6276</v>
      </c>
      <c r="B14074">
        <v>13.278917618102</v>
      </c>
      <c r="C14074">
        <v>0.99951433889919095</v>
      </c>
      <c r="D14074">
        <v>1.5024259015511201</v>
      </c>
      <c r="E14074">
        <v>0.66526697780388599</v>
      </c>
      <c r="F14074">
        <v>0.50587974778913702</v>
      </c>
      <c r="G14074">
        <v>0.92963855469822398</v>
      </c>
    </row>
    <row r="14075" spans="1:7">
      <c r="A14075" t="s">
        <v>13753</v>
      </c>
      <c r="B14075">
        <v>321.33688807956702</v>
      </c>
      <c r="C14075">
        <v>0.167309234766638</v>
      </c>
      <c r="D14075">
        <v>0.251427100654395</v>
      </c>
      <c r="E14075">
        <v>0.66543834905297705</v>
      </c>
      <c r="F14075">
        <v>0.50577016352226001</v>
      </c>
      <c r="G14075">
        <v>0.92963855469822398</v>
      </c>
    </row>
    <row r="14076" spans="1:7">
      <c r="A14076" t="s">
        <v>23390</v>
      </c>
      <c r="B14076">
        <v>25.154658695327601</v>
      </c>
      <c r="C14076">
        <v>-0.590818689427975</v>
      </c>
      <c r="D14076">
        <v>0.89037395606624203</v>
      </c>
      <c r="E14076">
        <v>-0.66356241150434003</v>
      </c>
      <c r="F14076">
        <v>0.50697042177969398</v>
      </c>
      <c r="G14076">
        <v>0.92963855469822398</v>
      </c>
    </row>
    <row r="14077" spans="1:7">
      <c r="A14077" t="s">
        <v>4027</v>
      </c>
      <c r="B14077">
        <v>333.23674201833302</v>
      </c>
      <c r="C14077">
        <v>-0.15250541369751799</v>
      </c>
      <c r="D14077">
        <v>0.22926141864082</v>
      </c>
      <c r="E14077">
        <v>-0.66520313187298796</v>
      </c>
      <c r="F14077">
        <v>0.505920577607615</v>
      </c>
      <c r="G14077">
        <v>0.92963855469822398</v>
      </c>
    </row>
    <row r="14078" spans="1:7">
      <c r="A14078" t="s">
        <v>25601</v>
      </c>
      <c r="B14078">
        <v>22596.821157536699</v>
      </c>
      <c r="C14078">
        <v>8.3199591449248295E-2</v>
      </c>
      <c r="D14078">
        <v>0.12486966332072701</v>
      </c>
      <c r="E14078">
        <v>0.66629146933431105</v>
      </c>
      <c r="F14078">
        <v>0.50522481714949397</v>
      </c>
      <c r="G14078">
        <v>0.92963855469822398</v>
      </c>
    </row>
    <row r="14079" spans="1:7">
      <c r="A14079" t="s">
        <v>21739</v>
      </c>
      <c r="B14079">
        <v>8.9723888075635791</v>
      </c>
      <c r="C14079">
        <v>-1.4482196896859501</v>
      </c>
      <c r="D14079">
        <v>2.17790030717976</v>
      </c>
      <c r="E14079">
        <v>-0.66496142404300196</v>
      </c>
      <c r="F14079">
        <v>0.50607516678201703</v>
      </c>
      <c r="G14079">
        <v>0.92963855469822398</v>
      </c>
    </row>
    <row r="14080" spans="1:7">
      <c r="A14080" t="s">
        <v>5190</v>
      </c>
      <c r="B14080">
        <v>825.70316750877203</v>
      </c>
      <c r="C14080">
        <v>0.14408386920449701</v>
      </c>
      <c r="D14080">
        <v>0.21641983801960499</v>
      </c>
      <c r="E14080">
        <v>0.66576091417019001</v>
      </c>
      <c r="F14080">
        <v>0.505563931420969</v>
      </c>
      <c r="G14080">
        <v>0.92963855469822398</v>
      </c>
    </row>
    <row r="14081" spans="1:7">
      <c r="A14081" t="s">
        <v>45116</v>
      </c>
      <c r="B14081">
        <v>4.7409077723584003</v>
      </c>
      <c r="C14081">
        <v>1.34103666603218</v>
      </c>
      <c r="D14081">
        <v>2.0143389425892</v>
      </c>
      <c r="E14081">
        <v>0.665745291260877</v>
      </c>
      <c r="F14081">
        <v>0.50557391891220005</v>
      </c>
      <c r="G14081">
        <v>0.92963855469822398</v>
      </c>
    </row>
    <row r="14082" spans="1:7">
      <c r="A14082" t="s">
        <v>5874</v>
      </c>
      <c r="B14082">
        <v>238.158705009741</v>
      </c>
      <c r="C14082">
        <v>-0.19484568439552799</v>
      </c>
      <c r="D14082">
        <v>0.293746988087493</v>
      </c>
      <c r="E14082">
        <v>-0.66331125865873697</v>
      </c>
      <c r="F14082">
        <v>0.50713122737120697</v>
      </c>
      <c r="G14082">
        <v>0.92963855469822398</v>
      </c>
    </row>
    <row r="14083" spans="1:7">
      <c r="A14083" t="s">
        <v>25469</v>
      </c>
      <c r="B14083">
        <v>20.280318193479101</v>
      </c>
      <c r="C14083">
        <v>-0.65808032000932504</v>
      </c>
      <c r="D14083">
        <v>0.99128700759046395</v>
      </c>
      <c r="E14083">
        <v>-0.66386456694205098</v>
      </c>
      <c r="F14083">
        <v>0.50677699627944295</v>
      </c>
      <c r="G14083">
        <v>0.92963855469822398</v>
      </c>
    </row>
    <row r="14084" spans="1:7">
      <c r="A14084" t="s">
        <v>1641</v>
      </c>
      <c r="B14084">
        <v>136.955803865196</v>
      </c>
      <c r="C14084">
        <v>0.16961259526254099</v>
      </c>
      <c r="D14084">
        <v>0.25506784742148098</v>
      </c>
      <c r="E14084">
        <v>0.66497050481736597</v>
      </c>
      <c r="F14084">
        <v>0.50606935853822499</v>
      </c>
      <c r="G14084">
        <v>0.92963855469822398</v>
      </c>
    </row>
    <row r="14085" spans="1:7">
      <c r="A14085" t="s">
        <v>20599</v>
      </c>
      <c r="B14085">
        <v>6.4055109828702896</v>
      </c>
      <c r="C14085">
        <v>1.4857215786298299</v>
      </c>
      <c r="D14085">
        <v>2.2325190567825799</v>
      </c>
      <c r="E14085">
        <v>0.66549110705957104</v>
      </c>
      <c r="F14085">
        <v>0.50573642964677501</v>
      </c>
      <c r="G14085">
        <v>0.92963855469822398</v>
      </c>
    </row>
    <row r="14086" spans="1:7">
      <c r="A14086" t="s">
        <v>1417</v>
      </c>
      <c r="B14086">
        <v>5769.2152520966001</v>
      </c>
      <c r="C14086">
        <v>7.1101318690297705E-2</v>
      </c>
      <c r="D14086">
        <v>0.106943208571685</v>
      </c>
      <c r="E14086">
        <v>0.66485118260350096</v>
      </c>
      <c r="F14086">
        <v>0.50614568219543998</v>
      </c>
      <c r="G14086">
        <v>0.92963855469822398</v>
      </c>
    </row>
    <row r="14087" spans="1:7">
      <c r="A14087" t="s">
        <v>4777</v>
      </c>
      <c r="B14087">
        <v>4.9096867412106597</v>
      </c>
      <c r="C14087">
        <v>1.7390372431043299</v>
      </c>
      <c r="D14087">
        <v>2.6221629741788899</v>
      </c>
      <c r="E14087">
        <v>0.66320715387604501</v>
      </c>
      <c r="F14087">
        <v>0.50719789037795404</v>
      </c>
      <c r="G14087">
        <v>0.92969474140849595</v>
      </c>
    </row>
    <row r="14088" spans="1:7">
      <c r="A14088" t="s">
        <v>17880</v>
      </c>
      <c r="B14088">
        <v>15.0083206115015</v>
      </c>
      <c r="C14088">
        <v>1.2808046982695001</v>
      </c>
      <c r="D14088">
        <v>1.9314937948977999</v>
      </c>
      <c r="E14088">
        <v>0.66311613407863401</v>
      </c>
      <c r="F14088">
        <v>0.50725617824742897</v>
      </c>
      <c r="G14088">
        <v>0.92973556958719505</v>
      </c>
    </row>
    <row r="14089" spans="1:7">
      <c r="A14089" t="s">
        <v>13486</v>
      </c>
      <c r="B14089">
        <v>713.51622645099599</v>
      </c>
      <c r="C14089">
        <v>0.15238046893271701</v>
      </c>
      <c r="D14089">
        <v>0.22981951906904399</v>
      </c>
      <c r="E14089">
        <v>0.66304406844980801</v>
      </c>
      <c r="F14089">
        <v>0.50730233061458097</v>
      </c>
      <c r="G14089">
        <v>0.92975415072739098</v>
      </c>
    </row>
    <row r="14090" spans="1:7">
      <c r="A14090" t="s">
        <v>24635</v>
      </c>
      <c r="B14090">
        <v>60.211087245026597</v>
      </c>
      <c r="C14090">
        <v>-0.49550737875858802</v>
      </c>
      <c r="D14090">
        <v>0.74740222658908795</v>
      </c>
      <c r="E14090">
        <v>-0.662972842641813</v>
      </c>
      <c r="F14090">
        <v>0.50734794730948196</v>
      </c>
      <c r="G14090">
        <v>0.92977174755033698</v>
      </c>
    </row>
    <row r="14091" spans="1:7">
      <c r="A14091" t="s">
        <v>19165</v>
      </c>
      <c r="B14091">
        <v>255.30060630794799</v>
      </c>
      <c r="C14091">
        <v>-0.21956401812717599</v>
      </c>
      <c r="D14091">
        <v>0.331385801193471</v>
      </c>
      <c r="E14091">
        <v>-0.66256314343109102</v>
      </c>
      <c r="F14091">
        <v>0.50761038172238604</v>
      </c>
      <c r="G14091">
        <v>0.92985054535940204</v>
      </c>
    </row>
    <row r="14092" spans="1:7">
      <c r="A14092" t="s">
        <v>18883</v>
      </c>
      <c r="B14092">
        <v>8.9736855499461594</v>
      </c>
      <c r="C14092">
        <v>1.3055327368767</v>
      </c>
      <c r="D14092">
        <v>1.9698142390065001</v>
      </c>
      <c r="E14092">
        <v>0.66276946882826704</v>
      </c>
      <c r="F14092">
        <v>0.50747821028470896</v>
      </c>
      <c r="G14092">
        <v>0.92985054535940204</v>
      </c>
    </row>
    <row r="14093" spans="1:7">
      <c r="A14093" t="s">
        <v>14501</v>
      </c>
      <c r="B14093">
        <v>306.51789223833202</v>
      </c>
      <c r="C14093">
        <v>0.165972652287908</v>
      </c>
      <c r="D14093">
        <v>0.25048973692790799</v>
      </c>
      <c r="E14093">
        <v>0.66259262484544501</v>
      </c>
      <c r="F14093">
        <v>0.50759149490919198</v>
      </c>
      <c r="G14093">
        <v>0.92985054535940204</v>
      </c>
    </row>
    <row r="14094" spans="1:7">
      <c r="A14094" t="s">
        <v>8379</v>
      </c>
      <c r="B14094">
        <v>22.8259596333288</v>
      </c>
      <c r="C14094">
        <v>0.37851072886894099</v>
      </c>
      <c r="D14094">
        <v>0.57132650199218005</v>
      </c>
      <c r="E14094">
        <v>0.66251211443736302</v>
      </c>
      <c r="F14094">
        <v>0.50764307353174098</v>
      </c>
      <c r="G14094">
        <v>0.92985054535940204</v>
      </c>
    </row>
    <row r="14095" spans="1:7">
      <c r="A14095" t="s">
        <v>17088</v>
      </c>
      <c r="B14095">
        <v>2361.6036544120698</v>
      </c>
      <c r="C14095">
        <v>0.11813441825966201</v>
      </c>
      <c r="D14095">
        <v>0.17829337478447199</v>
      </c>
      <c r="E14095">
        <v>0.66258445330605997</v>
      </c>
      <c r="F14095">
        <v>0.50759672984285098</v>
      </c>
      <c r="G14095">
        <v>0.92985054535940204</v>
      </c>
    </row>
    <row r="14096" spans="1:7">
      <c r="A14096" t="s">
        <v>11853</v>
      </c>
      <c r="B14096">
        <v>8.8483954423200508</v>
      </c>
      <c r="C14096">
        <v>-0.48438549350474103</v>
      </c>
      <c r="D14096">
        <v>0.73102334976623096</v>
      </c>
      <c r="E14096">
        <v>-0.66261288871229596</v>
      </c>
      <c r="F14096">
        <v>0.50757851338951598</v>
      </c>
      <c r="G14096">
        <v>0.92985054535940204</v>
      </c>
    </row>
    <row r="14097" spans="1:7">
      <c r="A14097" t="s">
        <v>20959</v>
      </c>
      <c r="B14097">
        <v>121.506934925225</v>
      </c>
      <c r="C14097">
        <v>0.37956690016439198</v>
      </c>
      <c r="D14097">
        <v>0.57273572191969402</v>
      </c>
      <c r="E14097">
        <v>0.66272608052481996</v>
      </c>
      <c r="F14097">
        <v>0.507506003202703</v>
      </c>
      <c r="G14097">
        <v>0.92985054535940204</v>
      </c>
    </row>
    <row r="14098" spans="1:7">
      <c r="A14098" t="s">
        <v>26254</v>
      </c>
      <c r="B14098">
        <v>36598.099669149902</v>
      </c>
      <c r="C14098">
        <v>-4.0579313549644898E-2</v>
      </c>
      <c r="D14098">
        <v>6.1256369043355498E-2</v>
      </c>
      <c r="E14098">
        <v>-0.66245052038464802</v>
      </c>
      <c r="F14098">
        <v>0.50768253533580499</v>
      </c>
      <c r="G14098">
        <v>0.92985474516044497</v>
      </c>
    </row>
    <row r="14099" spans="1:7">
      <c r="A14099" t="s">
        <v>24567</v>
      </c>
      <c r="B14099">
        <v>383.68479277915498</v>
      </c>
      <c r="C14099">
        <v>-0.33920834115429299</v>
      </c>
      <c r="D14099">
        <v>0.512092903226115</v>
      </c>
      <c r="E14099">
        <v>-0.66239609847613001</v>
      </c>
      <c r="F14099">
        <v>0.50771740346225702</v>
      </c>
      <c r="G14099">
        <v>0.92985474516044497</v>
      </c>
    </row>
    <row r="14100" spans="1:7">
      <c r="A14100" t="s">
        <v>17709</v>
      </c>
      <c r="B14100">
        <v>12.8426698978834</v>
      </c>
      <c r="C14100">
        <v>-1.10211288574363</v>
      </c>
      <c r="D14100">
        <v>1.6656841698471201</v>
      </c>
      <c r="E14100">
        <v>-0.66165777744335796</v>
      </c>
      <c r="F14100">
        <v>0.50819057005692203</v>
      </c>
      <c r="G14100">
        <v>0.92986375764331197</v>
      </c>
    </row>
    <row r="14101" spans="1:7">
      <c r="A14101" t="s">
        <v>5792</v>
      </c>
      <c r="B14101">
        <v>3495.2519652542501</v>
      </c>
      <c r="C14101">
        <v>-0.15385069873617499</v>
      </c>
      <c r="D14101">
        <v>0.23244001790642899</v>
      </c>
      <c r="E14101">
        <v>-0.661894195852751</v>
      </c>
      <c r="F14101">
        <v>0.50803903180603105</v>
      </c>
      <c r="G14101">
        <v>0.92986375764331197</v>
      </c>
    </row>
    <row r="14102" spans="1:7">
      <c r="A14102" t="s">
        <v>5775</v>
      </c>
      <c r="B14102">
        <v>551.24627868585401</v>
      </c>
      <c r="C14102">
        <v>0.16154849089211401</v>
      </c>
      <c r="D14102">
        <v>0.24405380175016</v>
      </c>
      <c r="E14102">
        <v>0.66193802240987998</v>
      </c>
      <c r="F14102">
        <v>0.50801094269087499</v>
      </c>
      <c r="G14102">
        <v>0.92986375764331197</v>
      </c>
    </row>
    <row r="14103" spans="1:7">
      <c r="A14103" t="s">
        <v>9445</v>
      </c>
      <c r="B14103">
        <v>169.58586545964701</v>
      </c>
      <c r="C14103">
        <v>0.244074064349137</v>
      </c>
      <c r="D14103">
        <v>0.36885076511898701</v>
      </c>
      <c r="E14103">
        <v>0.661714946613711</v>
      </c>
      <c r="F14103">
        <v>0.50815392388403202</v>
      </c>
      <c r="G14103">
        <v>0.92986375764331197</v>
      </c>
    </row>
    <row r="14104" spans="1:7">
      <c r="A14104" t="s">
        <v>9183</v>
      </c>
      <c r="B14104">
        <v>434.83048630565497</v>
      </c>
      <c r="C14104">
        <v>-0.30108896120122303</v>
      </c>
      <c r="D14104">
        <v>0.45498266490087103</v>
      </c>
      <c r="E14104">
        <v>-0.66175919310425102</v>
      </c>
      <c r="F14104">
        <v>0.50812556226663497</v>
      </c>
      <c r="G14104">
        <v>0.92986375764331197</v>
      </c>
    </row>
    <row r="14105" spans="1:7">
      <c r="A14105" t="s">
        <v>23472</v>
      </c>
      <c r="B14105">
        <v>95.871153271973398</v>
      </c>
      <c r="C14105">
        <v>0.169462766558892</v>
      </c>
      <c r="D14105">
        <v>0.25609486468994003</v>
      </c>
      <c r="E14105">
        <v>0.66171872194338899</v>
      </c>
      <c r="F14105">
        <v>0.50815150389798702</v>
      </c>
      <c r="G14105">
        <v>0.92986375764331197</v>
      </c>
    </row>
    <row r="14106" spans="1:7">
      <c r="A14106" t="s">
        <v>24229</v>
      </c>
      <c r="B14106">
        <v>422.41765633722099</v>
      </c>
      <c r="C14106">
        <v>0.17042579485382001</v>
      </c>
      <c r="D14106">
        <v>0.25751607067395299</v>
      </c>
      <c r="E14106">
        <v>0.66180644341067096</v>
      </c>
      <c r="F14106">
        <v>0.508095276146172</v>
      </c>
      <c r="G14106">
        <v>0.92986375764331197</v>
      </c>
    </row>
    <row r="14107" spans="1:7">
      <c r="A14107" t="s">
        <v>9497</v>
      </c>
      <c r="B14107">
        <v>971.202273819835</v>
      </c>
      <c r="C14107">
        <v>-0.115242111224302</v>
      </c>
      <c r="D14107">
        <v>0.174058176038624</v>
      </c>
      <c r="E14107">
        <v>-0.66208961766168095</v>
      </c>
      <c r="F14107">
        <v>0.50791378924449704</v>
      </c>
      <c r="G14107">
        <v>0.92986375764331197</v>
      </c>
    </row>
    <row r="14108" spans="1:7">
      <c r="A14108" t="s">
        <v>1752</v>
      </c>
      <c r="B14108">
        <v>183.60426866131201</v>
      </c>
      <c r="C14108">
        <v>-0.23087531980874201</v>
      </c>
      <c r="D14108">
        <v>0.348697140788371</v>
      </c>
      <c r="E14108">
        <v>-0.66210843968136601</v>
      </c>
      <c r="F14108">
        <v>0.50790172738303196</v>
      </c>
      <c r="G14108">
        <v>0.92986375764331197</v>
      </c>
    </row>
    <row r="14109" spans="1:7">
      <c r="A14109" t="s">
        <v>15615</v>
      </c>
      <c r="B14109">
        <v>24.602589221891101</v>
      </c>
      <c r="C14109">
        <v>-0.51374440472780902</v>
      </c>
      <c r="D14109">
        <v>0.77568585154372105</v>
      </c>
      <c r="E14109">
        <v>-0.662309881900498</v>
      </c>
      <c r="F14109">
        <v>0.50777264501058605</v>
      </c>
      <c r="G14109">
        <v>0.92986375764331197</v>
      </c>
    </row>
    <row r="14110" spans="1:7">
      <c r="A14110" t="s">
        <v>13653</v>
      </c>
      <c r="B14110">
        <v>996.91603817174303</v>
      </c>
      <c r="C14110">
        <v>-0.19768498127376199</v>
      </c>
      <c r="D14110">
        <v>0.29859007882218103</v>
      </c>
      <c r="E14110">
        <v>-0.662061452455321</v>
      </c>
      <c r="F14110">
        <v>0.507931838853802</v>
      </c>
      <c r="G14110">
        <v>0.92986375764331197</v>
      </c>
    </row>
    <row r="14111" spans="1:7">
      <c r="A14111" t="s">
        <v>5768</v>
      </c>
      <c r="B14111">
        <v>5.7721665089070404</v>
      </c>
      <c r="C14111">
        <v>1.3211433455202799</v>
      </c>
      <c r="D14111">
        <v>1.99665714841719</v>
      </c>
      <c r="E14111">
        <v>0.66167761779612</v>
      </c>
      <c r="F14111">
        <v>0.50817785197876297</v>
      </c>
      <c r="G14111">
        <v>0.92986375764331197</v>
      </c>
    </row>
    <row r="14112" spans="1:7">
      <c r="A14112" t="s">
        <v>13121</v>
      </c>
      <c r="B14112">
        <v>168.16965615006001</v>
      </c>
      <c r="C14112">
        <v>0.52247616721494905</v>
      </c>
      <c r="D14112">
        <v>0.78941802329336497</v>
      </c>
      <c r="E14112">
        <v>0.66184980808423399</v>
      </c>
      <c r="F14112">
        <v>0.50806748144076097</v>
      </c>
      <c r="G14112">
        <v>0.92986375764331197</v>
      </c>
    </row>
    <row r="14113" spans="1:7">
      <c r="A14113" t="s">
        <v>15100</v>
      </c>
      <c r="B14113">
        <v>270.49570184480098</v>
      </c>
      <c r="C14113">
        <v>0.23745134361811601</v>
      </c>
      <c r="D14113">
        <v>0.35925073173383698</v>
      </c>
      <c r="E14113">
        <v>0.66096272781996801</v>
      </c>
      <c r="F14113">
        <v>0.50863621665391201</v>
      </c>
      <c r="G14113">
        <v>0.92987812451008001</v>
      </c>
    </row>
    <row r="14114" spans="1:7">
      <c r="A14114" t="s">
        <v>5457</v>
      </c>
      <c r="B14114">
        <v>4.8563394718003501</v>
      </c>
      <c r="C14114">
        <v>1.2608209618762301</v>
      </c>
      <c r="D14114">
        <v>1.90690918660701</v>
      </c>
      <c r="E14114">
        <v>0.66118563523186202</v>
      </c>
      <c r="F14114">
        <v>0.50849327227422103</v>
      </c>
      <c r="G14114">
        <v>0.92987812451008001</v>
      </c>
    </row>
    <row r="14115" spans="1:7">
      <c r="A14115" t="s">
        <v>15315</v>
      </c>
      <c r="B14115">
        <v>747.28862447954202</v>
      </c>
      <c r="C14115">
        <v>0.14871383688153</v>
      </c>
      <c r="D14115">
        <v>0.22482153171227401</v>
      </c>
      <c r="E14115">
        <v>0.66147506312630899</v>
      </c>
      <c r="F14115">
        <v>0.50830770157696104</v>
      </c>
      <c r="G14115">
        <v>0.92987812451008001</v>
      </c>
    </row>
    <row r="14116" spans="1:7">
      <c r="A14116" t="s">
        <v>22956</v>
      </c>
      <c r="B14116">
        <v>18381.715530713402</v>
      </c>
      <c r="C14116">
        <v>-7.5529176355910499E-2</v>
      </c>
      <c r="D14116">
        <v>0.11425837759006199</v>
      </c>
      <c r="E14116">
        <v>-0.66103841091543603</v>
      </c>
      <c r="F14116">
        <v>0.50858768080892602</v>
      </c>
      <c r="G14116">
        <v>0.92987812451008001</v>
      </c>
    </row>
    <row r="14117" spans="1:7">
      <c r="A14117" t="s">
        <v>25928</v>
      </c>
      <c r="B14117">
        <v>2865.0812489372702</v>
      </c>
      <c r="C14117">
        <v>-0.32498784485516602</v>
      </c>
      <c r="D14117">
        <v>0.49156126393440103</v>
      </c>
      <c r="E14117">
        <v>-0.661133959689988</v>
      </c>
      <c r="F14117">
        <v>0.50852640849939601</v>
      </c>
      <c r="G14117">
        <v>0.92987812451008001</v>
      </c>
    </row>
    <row r="14118" spans="1:7">
      <c r="A14118" t="s">
        <v>8050</v>
      </c>
      <c r="B14118">
        <v>1028.1360982988699</v>
      </c>
      <c r="C14118">
        <v>0.10235835318151</v>
      </c>
      <c r="D14118">
        <v>0.15481315389411701</v>
      </c>
      <c r="E14118">
        <v>0.661173489505405</v>
      </c>
      <c r="F14118">
        <v>0.508501060451236</v>
      </c>
      <c r="G14118">
        <v>0.92987812451008001</v>
      </c>
    </row>
    <row r="14119" spans="1:7">
      <c r="A14119" t="s">
        <v>3419</v>
      </c>
      <c r="B14119">
        <v>34.350029926626497</v>
      </c>
      <c r="C14119">
        <v>0.30671298041345302</v>
      </c>
      <c r="D14119">
        <v>0.46407309713546102</v>
      </c>
      <c r="E14119">
        <v>0.66091523578218703</v>
      </c>
      <c r="F14119">
        <v>0.50866667471069704</v>
      </c>
      <c r="G14119">
        <v>0.92987812451008001</v>
      </c>
    </row>
    <row r="14120" spans="1:7">
      <c r="A14120" t="s">
        <v>13627</v>
      </c>
      <c r="B14120">
        <v>34.825575067978797</v>
      </c>
      <c r="C14120">
        <v>-0.39461448907284102</v>
      </c>
      <c r="D14120">
        <v>0.59670236709878099</v>
      </c>
      <c r="E14120">
        <v>-0.66132549631316395</v>
      </c>
      <c r="F14120">
        <v>0.50840359397273804</v>
      </c>
      <c r="G14120">
        <v>0.92987812451008001</v>
      </c>
    </row>
    <row r="14121" spans="1:7">
      <c r="A14121" t="s">
        <v>10006</v>
      </c>
      <c r="B14121">
        <v>1586.47499235542</v>
      </c>
      <c r="C14121">
        <v>-0.141133002041372</v>
      </c>
      <c r="D14121">
        <v>0.21350272060228501</v>
      </c>
      <c r="E14121">
        <v>-0.66103608255313795</v>
      </c>
      <c r="F14121">
        <v>0.50858917395995396</v>
      </c>
      <c r="G14121">
        <v>0.92987812451008001</v>
      </c>
    </row>
    <row r="14122" spans="1:7">
      <c r="A14122" t="s">
        <v>15973</v>
      </c>
      <c r="B14122">
        <v>5.6767028774835504</v>
      </c>
      <c r="C14122">
        <v>-1.0712324556067401</v>
      </c>
      <c r="D14122">
        <v>1.62032005732233</v>
      </c>
      <c r="E14122">
        <v>-0.66112398644068304</v>
      </c>
      <c r="F14122">
        <v>0.50853280383764798</v>
      </c>
      <c r="G14122">
        <v>0.92987812451008001</v>
      </c>
    </row>
    <row r="14123" spans="1:7">
      <c r="A14123" t="s">
        <v>20695</v>
      </c>
      <c r="B14123">
        <v>30.1431875754087</v>
      </c>
      <c r="C14123">
        <v>0.95520649633563703</v>
      </c>
      <c r="D14123">
        <v>1.44400089530511</v>
      </c>
      <c r="E14123">
        <v>0.66149993358127701</v>
      </c>
      <c r="F14123">
        <v>0.50829175719811603</v>
      </c>
      <c r="G14123">
        <v>0.92987812451008001</v>
      </c>
    </row>
    <row r="14124" spans="1:7">
      <c r="A14124" t="s">
        <v>23198</v>
      </c>
      <c r="B14124">
        <v>79.877168948786505</v>
      </c>
      <c r="C14124">
        <v>-0.44191982580732603</v>
      </c>
      <c r="D14124">
        <v>0.66857524198070595</v>
      </c>
      <c r="E14124">
        <v>-0.660987422295364</v>
      </c>
      <c r="F14124">
        <v>0.508620379729956</v>
      </c>
      <c r="G14124">
        <v>0.92987812451008001</v>
      </c>
    </row>
    <row r="14125" spans="1:7">
      <c r="A14125" t="s">
        <v>26125</v>
      </c>
      <c r="B14125">
        <v>5.99775792941948</v>
      </c>
      <c r="C14125">
        <v>1.6854252775280101</v>
      </c>
      <c r="D14125">
        <v>2.5498388972764001</v>
      </c>
      <c r="E14125">
        <v>0.66099284912795597</v>
      </c>
      <c r="F14125">
        <v>0.50861689945843103</v>
      </c>
      <c r="G14125">
        <v>0.92987812451008001</v>
      </c>
    </row>
    <row r="14126" spans="1:7">
      <c r="A14126" t="s">
        <v>7322</v>
      </c>
      <c r="B14126">
        <v>1896.37183624726</v>
      </c>
      <c r="C14126">
        <v>-0.17730535503347</v>
      </c>
      <c r="D14126">
        <v>0.26831664415082801</v>
      </c>
      <c r="E14126">
        <v>-0.66080639758524395</v>
      </c>
      <c r="F14126">
        <v>0.50873647949044698</v>
      </c>
      <c r="G14126">
        <v>0.92993988207359601</v>
      </c>
    </row>
    <row r="14127" spans="1:7">
      <c r="A14127" t="s">
        <v>26176</v>
      </c>
      <c r="B14127">
        <v>15.1146394520398</v>
      </c>
      <c r="C14127">
        <v>-0.40825228130757202</v>
      </c>
      <c r="D14127">
        <v>0.61789027026019305</v>
      </c>
      <c r="E14127">
        <v>-0.66071971182788902</v>
      </c>
      <c r="F14127">
        <v>0.50879208010949795</v>
      </c>
      <c r="G14127">
        <v>0.92996134275402698</v>
      </c>
    </row>
    <row r="14128" spans="1:7">
      <c r="A14128" t="s">
        <v>11624</v>
      </c>
      <c r="B14128">
        <v>10.022118196396301</v>
      </c>
      <c r="C14128">
        <v>-1.1328257198373299</v>
      </c>
      <c r="D14128">
        <v>1.7147794072285001</v>
      </c>
      <c r="E14128">
        <v>-0.66062475153480704</v>
      </c>
      <c r="F14128">
        <v>0.50885299170658604</v>
      </c>
      <c r="G14128">
        <v>0.92996134275402698</v>
      </c>
    </row>
    <row r="14129" spans="1:7">
      <c r="A14129" t="s">
        <v>13729</v>
      </c>
      <c r="B14129">
        <v>12.571499789688501</v>
      </c>
      <c r="C14129">
        <v>-0.97865734972818297</v>
      </c>
      <c r="D14129">
        <v>1.4814233946852</v>
      </c>
      <c r="E14129">
        <v>-0.66061961302841699</v>
      </c>
      <c r="F14129">
        <v>0.50885628787354298</v>
      </c>
      <c r="G14129">
        <v>0.92996134275402698</v>
      </c>
    </row>
    <row r="14130" spans="1:7">
      <c r="A14130" t="s">
        <v>27001</v>
      </c>
      <c r="B14130">
        <v>345.08019925225102</v>
      </c>
      <c r="C14130">
        <v>-0.206020333253391</v>
      </c>
      <c r="D14130">
        <v>0.311906698197642</v>
      </c>
      <c r="E14130">
        <v>-0.66051910537312297</v>
      </c>
      <c r="F14130">
        <v>0.50892076216773097</v>
      </c>
      <c r="G14130">
        <v>0.930013335890291</v>
      </c>
    </row>
    <row r="14131" spans="1:7">
      <c r="A14131" t="s">
        <v>2932</v>
      </c>
      <c r="B14131">
        <v>11474.0442907206</v>
      </c>
      <c r="C14131">
        <v>-4.3026366504467499E-2</v>
      </c>
      <c r="D14131">
        <v>6.5158012701012305E-2</v>
      </c>
      <c r="E14131">
        <v>-0.66033883970495999</v>
      </c>
      <c r="F14131">
        <v>0.509036410865639</v>
      </c>
      <c r="G14131">
        <v>0.93001362482810801</v>
      </c>
    </row>
    <row r="14132" spans="1:7">
      <c r="A14132" t="s">
        <v>22209</v>
      </c>
      <c r="B14132">
        <v>25.298694758191601</v>
      </c>
      <c r="C14132">
        <v>1.06933647227175</v>
      </c>
      <c r="D14132">
        <v>1.6195351662261199</v>
      </c>
      <c r="E14132">
        <v>0.66027369739895203</v>
      </c>
      <c r="F14132">
        <v>0.50907820603064502</v>
      </c>
      <c r="G14132">
        <v>0.93001362482810801</v>
      </c>
    </row>
    <row r="14133" spans="1:7">
      <c r="A14133" t="s">
        <v>5102</v>
      </c>
      <c r="B14133">
        <v>2841.5526657937698</v>
      </c>
      <c r="C14133">
        <v>8.4662720049066706E-2</v>
      </c>
      <c r="D14133">
        <v>0.12824149303275201</v>
      </c>
      <c r="E14133">
        <v>0.66018195863833395</v>
      </c>
      <c r="F14133">
        <v>0.50913706847287199</v>
      </c>
      <c r="G14133">
        <v>0.93001362482810801</v>
      </c>
    </row>
    <row r="14134" spans="1:7">
      <c r="A14134" t="s">
        <v>26018</v>
      </c>
      <c r="B14134">
        <v>25.0485789817293</v>
      </c>
      <c r="C14134">
        <v>-0.69107410434434802</v>
      </c>
      <c r="D14134">
        <v>1.0465161022763501</v>
      </c>
      <c r="E14134">
        <v>-0.66035687634537299</v>
      </c>
      <c r="F14134">
        <v>0.50902483891330597</v>
      </c>
      <c r="G14134">
        <v>0.93001362482810801</v>
      </c>
    </row>
    <row r="14135" spans="1:7">
      <c r="A14135" t="s">
        <v>20064</v>
      </c>
      <c r="B14135">
        <v>720.32432045530697</v>
      </c>
      <c r="C14135">
        <v>-0.13024448175606901</v>
      </c>
      <c r="D14135">
        <v>0.19723104004345901</v>
      </c>
      <c r="E14135">
        <v>-0.66036503040987005</v>
      </c>
      <c r="F14135">
        <v>0.50901960747177599</v>
      </c>
      <c r="G14135">
        <v>0.93001362482810801</v>
      </c>
    </row>
    <row r="14136" spans="1:7">
      <c r="A14136" t="s">
        <v>15185</v>
      </c>
      <c r="B14136">
        <v>56.553395127895001</v>
      </c>
      <c r="C14136">
        <v>1.66873742444268</v>
      </c>
      <c r="D14136">
        <v>2.5275761696022898</v>
      </c>
      <c r="E14136">
        <v>0.66021251684188098</v>
      </c>
      <c r="F14136">
        <v>0.50911746098300903</v>
      </c>
      <c r="G14136">
        <v>0.93001362482810801</v>
      </c>
    </row>
    <row r="14137" spans="1:7">
      <c r="A14137" t="s">
        <v>4110</v>
      </c>
      <c r="B14137">
        <v>1812.2430069731499</v>
      </c>
      <c r="C14137">
        <v>-0.12743666153408001</v>
      </c>
      <c r="D14137">
        <v>0.19305492628252599</v>
      </c>
      <c r="E14137">
        <v>-0.66010572217972296</v>
      </c>
      <c r="F14137">
        <v>0.50918598686827898</v>
      </c>
      <c r="G14137">
        <v>0.93003717539206698</v>
      </c>
    </row>
    <row r="14138" spans="1:7">
      <c r="A14138" t="s">
        <v>20145</v>
      </c>
      <c r="B14138">
        <v>927.13458450624398</v>
      </c>
      <c r="C14138">
        <v>7.3239126335545898E-2</v>
      </c>
      <c r="D14138">
        <v>0.11097760026159</v>
      </c>
      <c r="E14138">
        <v>0.65994512552903395</v>
      </c>
      <c r="F14138">
        <v>0.50928904444331402</v>
      </c>
      <c r="G14138">
        <v>0.93005909841854795</v>
      </c>
    </row>
    <row r="14139" spans="1:7">
      <c r="A14139" t="s">
        <v>16819</v>
      </c>
      <c r="B14139">
        <v>1861.48886713821</v>
      </c>
      <c r="C14139">
        <v>-8.5495564892669101E-2</v>
      </c>
      <c r="D14139">
        <v>0.12955471356307899</v>
      </c>
      <c r="E14139">
        <v>-0.65991859764362804</v>
      </c>
      <c r="F14139">
        <v>0.50930606888530405</v>
      </c>
      <c r="G14139">
        <v>0.93005909841854795</v>
      </c>
    </row>
    <row r="14140" spans="1:7">
      <c r="A14140" t="s">
        <v>11472</v>
      </c>
      <c r="B14140">
        <v>5.7964359929804701</v>
      </c>
      <c r="C14140">
        <v>-1.2758781592021</v>
      </c>
      <c r="D14140">
        <v>1.93308242946996</v>
      </c>
      <c r="E14140">
        <v>-0.66002263522302695</v>
      </c>
      <c r="F14140">
        <v>0.50923930380365501</v>
      </c>
      <c r="G14140">
        <v>0.93005909841854795</v>
      </c>
    </row>
    <row r="14141" spans="1:7">
      <c r="A14141" t="s">
        <v>8109</v>
      </c>
      <c r="B14141">
        <v>762.62512890972403</v>
      </c>
      <c r="C14141">
        <v>-0.18503730426566301</v>
      </c>
      <c r="D14141">
        <v>0.280900804785707</v>
      </c>
      <c r="E14141">
        <v>-0.65872828099166203</v>
      </c>
      <c r="F14141">
        <v>0.51007026890437202</v>
      </c>
      <c r="G14141">
        <v>0.93012594926140602</v>
      </c>
    </row>
    <row r="14142" spans="1:7">
      <c r="A14142" t="s">
        <v>11121</v>
      </c>
      <c r="B14142">
        <v>2847.8965067357399</v>
      </c>
      <c r="C14142">
        <v>0.1173331168832</v>
      </c>
      <c r="D14142">
        <v>0.177974619226098</v>
      </c>
      <c r="E14142">
        <v>0.65926881817986005</v>
      </c>
      <c r="F14142">
        <v>0.50972316209716695</v>
      </c>
      <c r="G14142">
        <v>0.93012594926140602</v>
      </c>
    </row>
    <row r="14143" spans="1:7">
      <c r="A14143" t="s">
        <v>2727</v>
      </c>
      <c r="B14143">
        <v>273.82594270093898</v>
      </c>
      <c r="C14143">
        <v>-0.16162845738530501</v>
      </c>
      <c r="D14143">
        <v>0.245155005222436</v>
      </c>
      <c r="E14143">
        <v>-0.65929087288532096</v>
      </c>
      <c r="F14143">
        <v>0.50970900225886695</v>
      </c>
      <c r="G14143">
        <v>0.93012594926140602</v>
      </c>
    </row>
    <row r="14144" spans="1:7">
      <c r="A14144" t="s">
        <v>18836</v>
      </c>
      <c r="B14144">
        <v>212.973251945725</v>
      </c>
      <c r="C14144">
        <v>-0.26122605487490802</v>
      </c>
      <c r="D14144">
        <v>0.39658801814394701</v>
      </c>
      <c r="E14144">
        <v>-0.658683679092122</v>
      </c>
      <c r="F14144">
        <v>0.51009891560605203</v>
      </c>
      <c r="G14144">
        <v>0.93012594926140602</v>
      </c>
    </row>
    <row r="14145" spans="1:7">
      <c r="A14145" t="s">
        <v>14025</v>
      </c>
      <c r="B14145">
        <v>28.370441059674199</v>
      </c>
      <c r="C14145">
        <v>0.284850548646567</v>
      </c>
      <c r="D14145">
        <v>0.43179719520967802</v>
      </c>
      <c r="E14145">
        <v>0.65968596324078799</v>
      </c>
      <c r="F14145">
        <v>0.50945537628354698</v>
      </c>
      <c r="G14145">
        <v>0.93012594926140602</v>
      </c>
    </row>
    <row r="14146" spans="1:7">
      <c r="A14146" t="s">
        <v>14306</v>
      </c>
      <c r="B14146">
        <v>3318.3871204514899</v>
      </c>
      <c r="C14146">
        <v>-0.15731462386696901</v>
      </c>
      <c r="D14146">
        <v>0.23873389713858201</v>
      </c>
      <c r="E14146">
        <v>-0.65895386349618201</v>
      </c>
      <c r="F14146">
        <v>0.50992539571080897</v>
      </c>
      <c r="G14146">
        <v>0.93012594926140602</v>
      </c>
    </row>
    <row r="14147" spans="1:7">
      <c r="A14147" t="s">
        <v>8902</v>
      </c>
      <c r="B14147">
        <v>39.797177113827097</v>
      </c>
      <c r="C14147">
        <v>-0.63719854319970504</v>
      </c>
      <c r="D14147">
        <v>0.966718590612197</v>
      </c>
      <c r="E14147">
        <v>-0.65913550167291701</v>
      </c>
      <c r="F14147">
        <v>0.50980876001475905</v>
      </c>
      <c r="G14147">
        <v>0.93012594926140602</v>
      </c>
    </row>
    <row r="14148" spans="1:7">
      <c r="A14148" t="s">
        <v>20196</v>
      </c>
      <c r="B14148">
        <v>6.7987956321523004</v>
      </c>
      <c r="C14148">
        <v>-1.4682933457012299</v>
      </c>
      <c r="D14148">
        <v>2.22566621309229</v>
      </c>
      <c r="E14148">
        <v>-0.65970959035281995</v>
      </c>
      <c r="F14148">
        <v>0.50944021108950299</v>
      </c>
      <c r="G14148">
        <v>0.93012594926140602</v>
      </c>
    </row>
    <row r="14149" spans="1:7">
      <c r="A14149" t="s">
        <v>9316</v>
      </c>
      <c r="B14149">
        <v>569.96798210766497</v>
      </c>
      <c r="C14149">
        <v>0.15551187815143</v>
      </c>
      <c r="D14149">
        <v>0.23591212585622001</v>
      </c>
      <c r="E14149">
        <v>0.65919408587843797</v>
      </c>
      <c r="F14149">
        <v>0.50977114419634295</v>
      </c>
      <c r="G14149">
        <v>0.93012594926140602</v>
      </c>
    </row>
    <row r="14150" spans="1:7">
      <c r="A14150" t="s">
        <v>17500</v>
      </c>
      <c r="B14150">
        <v>49.075129707176302</v>
      </c>
      <c r="C14150">
        <v>0.50945472216916698</v>
      </c>
      <c r="D14150">
        <v>0.77304211957274804</v>
      </c>
      <c r="E14150">
        <v>0.65902582701539802</v>
      </c>
      <c r="F14150">
        <v>0.50987918395815401</v>
      </c>
      <c r="G14150">
        <v>0.93012594926140602</v>
      </c>
    </row>
    <row r="14151" spans="1:7">
      <c r="A14151" t="s">
        <v>27286</v>
      </c>
      <c r="B14151">
        <v>1800.97424131671</v>
      </c>
      <c r="C14151">
        <v>0.11303859028831501</v>
      </c>
      <c r="D14151">
        <v>0.171627626999413</v>
      </c>
      <c r="E14151">
        <v>0.65862700699521703</v>
      </c>
      <c r="F14151">
        <v>0.51013531591231198</v>
      </c>
      <c r="G14151">
        <v>0.93012594926140602</v>
      </c>
    </row>
    <row r="14152" spans="1:7">
      <c r="A14152" t="s">
        <v>14132</v>
      </c>
      <c r="B14152">
        <v>12.168552839784001</v>
      </c>
      <c r="C14152">
        <v>1.2308482866666199</v>
      </c>
      <c r="D14152">
        <v>1.86561598086849</v>
      </c>
      <c r="E14152">
        <v>0.65975436493293405</v>
      </c>
      <c r="F14152">
        <v>0.50941147292318001</v>
      </c>
      <c r="G14152">
        <v>0.93012594926140602</v>
      </c>
    </row>
    <row r="14153" spans="1:7">
      <c r="A14153" t="s">
        <v>25163</v>
      </c>
      <c r="B14153">
        <v>14401.2934665594</v>
      </c>
      <c r="C14153">
        <v>-9.8118579667421393E-2</v>
      </c>
      <c r="D14153">
        <v>0.14884838038571499</v>
      </c>
      <c r="E14153">
        <v>-0.65918473155814095</v>
      </c>
      <c r="F14153">
        <v>0.50977715033231996</v>
      </c>
      <c r="G14153">
        <v>0.93012594926140602</v>
      </c>
    </row>
    <row r="14154" spans="1:7">
      <c r="A14154" t="s">
        <v>20816</v>
      </c>
      <c r="B14154">
        <v>291.89579667423101</v>
      </c>
      <c r="C14154">
        <v>-0.20248368622048499</v>
      </c>
      <c r="D14154">
        <v>0.307083435224492</v>
      </c>
      <c r="E14154">
        <v>-0.65937677840701503</v>
      </c>
      <c r="F14154">
        <v>0.50965385008249098</v>
      </c>
      <c r="G14154">
        <v>0.93012594926140602</v>
      </c>
    </row>
    <row r="14155" spans="1:7">
      <c r="A14155" t="s">
        <v>11871</v>
      </c>
      <c r="B14155">
        <v>28.214816027715202</v>
      </c>
      <c r="C14155">
        <v>-0.38093406142577202</v>
      </c>
      <c r="D14155">
        <v>0.57798831115722904</v>
      </c>
      <c r="E14155">
        <v>-0.65906879788464701</v>
      </c>
      <c r="F14155">
        <v>0.50985159103329702</v>
      </c>
      <c r="G14155">
        <v>0.93012594926140602</v>
      </c>
    </row>
    <row r="14156" spans="1:7">
      <c r="A14156" t="s">
        <v>25840</v>
      </c>
      <c r="B14156">
        <v>146.137984444403</v>
      </c>
      <c r="C14156">
        <v>-0.27201424542261099</v>
      </c>
      <c r="D14156">
        <v>0.412437397681784</v>
      </c>
      <c r="E14156">
        <v>-0.65952856591458797</v>
      </c>
      <c r="F14156">
        <v>0.50955640867001895</v>
      </c>
      <c r="G14156">
        <v>0.93012594926140602</v>
      </c>
    </row>
    <row r="14157" spans="1:7">
      <c r="A14157" t="s">
        <v>12581</v>
      </c>
      <c r="B14157">
        <v>12.7688640315413</v>
      </c>
      <c r="C14157">
        <v>1.28371001730089</v>
      </c>
      <c r="D14157">
        <v>1.9488223618462599</v>
      </c>
      <c r="E14157">
        <v>0.65871063593745904</v>
      </c>
      <c r="F14157">
        <v>0.51008160178753004</v>
      </c>
      <c r="G14157">
        <v>0.93012594926140602</v>
      </c>
    </row>
    <row r="14158" spans="1:7">
      <c r="A14158" t="s">
        <v>41831</v>
      </c>
      <c r="B14158">
        <v>7.5851726277565596</v>
      </c>
      <c r="C14158">
        <v>0.87475858531499895</v>
      </c>
      <c r="D14158">
        <v>1.32812064361157</v>
      </c>
      <c r="E14158">
        <v>0.65864391877552697</v>
      </c>
      <c r="F14158">
        <v>0.51012445338777201</v>
      </c>
      <c r="G14158">
        <v>0.93012594926140602</v>
      </c>
    </row>
    <row r="14159" spans="1:7">
      <c r="A14159" t="s">
        <v>20553</v>
      </c>
      <c r="B14159">
        <v>40.906594169727803</v>
      </c>
      <c r="C14159">
        <v>0.39466947283271803</v>
      </c>
      <c r="D14159">
        <v>0.59847347964244102</v>
      </c>
      <c r="E14159">
        <v>0.65946025389214202</v>
      </c>
      <c r="F14159">
        <v>0.50960026100576195</v>
      </c>
      <c r="G14159">
        <v>0.93012594926140602</v>
      </c>
    </row>
    <row r="14160" spans="1:7">
      <c r="A14160" t="s">
        <v>4797</v>
      </c>
      <c r="B14160">
        <v>217.78005571482001</v>
      </c>
      <c r="C14160">
        <v>-0.27613047413986402</v>
      </c>
      <c r="D14160">
        <v>0.41917593647172802</v>
      </c>
      <c r="E14160">
        <v>-0.65874600642417402</v>
      </c>
      <c r="F14160">
        <v>0.51005888452929005</v>
      </c>
      <c r="G14160">
        <v>0.93012594926140602</v>
      </c>
    </row>
    <row r="14161" spans="1:7">
      <c r="A14161" t="s">
        <v>14185</v>
      </c>
      <c r="B14161">
        <v>125.358966545475</v>
      </c>
      <c r="C14161">
        <v>0.57303506481684896</v>
      </c>
      <c r="D14161">
        <v>0.86894308510519003</v>
      </c>
      <c r="E14161">
        <v>0.659462138130117</v>
      </c>
      <c r="F14161">
        <v>0.50959905140834105</v>
      </c>
      <c r="G14161">
        <v>0.93012594926140602</v>
      </c>
    </row>
    <row r="14162" spans="1:7">
      <c r="A14162" t="s">
        <v>24684</v>
      </c>
      <c r="B14162">
        <v>35.537771126159299</v>
      </c>
      <c r="C14162">
        <v>0.35367509109672302</v>
      </c>
      <c r="D14162">
        <v>0.536887158341951</v>
      </c>
      <c r="E14162">
        <v>0.65875125825129699</v>
      </c>
      <c r="F14162">
        <v>0.51005551150483397</v>
      </c>
      <c r="G14162">
        <v>0.93012594926140602</v>
      </c>
    </row>
    <row r="14163" spans="1:7">
      <c r="A14163" t="s">
        <v>14792</v>
      </c>
      <c r="B14163">
        <v>25.909910424714099</v>
      </c>
      <c r="C14163">
        <v>0.37341986603873001</v>
      </c>
      <c r="D14163">
        <v>0.56713818934152904</v>
      </c>
      <c r="E14163">
        <v>0.65842835671546895</v>
      </c>
      <c r="F14163">
        <v>0.51026291907837995</v>
      </c>
      <c r="G14163">
        <v>0.93029290387905705</v>
      </c>
    </row>
    <row r="14164" spans="1:7">
      <c r="A14164" t="s">
        <v>22111</v>
      </c>
      <c r="B14164">
        <v>531.00439172089204</v>
      </c>
      <c r="C14164">
        <v>-0.18467045220921999</v>
      </c>
      <c r="D14164">
        <v>0.28070524218798298</v>
      </c>
      <c r="E14164">
        <v>-0.65788031163860405</v>
      </c>
      <c r="F14164">
        <v>0.51061504280752301</v>
      </c>
      <c r="G14164">
        <v>0.93047490259892696</v>
      </c>
    </row>
    <row r="14165" spans="1:7">
      <c r="A14165" t="s">
        <v>24686</v>
      </c>
      <c r="B14165">
        <v>4100.8445792643097</v>
      </c>
      <c r="C14165">
        <v>0.125038128538664</v>
      </c>
      <c r="D14165">
        <v>0.19002597611546199</v>
      </c>
      <c r="E14165">
        <v>0.65800545322650605</v>
      </c>
      <c r="F14165">
        <v>0.51053462705947805</v>
      </c>
      <c r="G14165">
        <v>0.93047490259892696</v>
      </c>
    </row>
    <row r="14166" spans="1:7">
      <c r="A14166" t="s">
        <v>11240</v>
      </c>
      <c r="B14166">
        <v>7.1101210450491301</v>
      </c>
      <c r="C14166">
        <v>0.66551062723397802</v>
      </c>
      <c r="D14166">
        <v>1.0115779093731301</v>
      </c>
      <c r="E14166">
        <v>0.65789359481603504</v>
      </c>
      <c r="F14166">
        <v>0.51060650674869601</v>
      </c>
      <c r="G14166">
        <v>0.93047490259892696</v>
      </c>
    </row>
    <row r="14167" spans="1:7">
      <c r="A14167" t="s">
        <v>17383</v>
      </c>
      <c r="B14167">
        <v>11.479296048978799</v>
      </c>
      <c r="C14167">
        <v>0.95822440015852195</v>
      </c>
      <c r="D14167">
        <v>1.45609547656306</v>
      </c>
      <c r="E14167">
        <v>0.65807800077800804</v>
      </c>
      <c r="F14167">
        <v>0.51048801117183096</v>
      </c>
      <c r="G14167">
        <v>0.93047490259892696</v>
      </c>
    </row>
    <row r="14168" spans="1:7">
      <c r="A14168" t="s">
        <v>14172</v>
      </c>
      <c r="B14168">
        <v>9.6044909871983197</v>
      </c>
      <c r="C14168">
        <v>1.0871514103136</v>
      </c>
      <c r="D14168">
        <v>1.65221499592766</v>
      </c>
      <c r="E14168">
        <v>0.65799633400809499</v>
      </c>
      <c r="F14168">
        <v>0.51054048682833797</v>
      </c>
      <c r="G14168">
        <v>0.93047490259892696</v>
      </c>
    </row>
    <row r="14169" spans="1:7">
      <c r="A14169" t="s">
        <v>20999</v>
      </c>
      <c r="B14169">
        <v>399.85693087269101</v>
      </c>
      <c r="C14169">
        <v>-0.16328397130942399</v>
      </c>
      <c r="D14169">
        <v>0.24808958084683699</v>
      </c>
      <c r="E14169">
        <v>-0.65816537216945803</v>
      </c>
      <c r="F14169">
        <v>0.51043187308621396</v>
      </c>
      <c r="G14169">
        <v>0.93047490259892696</v>
      </c>
    </row>
    <row r="14170" spans="1:7">
      <c r="A14170" t="s">
        <v>14931</v>
      </c>
      <c r="B14170">
        <v>4.7077795197635597</v>
      </c>
      <c r="C14170">
        <v>-0.63757365434617197</v>
      </c>
      <c r="D14170">
        <v>0.969092218807588</v>
      </c>
      <c r="E14170">
        <v>-0.65790813502833601</v>
      </c>
      <c r="F14170">
        <v>0.51059716297743096</v>
      </c>
      <c r="G14170">
        <v>0.93047490259892696</v>
      </c>
    </row>
    <row r="14171" spans="1:7">
      <c r="A14171" t="s">
        <v>27614</v>
      </c>
      <c r="B14171">
        <v>4260.2818721547201</v>
      </c>
      <c r="C14171">
        <v>9.2595444411148503E-2</v>
      </c>
      <c r="D14171">
        <v>0.140810848540038</v>
      </c>
      <c r="E14171">
        <v>0.65758743286615295</v>
      </c>
      <c r="F14171">
        <v>0.51080327203204301</v>
      </c>
      <c r="G14171">
        <v>0.93048950541766895</v>
      </c>
    </row>
    <row r="14172" spans="1:7">
      <c r="A14172" t="s">
        <v>2750</v>
      </c>
      <c r="B14172">
        <v>43.397568652250101</v>
      </c>
      <c r="C14172">
        <v>-0.60385773757519901</v>
      </c>
      <c r="D14172">
        <v>0.91825095948575197</v>
      </c>
      <c r="E14172">
        <v>-0.65761732273427498</v>
      </c>
      <c r="F14172">
        <v>0.51078406055682901</v>
      </c>
      <c r="G14172">
        <v>0.93048950541766895</v>
      </c>
    </row>
    <row r="14173" spans="1:7">
      <c r="A14173" t="s">
        <v>11992</v>
      </c>
      <c r="B14173">
        <v>12.0809015331788</v>
      </c>
      <c r="C14173">
        <v>0.66699033837750199</v>
      </c>
      <c r="D14173">
        <v>1.0142043043469799</v>
      </c>
      <c r="E14173">
        <v>0.65764889334300103</v>
      </c>
      <c r="F14173">
        <v>0.51076376920901501</v>
      </c>
      <c r="G14173">
        <v>0.93048950541766895</v>
      </c>
    </row>
    <row r="14174" spans="1:7">
      <c r="A14174" t="s">
        <v>24998</v>
      </c>
      <c r="B14174">
        <v>190.00744180087901</v>
      </c>
      <c r="C14174">
        <v>-0.164302435764168</v>
      </c>
      <c r="D14174">
        <v>0.24985626798580399</v>
      </c>
      <c r="E14174">
        <v>-0.65758780873771405</v>
      </c>
      <c r="F14174">
        <v>0.51080303044123898</v>
      </c>
      <c r="G14174">
        <v>0.93048950541766895</v>
      </c>
    </row>
    <row r="14175" spans="1:7">
      <c r="A14175" t="s">
        <v>4084</v>
      </c>
      <c r="B14175">
        <v>43.132492173784499</v>
      </c>
      <c r="C14175">
        <v>0.461952522773731</v>
      </c>
      <c r="D14175">
        <v>0.70230363657608996</v>
      </c>
      <c r="E14175">
        <v>0.65776752207331202</v>
      </c>
      <c r="F14175">
        <v>0.51068752684194696</v>
      </c>
      <c r="G14175">
        <v>0.93048950541766895</v>
      </c>
    </row>
    <row r="14176" spans="1:7">
      <c r="A14176" t="s">
        <v>24064</v>
      </c>
      <c r="B14176">
        <v>10035.965145636999</v>
      </c>
      <c r="C14176">
        <v>8.74756131663985E-2</v>
      </c>
      <c r="D14176">
        <v>0.133052596235157</v>
      </c>
      <c r="E14176">
        <v>0.65745138119510405</v>
      </c>
      <c r="F14176">
        <v>0.51089072293347304</v>
      </c>
      <c r="G14176">
        <v>0.93053290777625897</v>
      </c>
    </row>
    <row r="14177" spans="1:7">
      <c r="A14177" t="s">
        <v>8188</v>
      </c>
      <c r="B14177">
        <v>168.105061313384</v>
      </c>
      <c r="C14177">
        <v>0.33906343276023398</v>
      </c>
      <c r="D14177">
        <v>0.51573507067310798</v>
      </c>
      <c r="E14177">
        <v>0.65743722318070696</v>
      </c>
      <c r="F14177">
        <v>0.51089982383060295</v>
      </c>
      <c r="G14177">
        <v>0.93053290777625897</v>
      </c>
    </row>
    <row r="14178" spans="1:7">
      <c r="A14178" t="s">
        <v>25613</v>
      </c>
      <c r="B14178">
        <v>13.5069048576682</v>
      </c>
      <c r="C14178">
        <v>-0.451686967839939</v>
      </c>
      <c r="D14178">
        <v>0.687099542996923</v>
      </c>
      <c r="E14178">
        <v>-0.65738213981312699</v>
      </c>
      <c r="F14178">
        <v>0.51093523271337404</v>
      </c>
      <c r="G14178">
        <v>0.93053290777625897</v>
      </c>
    </row>
    <row r="14179" spans="1:7">
      <c r="A14179" t="s">
        <v>762</v>
      </c>
      <c r="B14179">
        <v>53156.2160932771</v>
      </c>
      <c r="C14179">
        <v>-4.2112897147043797E-2</v>
      </c>
      <c r="D14179">
        <v>6.4073980871154401E-2</v>
      </c>
      <c r="E14179">
        <v>-0.65725426412521604</v>
      </c>
      <c r="F14179">
        <v>0.51101743915312503</v>
      </c>
      <c r="G14179">
        <v>0.93056849336698799</v>
      </c>
    </row>
    <row r="14180" spans="1:7">
      <c r="A14180" t="s">
        <v>19635</v>
      </c>
      <c r="B14180">
        <v>12.4046347107721</v>
      </c>
      <c r="C14180">
        <v>0.41319487224470203</v>
      </c>
      <c r="D14180">
        <v>0.62868224929548899</v>
      </c>
      <c r="E14180">
        <v>0.65723960348448696</v>
      </c>
      <c r="F14180">
        <v>0.51102686436565703</v>
      </c>
      <c r="G14180">
        <v>0.93056849336698799</v>
      </c>
    </row>
    <row r="14181" spans="1:7">
      <c r="A14181" t="s">
        <v>22589</v>
      </c>
      <c r="B14181">
        <v>487.23588194201199</v>
      </c>
      <c r="C14181">
        <v>-0.17732248564193501</v>
      </c>
      <c r="D14181">
        <v>0.26991133665558298</v>
      </c>
      <c r="E14181">
        <v>-0.65696568302429303</v>
      </c>
      <c r="F14181">
        <v>0.51120298240999296</v>
      </c>
      <c r="G14181">
        <v>0.93076166699615503</v>
      </c>
    </row>
    <row r="14182" spans="1:7">
      <c r="A14182" t="s">
        <v>10554</v>
      </c>
      <c r="B14182">
        <v>39.733070629030202</v>
      </c>
      <c r="C14182">
        <v>0.36021188888857503</v>
      </c>
      <c r="D14182">
        <v>0.54829904320062095</v>
      </c>
      <c r="E14182">
        <v>0.65696246118885604</v>
      </c>
      <c r="F14182">
        <v>0.51120505408810402</v>
      </c>
      <c r="G14182">
        <v>0.93076166699615503</v>
      </c>
    </row>
    <row r="14183" spans="1:7">
      <c r="A14183" t="s">
        <v>4134</v>
      </c>
      <c r="B14183">
        <v>6.7002217152099597</v>
      </c>
      <c r="C14183">
        <v>0.830737611280989</v>
      </c>
      <c r="D14183">
        <v>1.26475719668381</v>
      </c>
      <c r="E14183">
        <v>0.65683564676222495</v>
      </c>
      <c r="F14183">
        <v>0.51128660074010202</v>
      </c>
      <c r="G14183">
        <v>0.93084449116406798</v>
      </c>
    </row>
    <row r="14184" spans="1:7">
      <c r="A14184" t="s">
        <v>25266</v>
      </c>
      <c r="B14184">
        <v>30.1737856165933</v>
      </c>
      <c r="C14184">
        <v>-0.97479417839143201</v>
      </c>
      <c r="D14184">
        <v>1.4848710205550599</v>
      </c>
      <c r="E14184">
        <v>-0.65648407497847305</v>
      </c>
      <c r="F14184">
        <v>0.51151271070913995</v>
      </c>
      <c r="G14184">
        <v>0.93096370816687801</v>
      </c>
    </row>
    <row r="14185" spans="1:7">
      <c r="A14185" t="s">
        <v>16000</v>
      </c>
      <c r="B14185">
        <v>36.103170827404199</v>
      </c>
      <c r="C14185">
        <v>-0.52905290738544597</v>
      </c>
      <c r="D14185">
        <v>0.80574682622202898</v>
      </c>
      <c r="E14185">
        <v>-0.65659943069966398</v>
      </c>
      <c r="F14185">
        <v>0.511438515046583</v>
      </c>
      <c r="G14185">
        <v>0.93096370816687801</v>
      </c>
    </row>
    <row r="14186" spans="1:7">
      <c r="A14186" t="s">
        <v>11824</v>
      </c>
      <c r="B14186">
        <v>13.485024466826999</v>
      </c>
      <c r="C14186">
        <v>-0.82443793599206405</v>
      </c>
      <c r="D14186">
        <v>1.2555483550503801</v>
      </c>
      <c r="E14186">
        <v>-0.65663575016908005</v>
      </c>
      <c r="F14186">
        <v>0.51141515588509001</v>
      </c>
      <c r="G14186">
        <v>0.93096370816687801</v>
      </c>
    </row>
    <row r="14187" spans="1:7">
      <c r="A14187" t="s">
        <v>23023</v>
      </c>
      <c r="B14187">
        <v>20.5646440455122</v>
      </c>
      <c r="C14187">
        <v>1.2738644059875399</v>
      </c>
      <c r="D14187">
        <v>1.9403834809574101</v>
      </c>
      <c r="E14187">
        <v>0.65650136609027299</v>
      </c>
      <c r="F14187">
        <v>0.51150158887848995</v>
      </c>
      <c r="G14187">
        <v>0.93096370816687801</v>
      </c>
    </row>
    <row r="14188" spans="1:7">
      <c r="A14188" t="s">
        <v>8433</v>
      </c>
      <c r="B14188">
        <v>6951.8905165114902</v>
      </c>
      <c r="C14188">
        <v>-0.116622250455859</v>
      </c>
      <c r="D14188">
        <v>0.17765501168461301</v>
      </c>
      <c r="E14188">
        <v>-0.656453478852011</v>
      </c>
      <c r="F14188">
        <v>0.51153239077886403</v>
      </c>
      <c r="G14188">
        <v>0.93096370816687801</v>
      </c>
    </row>
    <row r="14189" spans="1:7">
      <c r="A14189" t="s">
        <v>21633</v>
      </c>
      <c r="B14189">
        <v>8724.2026195913804</v>
      </c>
      <c r="C14189">
        <v>-6.1454199136024998E-2</v>
      </c>
      <c r="D14189">
        <v>9.3634212130489794E-2</v>
      </c>
      <c r="E14189">
        <v>-0.65632206153859296</v>
      </c>
      <c r="F14189">
        <v>0.51161692564388495</v>
      </c>
      <c r="G14189">
        <v>0.93097759317048701</v>
      </c>
    </row>
    <row r="14190" spans="1:7">
      <c r="A14190" t="s">
        <v>27077</v>
      </c>
      <c r="B14190">
        <v>18.131944667886</v>
      </c>
      <c r="C14190">
        <v>-0.41879921362805</v>
      </c>
      <c r="D14190">
        <v>0.63813430968587503</v>
      </c>
      <c r="E14190">
        <v>-0.656286940337381</v>
      </c>
      <c r="F14190">
        <v>0.51163951877257097</v>
      </c>
      <c r="G14190">
        <v>0.93097759317048701</v>
      </c>
    </row>
    <row r="14191" spans="1:7">
      <c r="A14191" t="s">
        <v>10296</v>
      </c>
      <c r="B14191">
        <v>47.917794011053701</v>
      </c>
      <c r="C14191">
        <v>0.55382404949897102</v>
      </c>
      <c r="D14191">
        <v>0.84389974086142605</v>
      </c>
      <c r="E14191">
        <v>0.65626759042922</v>
      </c>
      <c r="F14191">
        <v>0.51165196660363599</v>
      </c>
      <c r="G14191">
        <v>0.93097759317048701</v>
      </c>
    </row>
    <row r="14192" spans="1:7">
      <c r="A14192" t="s">
        <v>16519</v>
      </c>
      <c r="B14192">
        <v>7.8005203025062002</v>
      </c>
      <c r="C14192">
        <v>-0.76239811921809497</v>
      </c>
      <c r="D14192">
        <v>1.1618072658382601</v>
      </c>
      <c r="E14192">
        <v>-0.65621737928107304</v>
      </c>
      <c r="F14192">
        <v>0.51168426826371405</v>
      </c>
      <c r="G14192">
        <v>0.93097759317048701</v>
      </c>
    </row>
    <row r="14193" spans="1:7">
      <c r="A14193" t="s">
        <v>6032</v>
      </c>
      <c r="B14193">
        <v>279.79036805271699</v>
      </c>
      <c r="C14193">
        <v>0.17508664019862</v>
      </c>
      <c r="D14193">
        <v>0.26728987011826</v>
      </c>
      <c r="E14193">
        <v>0.65504405431135404</v>
      </c>
      <c r="F14193">
        <v>0.51243939050721499</v>
      </c>
      <c r="G14193">
        <v>0.93117021928164001</v>
      </c>
    </row>
    <row r="14194" spans="1:7">
      <c r="A14194" t="s">
        <v>10993</v>
      </c>
      <c r="B14194">
        <v>26.310526382913299</v>
      </c>
      <c r="C14194">
        <v>0.68158401037468896</v>
      </c>
      <c r="D14194">
        <v>1.0391442912289699</v>
      </c>
      <c r="E14194">
        <v>0.65590892056828298</v>
      </c>
      <c r="F14194">
        <v>0.51188272819435898</v>
      </c>
      <c r="G14194">
        <v>0.93117021928164001</v>
      </c>
    </row>
    <row r="14195" spans="1:7">
      <c r="A14195" t="s">
        <v>187</v>
      </c>
      <c r="B14195">
        <v>22.78922828992</v>
      </c>
      <c r="C14195">
        <v>0.336436570133823</v>
      </c>
      <c r="D14195">
        <v>0.51329651662764497</v>
      </c>
      <c r="E14195">
        <v>0.65544292477223398</v>
      </c>
      <c r="F14195">
        <v>0.51218262240975998</v>
      </c>
      <c r="G14195">
        <v>0.93117021928164001</v>
      </c>
    </row>
    <row r="14196" spans="1:7">
      <c r="A14196" t="s">
        <v>12194</v>
      </c>
      <c r="B14196">
        <v>15868.885179231</v>
      </c>
      <c r="C14196">
        <v>4.1649688270856002E-2</v>
      </c>
      <c r="D14196">
        <v>6.3523854688600404E-2</v>
      </c>
      <c r="E14196">
        <v>0.65565429672091602</v>
      </c>
      <c r="F14196">
        <v>0.51204658144833803</v>
      </c>
      <c r="G14196">
        <v>0.93117021928164001</v>
      </c>
    </row>
    <row r="14197" spans="1:7">
      <c r="A14197" t="s">
        <v>13943</v>
      </c>
      <c r="B14197">
        <v>152.85449678586599</v>
      </c>
      <c r="C14197">
        <v>-0.28391532613318499</v>
      </c>
      <c r="D14197">
        <v>0.43339722514325102</v>
      </c>
      <c r="E14197">
        <v>-0.65509262556847903</v>
      </c>
      <c r="F14197">
        <v>0.51240811975204803</v>
      </c>
      <c r="G14197">
        <v>0.93117021928164001</v>
      </c>
    </row>
    <row r="14198" spans="1:7">
      <c r="A14198" t="s">
        <v>10143</v>
      </c>
      <c r="B14198">
        <v>48.496252604891801</v>
      </c>
      <c r="C14198">
        <v>0.26205468241531699</v>
      </c>
      <c r="D14198">
        <v>0.399888084441828</v>
      </c>
      <c r="E14198">
        <v>0.65532005731328202</v>
      </c>
      <c r="F14198">
        <v>0.51226170971741902</v>
      </c>
      <c r="G14198">
        <v>0.93117021928164001</v>
      </c>
    </row>
    <row r="14199" spans="1:7">
      <c r="A14199" t="s">
        <v>17659</v>
      </c>
      <c r="B14199">
        <v>37.2049644374056</v>
      </c>
      <c r="C14199">
        <v>-0.57698604075874504</v>
      </c>
      <c r="D14199">
        <v>0.88063114787971297</v>
      </c>
      <c r="E14199">
        <v>-0.65519603996287001</v>
      </c>
      <c r="F14199">
        <v>0.51234154364488604</v>
      </c>
      <c r="G14199">
        <v>0.93117021928164001</v>
      </c>
    </row>
    <row r="14200" spans="1:7">
      <c r="A14200" t="s">
        <v>17811</v>
      </c>
      <c r="B14200">
        <v>7.53679603847824</v>
      </c>
      <c r="C14200">
        <v>-0.57190275429918302</v>
      </c>
      <c r="D14200">
        <v>0.87296002416412699</v>
      </c>
      <c r="E14200">
        <v>-0.65513051968993596</v>
      </c>
      <c r="F14200">
        <v>0.51238372375522001</v>
      </c>
      <c r="G14200">
        <v>0.93117021928164001</v>
      </c>
    </row>
    <row r="14201" spans="1:7">
      <c r="A14201" t="s">
        <v>13621</v>
      </c>
      <c r="B14201">
        <v>16.835564777371101</v>
      </c>
      <c r="C14201">
        <v>-0.93142323830135298</v>
      </c>
      <c r="D14201">
        <v>1.4201978615403501</v>
      </c>
      <c r="E14201">
        <v>-0.655840473728869</v>
      </c>
      <c r="F14201">
        <v>0.51192677180152502</v>
      </c>
      <c r="G14201">
        <v>0.93117021928164001</v>
      </c>
    </row>
    <row r="14202" spans="1:7">
      <c r="A14202" t="s">
        <v>16002</v>
      </c>
      <c r="B14202">
        <v>7.8767280344421602</v>
      </c>
      <c r="C14202">
        <v>1.6500315858588499</v>
      </c>
      <c r="D14202">
        <v>2.5176125605605599</v>
      </c>
      <c r="E14202">
        <v>0.65539535816879502</v>
      </c>
      <c r="F14202">
        <v>0.51221323931846396</v>
      </c>
      <c r="G14202">
        <v>0.93117021928164001</v>
      </c>
    </row>
    <row r="14203" spans="1:7">
      <c r="A14203" t="s">
        <v>20679</v>
      </c>
      <c r="B14203">
        <v>10.296906538621201</v>
      </c>
      <c r="C14203">
        <v>0.98987257083210201</v>
      </c>
      <c r="D14203">
        <v>1.5101200384842499</v>
      </c>
      <c r="E14203">
        <v>0.65549264005904295</v>
      </c>
      <c r="F14203">
        <v>0.51215062349117901</v>
      </c>
      <c r="G14203">
        <v>0.93117021928164001</v>
      </c>
    </row>
    <row r="14204" spans="1:7">
      <c r="A14204" t="s">
        <v>4813</v>
      </c>
      <c r="B14204">
        <v>5251.8675215590602</v>
      </c>
      <c r="C14204">
        <v>8.1138447366556593E-2</v>
      </c>
      <c r="D14204">
        <v>0.123739807207215</v>
      </c>
      <c r="E14204">
        <v>0.65571823003313801</v>
      </c>
      <c r="F14204">
        <v>0.51200543708444302</v>
      </c>
      <c r="G14204">
        <v>0.93117021928164001</v>
      </c>
    </row>
    <row r="14205" spans="1:7">
      <c r="A14205" t="s">
        <v>4270</v>
      </c>
      <c r="B14205">
        <v>2955.6145966332701</v>
      </c>
      <c r="C14205">
        <v>0.10833666231566801</v>
      </c>
      <c r="D14205">
        <v>0.165196917964823</v>
      </c>
      <c r="E14205">
        <v>0.655803169032107</v>
      </c>
      <c r="F14205">
        <v>0.51195077715228599</v>
      </c>
      <c r="G14205">
        <v>0.93117021928164001</v>
      </c>
    </row>
    <row r="14206" spans="1:7">
      <c r="A14206" t="s">
        <v>4832</v>
      </c>
      <c r="B14206">
        <v>3346.6600660081199</v>
      </c>
      <c r="C14206">
        <v>-9.0121378950853606E-2</v>
      </c>
      <c r="D14206">
        <v>0.137544440150832</v>
      </c>
      <c r="E14206">
        <v>-0.65521644387825595</v>
      </c>
      <c r="F14206">
        <v>0.51232840854732398</v>
      </c>
      <c r="G14206">
        <v>0.93117021928164001</v>
      </c>
    </row>
    <row r="14207" spans="1:7">
      <c r="A14207" t="s">
        <v>10041</v>
      </c>
      <c r="B14207">
        <v>89.812225987988597</v>
      </c>
      <c r="C14207">
        <v>0.45683059666397602</v>
      </c>
      <c r="D14207">
        <v>0.69676967411379997</v>
      </c>
      <c r="E14207">
        <v>0.65564075710528702</v>
      </c>
      <c r="F14207">
        <v>0.51205529510640002</v>
      </c>
      <c r="G14207">
        <v>0.93117021928164001</v>
      </c>
    </row>
    <row r="14208" spans="1:7">
      <c r="A14208" t="s">
        <v>8120</v>
      </c>
      <c r="B14208">
        <v>189.958043468901</v>
      </c>
      <c r="C14208">
        <v>-0.206147160242</v>
      </c>
      <c r="D14208">
        <v>0.31452251373332601</v>
      </c>
      <c r="E14208">
        <v>-0.655428947820206</v>
      </c>
      <c r="F14208">
        <v>0.51219161877112895</v>
      </c>
      <c r="G14208">
        <v>0.93117021928164001</v>
      </c>
    </row>
    <row r="14209" spans="1:7">
      <c r="A14209" t="s">
        <v>19640</v>
      </c>
      <c r="B14209">
        <v>28.776216811481</v>
      </c>
      <c r="C14209">
        <v>0.39951921844989902</v>
      </c>
      <c r="D14209">
        <v>0.60933370177816704</v>
      </c>
      <c r="E14209">
        <v>0.65566571696923404</v>
      </c>
      <c r="F14209">
        <v>0.51203923180656796</v>
      </c>
      <c r="G14209">
        <v>0.93117021928164001</v>
      </c>
    </row>
    <row r="14210" spans="1:7">
      <c r="A14210" t="s">
        <v>20606</v>
      </c>
      <c r="B14210">
        <v>17.119459919532499</v>
      </c>
      <c r="C14210">
        <v>-0.60976434385398504</v>
      </c>
      <c r="D14210">
        <v>0.93071228724532296</v>
      </c>
      <c r="E14210">
        <v>-0.65515879849264202</v>
      </c>
      <c r="F14210">
        <v>0.51236551843469003</v>
      </c>
      <c r="G14210">
        <v>0.93117021928164001</v>
      </c>
    </row>
    <row r="14211" spans="1:7">
      <c r="A14211" t="s">
        <v>22686</v>
      </c>
      <c r="B14211">
        <v>29.5848220369732</v>
      </c>
      <c r="C14211">
        <v>0.70336473486265805</v>
      </c>
      <c r="D14211">
        <v>1.0739966999832999</v>
      </c>
      <c r="E14211">
        <v>0.65490400005287897</v>
      </c>
      <c r="F14211">
        <v>0.51252956468121802</v>
      </c>
      <c r="G14211">
        <v>0.93126852771750601</v>
      </c>
    </row>
    <row r="14212" spans="1:7">
      <c r="A14212" t="s">
        <v>1461</v>
      </c>
      <c r="B14212">
        <v>8682.6805630134604</v>
      </c>
      <c r="C14212">
        <v>4.9894945965017E-2</v>
      </c>
      <c r="D14212">
        <v>7.62047290448776E-2</v>
      </c>
      <c r="E14212">
        <v>0.65474868279675302</v>
      </c>
      <c r="F14212">
        <v>0.51262957563490297</v>
      </c>
      <c r="G14212">
        <v>0.931319150217498</v>
      </c>
    </row>
    <row r="14213" spans="1:7">
      <c r="A14213" t="s">
        <v>13775</v>
      </c>
      <c r="B14213">
        <v>7124.2697230075</v>
      </c>
      <c r="C14213">
        <v>0.105449929025803</v>
      </c>
      <c r="D14213">
        <v>0.161053640668923</v>
      </c>
      <c r="E14213">
        <v>0.65475035887314004</v>
      </c>
      <c r="F14213">
        <v>0.51262849633158403</v>
      </c>
      <c r="G14213">
        <v>0.931319150217498</v>
      </c>
    </row>
    <row r="14214" spans="1:7">
      <c r="A14214" t="s">
        <v>24501</v>
      </c>
      <c r="B14214">
        <v>688.36687032835198</v>
      </c>
      <c r="C14214">
        <v>-0.18868443920253999</v>
      </c>
      <c r="D14214">
        <v>0.28833478811511898</v>
      </c>
      <c r="E14214">
        <v>-0.65439359723463997</v>
      </c>
      <c r="F14214">
        <v>0.51285825839960497</v>
      </c>
      <c r="G14214">
        <v>0.93135195495627598</v>
      </c>
    </row>
    <row r="14215" spans="1:7">
      <c r="A14215" t="s">
        <v>16366</v>
      </c>
      <c r="B14215">
        <v>664.84551778097295</v>
      </c>
      <c r="C14215">
        <v>9.5718029326514895E-2</v>
      </c>
      <c r="D14215">
        <v>0.14645364358836599</v>
      </c>
      <c r="E14215">
        <v>0.65357219514147102</v>
      </c>
      <c r="F14215">
        <v>0.51338746270444502</v>
      </c>
      <c r="G14215">
        <v>0.93135195495627598</v>
      </c>
    </row>
    <row r="14216" spans="1:7">
      <c r="A14216" t="s">
        <v>3203</v>
      </c>
      <c r="B14216">
        <v>583.06121402586598</v>
      </c>
      <c r="C14216">
        <v>0.196910414018276</v>
      </c>
      <c r="D14216">
        <v>0.301438315872747</v>
      </c>
      <c r="E14216">
        <v>0.65323618017227203</v>
      </c>
      <c r="F14216">
        <v>0.51360402881006895</v>
      </c>
      <c r="G14216">
        <v>0.93135195495627598</v>
      </c>
    </row>
    <row r="14217" spans="1:7">
      <c r="A14217" t="s">
        <v>26890</v>
      </c>
      <c r="B14217">
        <v>8227.4971102279596</v>
      </c>
      <c r="C14217">
        <v>7.43888932561486E-2</v>
      </c>
      <c r="D14217">
        <v>0.113836080848623</v>
      </c>
      <c r="E14217">
        <v>0.65347377300409504</v>
      </c>
      <c r="F14217">
        <v>0.51345089215376205</v>
      </c>
      <c r="G14217">
        <v>0.93135195495627598</v>
      </c>
    </row>
    <row r="14218" spans="1:7">
      <c r="A14218" t="s">
        <v>13201</v>
      </c>
      <c r="B14218">
        <v>242.177569552026</v>
      </c>
      <c r="C14218">
        <v>0.324255107104579</v>
      </c>
      <c r="D14218">
        <v>0.496403483049487</v>
      </c>
      <c r="E14218">
        <v>0.65320876701474195</v>
      </c>
      <c r="F14218">
        <v>0.51362169905146005</v>
      </c>
      <c r="G14218">
        <v>0.93135195495627598</v>
      </c>
    </row>
    <row r="14219" spans="1:7">
      <c r="A14219" t="s">
        <v>8028</v>
      </c>
      <c r="B14219">
        <v>46.706170056657797</v>
      </c>
      <c r="C14219">
        <v>0.54065144575960999</v>
      </c>
      <c r="D14219">
        <v>0.82597472280547202</v>
      </c>
      <c r="E14219">
        <v>0.65456173274074902</v>
      </c>
      <c r="F14219">
        <v>0.51274996887994295</v>
      </c>
      <c r="G14219">
        <v>0.93135195495627598</v>
      </c>
    </row>
    <row r="14220" spans="1:7">
      <c r="A14220" t="s">
        <v>9979</v>
      </c>
      <c r="B14220">
        <v>143.16506813845899</v>
      </c>
      <c r="C14220">
        <v>0.19409457749933301</v>
      </c>
      <c r="D14220">
        <v>0.29705253552189897</v>
      </c>
      <c r="E14220">
        <v>0.65340151754073905</v>
      </c>
      <c r="F14220">
        <v>0.51349746074055302</v>
      </c>
      <c r="G14220">
        <v>0.93135195495627598</v>
      </c>
    </row>
    <row r="14221" spans="1:7">
      <c r="A14221" t="s">
        <v>13960</v>
      </c>
      <c r="B14221">
        <v>5.7128894762908402</v>
      </c>
      <c r="C14221">
        <v>-1.90687817002851</v>
      </c>
      <c r="D14221">
        <v>2.9175280563758998</v>
      </c>
      <c r="E14221">
        <v>-0.65359377294119303</v>
      </c>
      <c r="F14221">
        <v>0.51337355715106203</v>
      </c>
      <c r="G14221">
        <v>0.93135195495627598</v>
      </c>
    </row>
    <row r="14222" spans="1:7">
      <c r="A14222" t="s">
        <v>17639</v>
      </c>
      <c r="B14222">
        <v>1153.41492060322</v>
      </c>
      <c r="C14222">
        <v>9.6044970948181999E-2</v>
      </c>
      <c r="D14222">
        <v>0.14679526662814901</v>
      </c>
      <c r="E14222">
        <v>0.65427839162877099</v>
      </c>
      <c r="F14222">
        <v>0.512932464714976</v>
      </c>
      <c r="G14222">
        <v>0.93135195495627598</v>
      </c>
    </row>
    <row r="14223" spans="1:7">
      <c r="A14223" t="s">
        <v>17106</v>
      </c>
      <c r="B14223">
        <v>132.01538262364201</v>
      </c>
      <c r="C14223">
        <v>-0.35950829940686901</v>
      </c>
      <c r="D14223">
        <v>0.55033378284003598</v>
      </c>
      <c r="E14223">
        <v>-0.65325500744584797</v>
      </c>
      <c r="F14223">
        <v>0.51359189312507902</v>
      </c>
      <c r="G14223">
        <v>0.93135195495627598</v>
      </c>
    </row>
    <row r="14224" spans="1:7">
      <c r="A14224" t="s">
        <v>28482</v>
      </c>
      <c r="B14224">
        <v>30617.4684053778</v>
      </c>
      <c r="C14224">
        <v>5.02182540109124E-2</v>
      </c>
      <c r="D14224">
        <v>7.6743592880873596E-2</v>
      </c>
      <c r="E14224">
        <v>0.65436412507900799</v>
      </c>
      <c r="F14224">
        <v>0.51287724149260905</v>
      </c>
      <c r="G14224">
        <v>0.93135195495627598</v>
      </c>
    </row>
    <row r="14225" spans="1:7">
      <c r="A14225" t="s">
        <v>15135</v>
      </c>
      <c r="B14225">
        <v>14.951658584170399</v>
      </c>
      <c r="C14225">
        <v>0.77899727514675698</v>
      </c>
      <c r="D14225">
        <v>1.1908856828560801</v>
      </c>
      <c r="E14225">
        <v>0.65413270674184198</v>
      </c>
      <c r="F14225">
        <v>0.51302631137529098</v>
      </c>
      <c r="G14225">
        <v>0.93135195495627598</v>
      </c>
    </row>
    <row r="14226" spans="1:7">
      <c r="A14226" t="s">
        <v>11537</v>
      </c>
      <c r="B14226">
        <v>140.138248843616</v>
      </c>
      <c r="C14226">
        <v>0.28395594680134001</v>
      </c>
      <c r="D14226">
        <v>0.43450967783101202</v>
      </c>
      <c r="E14226">
        <v>0.65350891197359096</v>
      </c>
      <c r="F14226">
        <v>0.51342824591143199</v>
      </c>
      <c r="G14226">
        <v>0.93135195495627598</v>
      </c>
    </row>
    <row r="14227" spans="1:7">
      <c r="A14227" t="s">
        <v>13225</v>
      </c>
      <c r="B14227">
        <v>25.773983673093898</v>
      </c>
      <c r="C14227">
        <v>-0.46475322785595502</v>
      </c>
      <c r="D14227">
        <v>0.71047392165421897</v>
      </c>
      <c r="E14227">
        <v>-0.65414537211141399</v>
      </c>
      <c r="F14227">
        <v>0.51301815229731496</v>
      </c>
      <c r="G14227">
        <v>0.93135195495627598</v>
      </c>
    </row>
    <row r="14228" spans="1:7">
      <c r="A14228" t="s">
        <v>9688</v>
      </c>
      <c r="B14228">
        <v>38.879567191636198</v>
      </c>
      <c r="C14228">
        <v>-0.59427877805250395</v>
      </c>
      <c r="D14228">
        <v>0.90911023347972497</v>
      </c>
      <c r="E14228">
        <v>-0.65369276042337898</v>
      </c>
      <c r="F14228">
        <v>0.51330976837273101</v>
      </c>
      <c r="G14228">
        <v>0.93135195495627598</v>
      </c>
    </row>
    <row r="14229" spans="1:7">
      <c r="A14229" t="s">
        <v>4930</v>
      </c>
      <c r="B14229">
        <v>131.70131506994699</v>
      </c>
      <c r="C14229">
        <v>0.237452431982001</v>
      </c>
      <c r="D14229">
        <v>0.36347575973583102</v>
      </c>
      <c r="E14229">
        <v>0.65328271726999798</v>
      </c>
      <c r="F14229">
        <v>0.51357403219666697</v>
      </c>
      <c r="G14229">
        <v>0.93135195495627598</v>
      </c>
    </row>
    <row r="14230" spans="1:7">
      <c r="A14230" t="s">
        <v>27034</v>
      </c>
      <c r="B14230">
        <v>24.364396978141599</v>
      </c>
      <c r="C14230">
        <v>1.0727840443366401</v>
      </c>
      <c r="D14230">
        <v>1.6418565143539401</v>
      </c>
      <c r="E14230">
        <v>0.65339695336213699</v>
      </c>
      <c r="F14230">
        <v>0.51350040242374195</v>
      </c>
      <c r="G14230">
        <v>0.93135195495627598</v>
      </c>
    </row>
    <row r="14231" spans="1:7">
      <c r="A14231" t="s">
        <v>4538</v>
      </c>
      <c r="B14231">
        <v>16.911753398483299</v>
      </c>
      <c r="C14231">
        <v>-0.61208415435122099</v>
      </c>
      <c r="D14231">
        <v>0.93567825847824404</v>
      </c>
      <c r="E14231">
        <v>-0.654160924233394</v>
      </c>
      <c r="F14231">
        <v>0.51300813365521303</v>
      </c>
      <c r="G14231">
        <v>0.93135195495627598</v>
      </c>
    </row>
    <row r="14232" spans="1:7">
      <c r="A14232" t="s">
        <v>13407</v>
      </c>
      <c r="B14232">
        <v>634.202522186652</v>
      </c>
      <c r="C14232">
        <v>0.18929228602162701</v>
      </c>
      <c r="D14232">
        <v>0.28963087889550398</v>
      </c>
      <c r="E14232">
        <v>0.653563897411371</v>
      </c>
      <c r="F14232">
        <v>0.51339281012896698</v>
      </c>
      <c r="G14232">
        <v>0.93135195495627598</v>
      </c>
    </row>
    <row r="14233" spans="1:7">
      <c r="A14233" t="s">
        <v>1133</v>
      </c>
      <c r="B14233">
        <v>397.74213510229299</v>
      </c>
      <c r="C14233">
        <v>-0.21832993826449901</v>
      </c>
      <c r="D14233">
        <v>0.33406745980586</v>
      </c>
      <c r="E14233">
        <v>-0.65355044873684798</v>
      </c>
      <c r="F14233">
        <v>0.51340147711163897</v>
      </c>
      <c r="G14233">
        <v>0.93135195495627598</v>
      </c>
    </row>
    <row r="14234" spans="1:7">
      <c r="A14234" t="s">
        <v>4004</v>
      </c>
      <c r="B14234">
        <v>7965.2036126124904</v>
      </c>
      <c r="C14234">
        <v>-4.7404518671222598E-2</v>
      </c>
      <c r="D14234">
        <v>7.2541706345205501E-2</v>
      </c>
      <c r="E14234">
        <v>-0.65347950936855403</v>
      </c>
      <c r="F14234">
        <v>0.51344719516578696</v>
      </c>
      <c r="G14234">
        <v>0.93135195495627598</v>
      </c>
    </row>
    <row r="14235" spans="1:7">
      <c r="A14235" t="s">
        <v>27919</v>
      </c>
      <c r="B14235">
        <v>17.723193592415701</v>
      </c>
      <c r="C14235">
        <v>0.90036147386752996</v>
      </c>
      <c r="D14235">
        <v>1.37564973978283</v>
      </c>
      <c r="E14235">
        <v>0.65449906893427001</v>
      </c>
      <c r="F14235">
        <v>0.51279032679987402</v>
      </c>
      <c r="G14235">
        <v>0.93135195495627598</v>
      </c>
    </row>
    <row r="14236" spans="1:7">
      <c r="A14236" t="s">
        <v>9724</v>
      </c>
      <c r="B14236">
        <v>1379.0621906781701</v>
      </c>
      <c r="C14236">
        <v>-0.103283363828809</v>
      </c>
      <c r="D14236">
        <v>0.15810467213430601</v>
      </c>
      <c r="E14236">
        <v>-0.65325940362516699</v>
      </c>
      <c r="F14236">
        <v>0.513589059457077</v>
      </c>
      <c r="G14236">
        <v>0.93135195495627598</v>
      </c>
    </row>
    <row r="14237" spans="1:7">
      <c r="A14237" t="s">
        <v>9684</v>
      </c>
      <c r="B14237">
        <v>5665.7355855511096</v>
      </c>
      <c r="C14237">
        <v>6.9262557780318604E-2</v>
      </c>
      <c r="D14237">
        <v>0.106003716482215</v>
      </c>
      <c r="E14237">
        <v>0.65339744755023799</v>
      </c>
      <c r="F14237">
        <v>0.51350008391149904</v>
      </c>
      <c r="G14237">
        <v>0.93135195495627598</v>
      </c>
    </row>
    <row r="14238" spans="1:7">
      <c r="A14238" t="s">
        <v>14765</v>
      </c>
      <c r="B14238">
        <v>13.4304105266049</v>
      </c>
      <c r="C14238">
        <v>-1.30693590391929</v>
      </c>
      <c r="D14238">
        <v>1.99873699417294</v>
      </c>
      <c r="E14238">
        <v>-0.653880879640237</v>
      </c>
      <c r="F14238">
        <v>0.51318855335949298</v>
      </c>
      <c r="G14238">
        <v>0.93135195495627598</v>
      </c>
    </row>
    <row r="14239" spans="1:7">
      <c r="A14239" t="s">
        <v>6757</v>
      </c>
      <c r="B14239">
        <v>37.149276091096503</v>
      </c>
      <c r="C14239">
        <v>-0.64086552037730005</v>
      </c>
      <c r="D14239">
        <v>0.98003743368387297</v>
      </c>
      <c r="E14239">
        <v>-0.65391943037149602</v>
      </c>
      <c r="F14239">
        <v>0.51316371495534097</v>
      </c>
      <c r="G14239">
        <v>0.93135195495627598</v>
      </c>
    </row>
    <row r="14240" spans="1:7">
      <c r="A14240" t="s">
        <v>14734</v>
      </c>
      <c r="B14240">
        <v>36.412767082277497</v>
      </c>
      <c r="C14240">
        <v>0.39528493999479503</v>
      </c>
      <c r="D14240">
        <v>0.60505197098520502</v>
      </c>
      <c r="E14240">
        <v>0.65330741647061097</v>
      </c>
      <c r="F14240">
        <v>0.51355811209917301</v>
      </c>
      <c r="G14240">
        <v>0.93135195495627598</v>
      </c>
    </row>
    <row r="14241" spans="1:7">
      <c r="A14241" t="s">
        <v>5911</v>
      </c>
      <c r="B14241">
        <v>511.76501610815899</v>
      </c>
      <c r="C14241">
        <v>-0.11686305350897</v>
      </c>
      <c r="D14241">
        <v>0.178945208922377</v>
      </c>
      <c r="E14241">
        <v>-0.65306612125984898</v>
      </c>
      <c r="F14241">
        <v>0.51371365215516196</v>
      </c>
      <c r="G14241">
        <v>0.93145326900110104</v>
      </c>
    </row>
    <row r="14242" spans="1:7">
      <c r="A14242" t="s">
        <v>24615</v>
      </c>
      <c r="B14242">
        <v>176.45418135508399</v>
      </c>
      <c r="C14242">
        <v>0.26839832449402401</v>
      </c>
      <c r="D14242">
        <v>0.41105791922816298</v>
      </c>
      <c r="E14242">
        <v>0.65294527106542899</v>
      </c>
      <c r="F14242">
        <v>0.51379156198601805</v>
      </c>
      <c r="G14242">
        <v>0.93152910767828101</v>
      </c>
    </row>
    <row r="14243" spans="1:7">
      <c r="A14243" t="s">
        <v>22645</v>
      </c>
      <c r="B14243">
        <v>1147.0645635749599</v>
      </c>
      <c r="C14243">
        <v>0.19866618728956001</v>
      </c>
      <c r="D14243">
        <v>0.30437113395788401</v>
      </c>
      <c r="E14243">
        <v>0.65271034314656495</v>
      </c>
      <c r="F14243">
        <v>0.51394303315635304</v>
      </c>
      <c r="G14243">
        <v>0.93160745288333202</v>
      </c>
    </row>
    <row r="14244" spans="1:7">
      <c r="A14244" t="s">
        <v>26060</v>
      </c>
      <c r="B14244">
        <v>4495.0655423918297</v>
      </c>
      <c r="C14244">
        <v>8.8254187355040606E-2</v>
      </c>
      <c r="D14244">
        <v>0.135211810068354</v>
      </c>
      <c r="E14244">
        <v>0.65271064199514395</v>
      </c>
      <c r="F14244">
        <v>0.51394284045720195</v>
      </c>
      <c r="G14244">
        <v>0.93160745288333202</v>
      </c>
    </row>
    <row r="14245" spans="1:7">
      <c r="A14245" t="s">
        <v>23635</v>
      </c>
      <c r="B14245">
        <v>137.44818877870699</v>
      </c>
      <c r="C14245">
        <v>-0.230762023240947</v>
      </c>
      <c r="D14245">
        <v>0.35351152531682201</v>
      </c>
      <c r="E14245">
        <v>-0.65277086237608495</v>
      </c>
      <c r="F14245">
        <v>0.51390401080249204</v>
      </c>
      <c r="G14245">
        <v>0.93160745288333202</v>
      </c>
    </row>
    <row r="14246" spans="1:7">
      <c r="A14246" t="s">
        <v>1676</v>
      </c>
      <c r="B14246">
        <v>34.534676278840003</v>
      </c>
      <c r="C14246">
        <v>-0.53626161296294905</v>
      </c>
      <c r="D14246">
        <v>0.82173826776521897</v>
      </c>
      <c r="E14246">
        <v>-0.65259418235608602</v>
      </c>
      <c r="F14246">
        <v>0.514017937098041</v>
      </c>
      <c r="G14246">
        <v>0.93163434373852105</v>
      </c>
    </row>
    <row r="14247" spans="1:7">
      <c r="A14247" t="s">
        <v>45023</v>
      </c>
      <c r="B14247">
        <v>7.05860010443247</v>
      </c>
      <c r="C14247">
        <v>-1.65844144020506</v>
      </c>
      <c r="D14247">
        <v>2.5413789987609099</v>
      </c>
      <c r="E14247">
        <v>-0.65257540926153201</v>
      </c>
      <c r="F14247">
        <v>0.51403004308225497</v>
      </c>
      <c r="G14247">
        <v>0.93163434373852105</v>
      </c>
    </row>
    <row r="14248" spans="1:7">
      <c r="A14248" t="s">
        <v>25528</v>
      </c>
      <c r="B14248">
        <v>342.74617269283601</v>
      </c>
      <c r="C14248">
        <v>-0.16044073145999599</v>
      </c>
      <c r="D14248">
        <v>0.245920655358697</v>
      </c>
      <c r="E14248">
        <v>-0.65240852268378502</v>
      </c>
      <c r="F14248">
        <v>0.51413766778172498</v>
      </c>
      <c r="G14248">
        <v>0.93169858426597096</v>
      </c>
    </row>
    <row r="14249" spans="1:7">
      <c r="A14249" t="s">
        <v>25687</v>
      </c>
      <c r="B14249">
        <v>12.0481340777608</v>
      </c>
      <c r="C14249">
        <v>-0.93437737117817399</v>
      </c>
      <c r="D14249">
        <v>1.43213763502048</v>
      </c>
      <c r="E14249">
        <v>-0.65243545615279896</v>
      </c>
      <c r="F14249">
        <v>0.51412029766785705</v>
      </c>
      <c r="G14249">
        <v>0.93169858426597096</v>
      </c>
    </row>
    <row r="14250" spans="1:7">
      <c r="A14250" t="s">
        <v>28336</v>
      </c>
      <c r="B14250">
        <v>5.5916691811143302</v>
      </c>
      <c r="C14250">
        <v>0.91677672131791998</v>
      </c>
      <c r="D14250">
        <v>1.4069294186403101</v>
      </c>
      <c r="E14250">
        <v>0.651615290128709</v>
      </c>
      <c r="F14250">
        <v>0.51464938149134298</v>
      </c>
      <c r="G14250">
        <v>0.93172115874502204</v>
      </c>
    </row>
    <row r="14251" spans="1:7">
      <c r="A14251" t="s">
        <v>23276</v>
      </c>
      <c r="B14251">
        <v>349.87091124265601</v>
      </c>
      <c r="C14251">
        <v>0.27550242442463102</v>
      </c>
      <c r="D14251">
        <v>0.42414997819661898</v>
      </c>
      <c r="E14251">
        <v>0.64954011219333097</v>
      </c>
      <c r="F14251">
        <v>0.51598932810583698</v>
      </c>
      <c r="G14251">
        <v>0.93172115874502204</v>
      </c>
    </row>
    <row r="14252" spans="1:7">
      <c r="A14252" t="s">
        <v>1378</v>
      </c>
      <c r="B14252">
        <v>1008.03547359897</v>
      </c>
      <c r="C14252">
        <v>-0.14199295277219301</v>
      </c>
      <c r="D14252">
        <v>0.21780075357784101</v>
      </c>
      <c r="E14252">
        <v>-0.65193967623920601</v>
      </c>
      <c r="F14252">
        <v>0.51444008827737997</v>
      </c>
      <c r="G14252">
        <v>0.93172115874502204</v>
      </c>
    </row>
    <row r="14253" spans="1:7">
      <c r="A14253" t="s">
        <v>23832</v>
      </c>
      <c r="B14253">
        <v>91.661585667238896</v>
      </c>
      <c r="C14253">
        <v>-0.45602394633104099</v>
      </c>
      <c r="D14253">
        <v>0.70061768998509399</v>
      </c>
      <c r="E14253">
        <v>-0.65088842724017204</v>
      </c>
      <c r="F14253">
        <v>0.51511851247097096</v>
      </c>
      <c r="G14253">
        <v>0.93172115874502204</v>
      </c>
    </row>
    <row r="14254" spans="1:7">
      <c r="A14254" t="s">
        <v>25275</v>
      </c>
      <c r="B14254">
        <v>179.759841557155</v>
      </c>
      <c r="C14254">
        <v>-0.45554313407056002</v>
      </c>
      <c r="D14254">
        <v>0.70283930062239697</v>
      </c>
      <c r="E14254">
        <v>-0.64814692870355295</v>
      </c>
      <c r="F14254">
        <v>0.51688992371406695</v>
      </c>
      <c r="G14254">
        <v>0.93172115874502204</v>
      </c>
    </row>
    <row r="14255" spans="1:7">
      <c r="A14255" t="s">
        <v>16607</v>
      </c>
      <c r="B14255">
        <v>23.150421975563301</v>
      </c>
      <c r="C14255">
        <v>0.45450624385923399</v>
      </c>
      <c r="D14255">
        <v>0.70047474718674796</v>
      </c>
      <c r="E14255">
        <v>0.64885457425071402</v>
      </c>
      <c r="F14255">
        <v>0.516432378663221</v>
      </c>
      <c r="G14255">
        <v>0.93172115874502204</v>
      </c>
    </row>
    <row r="14256" spans="1:7">
      <c r="A14256" t="s">
        <v>26489</v>
      </c>
      <c r="B14256">
        <v>1182.6401698490899</v>
      </c>
      <c r="C14256">
        <v>0.16362852707780601</v>
      </c>
      <c r="D14256">
        <v>0.25192789930340598</v>
      </c>
      <c r="E14256">
        <v>0.64950538439866301</v>
      </c>
      <c r="F14256">
        <v>0.516011767298725</v>
      </c>
      <c r="G14256">
        <v>0.93172115874502204</v>
      </c>
    </row>
    <row r="14257" spans="1:7">
      <c r="A14257" t="s">
        <v>27071</v>
      </c>
      <c r="B14257">
        <v>13440.498735019601</v>
      </c>
      <c r="C14257">
        <v>8.8843301028606894E-2</v>
      </c>
      <c r="D14257">
        <v>0.13705453362449799</v>
      </c>
      <c r="E14257">
        <v>0.648233215487929</v>
      </c>
      <c r="F14257">
        <v>0.51683412170280196</v>
      </c>
      <c r="G14257">
        <v>0.93172115874502204</v>
      </c>
    </row>
    <row r="14258" spans="1:7">
      <c r="A14258" t="s">
        <v>763</v>
      </c>
      <c r="B14258">
        <v>109.13655341784199</v>
      </c>
      <c r="C14258">
        <v>-0.26547004462811702</v>
      </c>
      <c r="D14258">
        <v>0.40923230018575901</v>
      </c>
      <c r="E14258">
        <v>-0.64870256943944704</v>
      </c>
      <c r="F14258">
        <v>0.51653064327917497</v>
      </c>
      <c r="G14258">
        <v>0.93172115874502204</v>
      </c>
    </row>
    <row r="14259" spans="1:7">
      <c r="A14259" t="s">
        <v>16387</v>
      </c>
      <c r="B14259">
        <v>120.160707939963</v>
      </c>
      <c r="C14259">
        <v>-0.18539996000755099</v>
      </c>
      <c r="D14259">
        <v>0.28507801230317598</v>
      </c>
      <c r="E14259">
        <v>-0.65034815736816898</v>
      </c>
      <c r="F14259">
        <v>0.51546735664749299</v>
      </c>
      <c r="G14259">
        <v>0.93172115874502204</v>
      </c>
    </row>
    <row r="14260" spans="1:7">
      <c r="A14260" t="s">
        <v>9972</v>
      </c>
      <c r="B14260">
        <v>19.6952772561018</v>
      </c>
      <c r="C14260">
        <v>0.96395861947564498</v>
      </c>
      <c r="D14260">
        <v>1.4813962863300001</v>
      </c>
      <c r="E14260">
        <v>0.65070948831912501</v>
      </c>
      <c r="F14260">
        <v>0.51523403707501203</v>
      </c>
      <c r="G14260">
        <v>0.93172115874502204</v>
      </c>
    </row>
    <row r="14261" spans="1:7">
      <c r="A14261" t="s">
        <v>17934</v>
      </c>
      <c r="B14261">
        <v>110.60620085577099</v>
      </c>
      <c r="C14261">
        <v>-0.163236159561301</v>
      </c>
      <c r="D14261">
        <v>0.25173304139180502</v>
      </c>
      <c r="E14261">
        <v>-0.64844947909414796</v>
      </c>
      <c r="F14261">
        <v>0.516694276871837</v>
      </c>
      <c r="G14261">
        <v>0.93172115874502204</v>
      </c>
    </row>
    <row r="14262" spans="1:7">
      <c r="A14262" t="s">
        <v>26974</v>
      </c>
      <c r="B14262">
        <v>73.352520494230404</v>
      </c>
      <c r="C14262">
        <v>-0.49280689725397597</v>
      </c>
      <c r="D14262">
        <v>0.76015530666899001</v>
      </c>
      <c r="E14262">
        <v>-0.64829764777077303</v>
      </c>
      <c r="F14262">
        <v>0.51679245512123595</v>
      </c>
      <c r="G14262">
        <v>0.93172115874502204</v>
      </c>
    </row>
    <row r="14263" spans="1:7">
      <c r="A14263" t="s">
        <v>7758</v>
      </c>
      <c r="B14263">
        <v>11.465061435168</v>
      </c>
      <c r="C14263">
        <v>1.25258532516986</v>
      </c>
      <c r="D14263">
        <v>1.92545423577579</v>
      </c>
      <c r="E14263">
        <v>0.65054016963699901</v>
      </c>
      <c r="F14263">
        <v>0.515343363151608</v>
      </c>
      <c r="G14263">
        <v>0.93172115874502204</v>
      </c>
    </row>
    <row r="14264" spans="1:7">
      <c r="A14264" t="s">
        <v>25520</v>
      </c>
      <c r="B14264">
        <v>36.860624993485096</v>
      </c>
      <c r="C14264">
        <v>-0.60941881135897702</v>
      </c>
      <c r="D14264">
        <v>0.93466641842819997</v>
      </c>
      <c r="E14264">
        <v>-0.65201744637816095</v>
      </c>
      <c r="F14264">
        <v>0.51438991772922205</v>
      </c>
      <c r="G14264">
        <v>0.93172115874502204</v>
      </c>
    </row>
    <row r="14265" spans="1:7">
      <c r="A14265" t="s">
        <v>26242</v>
      </c>
      <c r="B14265">
        <v>2213.7185364611</v>
      </c>
      <c r="C14265">
        <v>0.112318271435142</v>
      </c>
      <c r="D14265">
        <v>0.17235050690561901</v>
      </c>
      <c r="E14265">
        <v>0.65168518185240099</v>
      </c>
      <c r="F14265">
        <v>0.51460428376316203</v>
      </c>
      <c r="G14265">
        <v>0.93172115874502204</v>
      </c>
    </row>
    <row r="14266" spans="1:7">
      <c r="A14266" t="s">
        <v>11328</v>
      </c>
      <c r="B14266">
        <v>10.707344084342701</v>
      </c>
      <c r="C14266">
        <v>-0.771719485555319</v>
      </c>
      <c r="D14266">
        <v>1.1905423527643999</v>
      </c>
      <c r="E14266">
        <v>-0.64820834283081896</v>
      </c>
      <c r="F14266">
        <v>0.51685020663025005</v>
      </c>
      <c r="G14266">
        <v>0.93172115874502204</v>
      </c>
    </row>
    <row r="14267" spans="1:7">
      <c r="A14267" t="s">
        <v>21911</v>
      </c>
      <c r="B14267">
        <v>5.3606994733822599</v>
      </c>
      <c r="C14267">
        <v>-0.90838343470397898</v>
      </c>
      <c r="D14267">
        <v>1.39769790738107</v>
      </c>
      <c r="E14267">
        <v>-0.64991399780089598</v>
      </c>
      <c r="F14267">
        <v>0.51574777583078901</v>
      </c>
      <c r="G14267">
        <v>0.93172115874502204</v>
      </c>
    </row>
    <row r="14268" spans="1:7">
      <c r="A14268" t="s">
        <v>23467</v>
      </c>
      <c r="B14268">
        <v>7.2167030363433504</v>
      </c>
      <c r="C14268">
        <v>1.8957061646095399</v>
      </c>
      <c r="D14268">
        <v>2.9089476219841801</v>
      </c>
      <c r="E14268">
        <v>0.65168109259955898</v>
      </c>
      <c r="F14268">
        <v>0.51460692230245397</v>
      </c>
      <c r="G14268">
        <v>0.93172115874502204</v>
      </c>
    </row>
    <row r="14269" spans="1:7">
      <c r="A14269" t="s">
        <v>4856</v>
      </c>
      <c r="B14269">
        <v>340.24995890932399</v>
      </c>
      <c r="C14269">
        <v>0.174432244500379</v>
      </c>
      <c r="D14269">
        <v>0.26835502098430702</v>
      </c>
      <c r="E14269">
        <v>0.65000551828907005</v>
      </c>
      <c r="F14269">
        <v>0.51568865710843703</v>
      </c>
      <c r="G14269">
        <v>0.93172115874502204</v>
      </c>
    </row>
    <row r="14270" spans="1:7">
      <c r="A14270" t="s">
        <v>24392</v>
      </c>
      <c r="B14270">
        <v>813.40766578087596</v>
      </c>
      <c r="C14270">
        <v>0.179134708936663</v>
      </c>
      <c r="D14270">
        <v>0.276103859542633</v>
      </c>
      <c r="E14270">
        <v>0.64879465731989405</v>
      </c>
      <c r="F14270">
        <v>0.51647111124192402</v>
      </c>
      <c r="G14270">
        <v>0.93172115874502204</v>
      </c>
    </row>
    <row r="14271" spans="1:7">
      <c r="A14271" t="s">
        <v>3320</v>
      </c>
      <c r="B14271">
        <v>6.3594663123503903</v>
      </c>
      <c r="C14271">
        <v>-1.2695671227041101</v>
      </c>
      <c r="D14271">
        <v>1.95802268211001</v>
      </c>
      <c r="E14271">
        <v>-0.64839244933362905</v>
      </c>
      <c r="F14271">
        <v>0.516731152727536</v>
      </c>
      <c r="G14271">
        <v>0.93172115874502204</v>
      </c>
    </row>
    <row r="14272" spans="1:7">
      <c r="A14272" t="s">
        <v>10831</v>
      </c>
      <c r="B14272">
        <v>8.1406926978755401</v>
      </c>
      <c r="C14272">
        <v>1.65898843440656</v>
      </c>
      <c r="D14272">
        <v>2.5596059333013099</v>
      </c>
      <c r="E14272">
        <v>0.64814212720113495</v>
      </c>
      <c r="F14272">
        <v>0.51689302895670097</v>
      </c>
      <c r="G14272">
        <v>0.93172115874502204</v>
      </c>
    </row>
    <row r="14273" spans="1:7">
      <c r="A14273" t="s">
        <v>17727</v>
      </c>
      <c r="B14273">
        <v>24.2739118322439</v>
      </c>
      <c r="C14273">
        <v>-1.0885763795762999</v>
      </c>
      <c r="D14273">
        <v>1.6769040941003399</v>
      </c>
      <c r="E14273">
        <v>-0.64915840053471796</v>
      </c>
      <c r="F14273">
        <v>0.51623599699772904</v>
      </c>
      <c r="G14273">
        <v>0.93172115874502204</v>
      </c>
    </row>
    <row r="14274" spans="1:7">
      <c r="A14274" t="s">
        <v>13326</v>
      </c>
      <c r="B14274">
        <v>13.930250960287299</v>
      </c>
      <c r="C14274">
        <v>0.40460359384311001</v>
      </c>
      <c r="D14274">
        <v>0.62288439929521</v>
      </c>
      <c r="E14274">
        <v>0.64956450073387095</v>
      </c>
      <c r="F14274">
        <v>0.515973569873451</v>
      </c>
      <c r="G14274">
        <v>0.93172115874502204</v>
      </c>
    </row>
    <row r="14275" spans="1:7">
      <c r="A14275" t="s">
        <v>35856</v>
      </c>
      <c r="B14275">
        <v>4.8480462648503604</v>
      </c>
      <c r="C14275">
        <v>1.27309507249899</v>
      </c>
      <c r="D14275">
        <v>1.9544088184302899</v>
      </c>
      <c r="E14275">
        <v>0.65139650440253904</v>
      </c>
      <c r="F14275">
        <v>0.51479056655113997</v>
      </c>
      <c r="G14275">
        <v>0.93172115874502204</v>
      </c>
    </row>
    <row r="14276" spans="1:7">
      <c r="A14276" t="s">
        <v>22047</v>
      </c>
      <c r="B14276">
        <v>40.219603941469103</v>
      </c>
      <c r="C14276">
        <v>0.40345469128968497</v>
      </c>
      <c r="D14276">
        <v>0.62115250724583004</v>
      </c>
      <c r="E14276">
        <v>0.64952598046909604</v>
      </c>
      <c r="F14276">
        <v>0.51599845918853204</v>
      </c>
      <c r="G14276">
        <v>0.93172115874502204</v>
      </c>
    </row>
    <row r="14277" spans="1:7">
      <c r="A14277" t="s">
        <v>3119</v>
      </c>
      <c r="B14277">
        <v>1573.87978016692</v>
      </c>
      <c r="C14277">
        <v>-7.2396217940892599E-2</v>
      </c>
      <c r="D14277">
        <v>0.111648299414341</v>
      </c>
      <c r="E14277">
        <v>-0.64843099555167705</v>
      </c>
      <c r="F14277">
        <v>0.516706228314747</v>
      </c>
      <c r="G14277">
        <v>0.93172115874502204</v>
      </c>
    </row>
    <row r="14278" spans="1:7">
      <c r="A14278" t="s">
        <v>9893</v>
      </c>
      <c r="B14278">
        <v>37.327665460429799</v>
      </c>
      <c r="C14278">
        <v>1.53441149729308</v>
      </c>
      <c r="D14278">
        <v>2.3643829175378799</v>
      </c>
      <c r="E14278">
        <v>0.64896911828940196</v>
      </c>
      <c r="F14278">
        <v>0.51635833723915003</v>
      </c>
      <c r="G14278">
        <v>0.93172115874502204</v>
      </c>
    </row>
    <row r="14279" spans="1:7">
      <c r="A14279" t="s">
        <v>27308</v>
      </c>
      <c r="B14279">
        <v>5184.5556826044403</v>
      </c>
      <c r="C14279">
        <v>-7.3573364053635099E-2</v>
      </c>
      <c r="D14279">
        <v>0.112925497374289</v>
      </c>
      <c r="E14279">
        <v>-0.65152127521544301</v>
      </c>
      <c r="F14279">
        <v>0.51471004797944897</v>
      </c>
      <c r="G14279">
        <v>0.93172115874502204</v>
      </c>
    </row>
    <row r="14280" spans="1:7">
      <c r="A14280" t="s">
        <v>15887</v>
      </c>
      <c r="B14280">
        <v>21238.067249231801</v>
      </c>
      <c r="C14280">
        <v>-6.2838134701693193E-2</v>
      </c>
      <c r="D14280">
        <v>9.6906374561476896E-2</v>
      </c>
      <c r="E14280">
        <v>-0.64844170454265704</v>
      </c>
      <c r="F14280">
        <v>0.51669930387279395</v>
      </c>
      <c r="G14280">
        <v>0.93172115874502204</v>
      </c>
    </row>
    <row r="14281" spans="1:7">
      <c r="A14281" t="s">
        <v>10534</v>
      </c>
      <c r="B14281">
        <v>14.690079113225201</v>
      </c>
      <c r="C14281">
        <v>1.6055912855230099</v>
      </c>
      <c r="D14281">
        <v>2.4733138749867298</v>
      </c>
      <c r="E14281">
        <v>0.64916600426689397</v>
      </c>
      <c r="F14281">
        <v>0.51623108273338203</v>
      </c>
      <c r="G14281">
        <v>0.93172115874502204</v>
      </c>
    </row>
    <row r="14282" spans="1:7">
      <c r="A14282" t="s">
        <v>13836</v>
      </c>
      <c r="B14282">
        <v>220.480562681023</v>
      </c>
      <c r="C14282">
        <v>-0.227207811468424</v>
      </c>
      <c r="D14282">
        <v>0.35022712379509202</v>
      </c>
      <c r="E14282">
        <v>-0.64874418921749799</v>
      </c>
      <c r="F14282">
        <v>0.51650373690749296</v>
      </c>
      <c r="G14282">
        <v>0.93172115874502204</v>
      </c>
    </row>
    <row r="14283" spans="1:7">
      <c r="A14283" t="s">
        <v>22942</v>
      </c>
      <c r="B14283">
        <v>41.029513720913101</v>
      </c>
      <c r="C14283">
        <v>-0.25552546465694098</v>
      </c>
      <c r="D14283">
        <v>0.39184261083703997</v>
      </c>
      <c r="E14283">
        <v>-0.652112500248752</v>
      </c>
      <c r="F14283">
        <v>0.51432860067139796</v>
      </c>
      <c r="G14283">
        <v>0.93172115874502204</v>
      </c>
    </row>
    <row r="14284" spans="1:7">
      <c r="A14284" t="s">
        <v>1048</v>
      </c>
      <c r="B14284">
        <v>3393.7246678690599</v>
      </c>
      <c r="C14284">
        <v>-8.1186802552382295E-2</v>
      </c>
      <c r="D14284">
        <v>0.125195016565185</v>
      </c>
      <c r="E14284">
        <v>-0.64848270146688303</v>
      </c>
      <c r="F14284">
        <v>0.51667279567388302</v>
      </c>
      <c r="G14284">
        <v>0.93172115874502204</v>
      </c>
    </row>
    <row r="14285" spans="1:7">
      <c r="A14285" t="s">
        <v>38505</v>
      </c>
      <c r="B14285">
        <v>6.3057589409511801</v>
      </c>
      <c r="C14285">
        <v>1.70630754016953</v>
      </c>
      <c r="D14285">
        <v>2.62740064148334</v>
      </c>
      <c r="E14285">
        <v>0.64942799861927702</v>
      </c>
      <c r="F14285">
        <v>0.51606177155815403</v>
      </c>
      <c r="G14285">
        <v>0.93172115874502204</v>
      </c>
    </row>
    <row r="14286" spans="1:7">
      <c r="A14286" t="s">
        <v>27123</v>
      </c>
      <c r="B14286">
        <v>206.450324572629</v>
      </c>
      <c r="C14286">
        <v>-0.39142688799073899</v>
      </c>
      <c r="D14286">
        <v>0.60225820561628796</v>
      </c>
      <c r="E14286">
        <v>-0.64993201311419802</v>
      </c>
      <c r="F14286">
        <v>0.515736138351929</v>
      </c>
      <c r="G14286">
        <v>0.93172115874502204</v>
      </c>
    </row>
    <row r="14287" spans="1:7">
      <c r="A14287" t="s">
        <v>15574</v>
      </c>
      <c r="B14287">
        <v>212.987849817171</v>
      </c>
      <c r="C14287">
        <v>-0.231502527661684</v>
      </c>
      <c r="D14287">
        <v>0.356586069892941</v>
      </c>
      <c r="E14287">
        <v>-0.64921921299726804</v>
      </c>
      <c r="F14287">
        <v>0.51619669480397801</v>
      </c>
      <c r="G14287">
        <v>0.93172115874502204</v>
      </c>
    </row>
    <row r="14288" spans="1:7">
      <c r="A14288" t="s">
        <v>20432</v>
      </c>
      <c r="B14288">
        <v>8.7115383312476204</v>
      </c>
      <c r="C14288">
        <v>-1.0659294990093999</v>
      </c>
      <c r="D14288">
        <v>1.6414976806493</v>
      </c>
      <c r="E14288">
        <v>-0.64936399945918</v>
      </c>
      <c r="F14288">
        <v>0.51610312770337696</v>
      </c>
      <c r="G14288">
        <v>0.93172115874502204</v>
      </c>
    </row>
    <row r="14289" spans="1:7">
      <c r="A14289" t="s">
        <v>24614</v>
      </c>
      <c r="B14289">
        <v>14.059627874110401</v>
      </c>
      <c r="C14289">
        <v>-1.0487275472930899</v>
      </c>
      <c r="D14289">
        <v>1.6084415575433799</v>
      </c>
      <c r="E14289">
        <v>-0.65201470477724</v>
      </c>
      <c r="F14289">
        <v>0.51439168632908105</v>
      </c>
      <c r="G14289">
        <v>0.93172115874502204</v>
      </c>
    </row>
    <row r="14290" spans="1:7">
      <c r="A14290" t="s">
        <v>19796</v>
      </c>
      <c r="B14290">
        <v>103.64708668236</v>
      </c>
      <c r="C14290">
        <v>0.39509590364721597</v>
      </c>
      <c r="D14290">
        <v>0.606220961758697</v>
      </c>
      <c r="E14290">
        <v>0.65173580026168998</v>
      </c>
      <c r="F14290">
        <v>0.51457162344937102</v>
      </c>
      <c r="G14290">
        <v>0.93172115874502204</v>
      </c>
    </row>
    <row r="14291" spans="1:7">
      <c r="A14291" t="s">
        <v>9594</v>
      </c>
      <c r="B14291">
        <v>229.885658066453</v>
      </c>
      <c r="C14291">
        <v>0.22640581780560001</v>
      </c>
      <c r="D14291">
        <v>0.34873044215927601</v>
      </c>
      <c r="E14291">
        <v>0.64922871775614499</v>
      </c>
      <c r="F14291">
        <v>0.51619055215931497</v>
      </c>
      <c r="G14291">
        <v>0.93172115874502204</v>
      </c>
    </row>
    <row r="14292" spans="1:7">
      <c r="A14292" t="s">
        <v>5216</v>
      </c>
      <c r="B14292">
        <v>1602.7569621165201</v>
      </c>
      <c r="C14292">
        <v>-6.9961881673497303E-2</v>
      </c>
      <c r="D14292">
        <v>0.107793914327818</v>
      </c>
      <c r="E14292">
        <v>-0.64903368719621901</v>
      </c>
      <c r="F14292">
        <v>0.51631660223464804</v>
      </c>
      <c r="G14292">
        <v>0.93172115874502204</v>
      </c>
    </row>
    <row r="14293" spans="1:7">
      <c r="A14293" t="s">
        <v>3632</v>
      </c>
      <c r="B14293">
        <v>10.5614314308385</v>
      </c>
      <c r="C14293">
        <v>0.80559050904778495</v>
      </c>
      <c r="D14293">
        <v>1.24127236500323</v>
      </c>
      <c r="E14293">
        <v>0.64900382201426798</v>
      </c>
      <c r="F14293">
        <v>0.51633590578999899</v>
      </c>
      <c r="G14293">
        <v>0.93172115874502204</v>
      </c>
    </row>
    <row r="14294" spans="1:7">
      <c r="A14294" t="s">
        <v>28019</v>
      </c>
      <c r="B14294">
        <v>5220.8198515577596</v>
      </c>
      <c r="C14294">
        <v>-6.2826233586903493E-2</v>
      </c>
      <c r="D14294">
        <v>9.6422653377253406E-2</v>
      </c>
      <c r="E14294">
        <v>-0.651571299755629</v>
      </c>
      <c r="F14294">
        <v>0.51467776739161597</v>
      </c>
      <c r="G14294">
        <v>0.93172115874502204</v>
      </c>
    </row>
    <row r="14295" spans="1:7">
      <c r="A14295" t="s">
        <v>26638</v>
      </c>
      <c r="B14295">
        <v>213.366688393575</v>
      </c>
      <c r="C14295">
        <v>0.395880840294702</v>
      </c>
      <c r="D14295">
        <v>0.61044640774346004</v>
      </c>
      <c r="E14295">
        <v>0.64851039382489195</v>
      </c>
      <c r="F14295">
        <v>0.51665489047247404</v>
      </c>
      <c r="G14295">
        <v>0.93172115874502204</v>
      </c>
    </row>
    <row r="14296" spans="1:7">
      <c r="A14296" t="s">
        <v>21187</v>
      </c>
      <c r="B14296">
        <v>6.0366455259470699</v>
      </c>
      <c r="C14296">
        <v>1.11076833588421</v>
      </c>
      <c r="D14296">
        <v>1.70798249381932</v>
      </c>
      <c r="E14296">
        <v>0.65033941501376602</v>
      </c>
      <c r="F14296">
        <v>0.51547300246306105</v>
      </c>
      <c r="G14296">
        <v>0.93172115874502204</v>
      </c>
    </row>
    <row r="14297" spans="1:7">
      <c r="A14297" t="s">
        <v>5530</v>
      </c>
      <c r="B14297">
        <v>57.130482547070599</v>
      </c>
      <c r="C14297">
        <v>-0.53894574771055603</v>
      </c>
      <c r="D14297">
        <v>0.82934291350765099</v>
      </c>
      <c r="E14297">
        <v>-0.649846690594027</v>
      </c>
      <c r="F14297">
        <v>0.515791255946913</v>
      </c>
      <c r="G14297">
        <v>0.93172115874502204</v>
      </c>
    </row>
    <row r="14298" spans="1:7">
      <c r="A14298" t="s">
        <v>23512</v>
      </c>
      <c r="B14298">
        <v>11.1866756544045</v>
      </c>
      <c r="C14298">
        <v>1.11685999194862</v>
      </c>
      <c r="D14298">
        <v>1.7219497447351599</v>
      </c>
      <c r="E14298">
        <v>0.64860196725450603</v>
      </c>
      <c r="F14298">
        <v>0.51659568362231301</v>
      </c>
      <c r="G14298">
        <v>0.93172115874502204</v>
      </c>
    </row>
    <row r="14299" spans="1:7">
      <c r="A14299" t="s">
        <v>14044</v>
      </c>
      <c r="B14299">
        <v>27.828887336691501</v>
      </c>
      <c r="C14299">
        <v>0.35683722510089599</v>
      </c>
      <c r="D14299">
        <v>0.55014314195490299</v>
      </c>
      <c r="E14299">
        <v>0.64862614452103196</v>
      </c>
      <c r="F14299">
        <v>0.51658005238439797</v>
      </c>
      <c r="G14299">
        <v>0.93172115874502204</v>
      </c>
    </row>
    <row r="14300" spans="1:7">
      <c r="A14300" t="s">
        <v>14504</v>
      </c>
      <c r="B14300">
        <v>370.64307133329697</v>
      </c>
      <c r="C14300">
        <v>0.19621948480926399</v>
      </c>
      <c r="D14300">
        <v>0.30097434211516899</v>
      </c>
      <c r="E14300">
        <v>0.65194754951629696</v>
      </c>
      <c r="F14300">
        <v>0.51443500900616901</v>
      </c>
      <c r="G14300">
        <v>0.93172115874502204</v>
      </c>
    </row>
    <row r="14301" spans="1:7">
      <c r="A14301" t="s">
        <v>27367</v>
      </c>
      <c r="B14301">
        <v>269.62908743633</v>
      </c>
      <c r="C14301">
        <v>-0.181217680266991</v>
      </c>
      <c r="D14301">
        <v>0.27794308305868798</v>
      </c>
      <c r="E14301">
        <v>-0.65199564699628298</v>
      </c>
      <c r="F14301">
        <v>0.51440398054301695</v>
      </c>
      <c r="G14301">
        <v>0.93172115874502204</v>
      </c>
    </row>
    <row r="14302" spans="1:7">
      <c r="A14302" t="s">
        <v>14513</v>
      </c>
      <c r="B14302">
        <v>38.196187811735598</v>
      </c>
      <c r="C14302">
        <v>0.185010984885214</v>
      </c>
      <c r="D14302">
        <v>0.28473132507337601</v>
      </c>
      <c r="E14302">
        <v>0.64977390470660601</v>
      </c>
      <c r="F14302">
        <v>0.51583827740337795</v>
      </c>
      <c r="G14302">
        <v>0.93172115874502204</v>
      </c>
    </row>
    <row r="14303" spans="1:7">
      <c r="A14303" t="s">
        <v>19839</v>
      </c>
      <c r="B14303">
        <v>203.490766049499</v>
      </c>
      <c r="C14303">
        <v>-0.19377830091405401</v>
      </c>
      <c r="D14303">
        <v>0.29883437446362399</v>
      </c>
      <c r="E14303">
        <v>-0.64844715826907495</v>
      </c>
      <c r="F14303">
        <v>0.51669577750749995</v>
      </c>
      <c r="G14303">
        <v>0.93172115874502204</v>
      </c>
    </row>
    <row r="14304" spans="1:7">
      <c r="A14304" t="s">
        <v>19883</v>
      </c>
      <c r="B14304">
        <v>2477.8779435736201</v>
      </c>
      <c r="C14304">
        <v>-0.137345644540977</v>
      </c>
      <c r="D14304">
        <v>0.211430344546605</v>
      </c>
      <c r="E14304">
        <v>-0.64960233042945204</v>
      </c>
      <c r="F14304">
        <v>0.51594912736583398</v>
      </c>
      <c r="G14304">
        <v>0.93172115874502204</v>
      </c>
    </row>
    <row r="14305" spans="1:7">
      <c r="A14305" t="s">
        <v>12004</v>
      </c>
      <c r="B14305">
        <v>69.275947796524704</v>
      </c>
      <c r="C14305">
        <v>-0.27750987167437302</v>
      </c>
      <c r="D14305">
        <v>0.425843561319249</v>
      </c>
      <c r="E14305">
        <v>-0.65167093477862403</v>
      </c>
      <c r="F14305">
        <v>0.51461347653989598</v>
      </c>
      <c r="G14305">
        <v>0.93172115874502204</v>
      </c>
    </row>
    <row r="14306" spans="1:7">
      <c r="A14306" t="s">
        <v>13236</v>
      </c>
      <c r="B14306">
        <v>5.2299372750642501</v>
      </c>
      <c r="C14306">
        <v>-0.97940498051181002</v>
      </c>
      <c r="D14306">
        <v>1.5092988609975</v>
      </c>
      <c r="E14306">
        <v>-0.64891388035933495</v>
      </c>
      <c r="F14306">
        <v>0.51639404242602005</v>
      </c>
      <c r="G14306">
        <v>0.93172115874502204</v>
      </c>
    </row>
    <row r="14307" spans="1:7">
      <c r="A14307" t="s">
        <v>4610</v>
      </c>
      <c r="B14307">
        <v>10.4015752651787</v>
      </c>
      <c r="C14307">
        <v>0.59916922454813604</v>
      </c>
      <c r="D14307">
        <v>0.92253498665343403</v>
      </c>
      <c r="E14307">
        <v>0.64948130229907897</v>
      </c>
      <c r="F14307">
        <v>0.51602732812553898</v>
      </c>
      <c r="G14307">
        <v>0.93172115874502204</v>
      </c>
    </row>
    <row r="14308" spans="1:7">
      <c r="A14308" t="s">
        <v>10585</v>
      </c>
      <c r="B14308">
        <v>466.56065419129402</v>
      </c>
      <c r="C14308">
        <v>0.13316668238281701</v>
      </c>
      <c r="D14308">
        <v>0.20432573387688599</v>
      </c>
      <c r="E14308">
        <v>0.65173720341586905</v>
      </c>
      <c r="F14308">
        <v>0.51457071811315902</v>
      </c>
      <c r="G14308">
        <v>0.93172115874502204</v>
      </c>
    </row>
    <row r="14309" spans="1:7">
      <c r="A14309" t="s">
        <v>23543</v>
      </c>
      <c r="B14309">
        <v>881.09514981124505</v>
      </c>
      <c r="C14309">
        <v>-0.20044379360695799</v>
      </c>
      <c r="D14309">
        <v>0.308885057590707</v>
      </c>
      <c r="E14309">
        <v>-0.648926805234323</v>
      </c>
      <c r="F14309">
        <v>0.51638568781512095</v>
      </c>
      <c r="G14309">
        <v>0.93172115874502204</v>
      </c>
    </row>
    <row r="14310" spans="1:7">
      <c r="A14310" t="s">
        <v>3160</v>
      </c>
      <c r="B14310">
        <v>268.312666686603</v>
      </c>
      <c r="C14310">
        <v>0.262440522762733</v>
      </c>
      <c r="D14310">
        <v>0.40437718085005397</v>
      </c>
      <c r="E14310">
        <v>0.64899933821945299</v>
      </c>
      <c r="F14310">
        <v>0.51633880395235798</v>
      </c>
      <c r="G14310">
        <v>0.93172115874502204</v>
      </c>
    </row>
    <row r="14311" spans="1:7">
      <c r="A14311" t="s">
        <v>12695</v>
      </c>
      <c r="B14311">
        <v>1468.63359950163</v>
      </c>
      <c r="C14311">
        <v>-0.138838622970019</v>
      </c>
      <c r="D14311">
        <v>0.21410130912329001</v>
      </c>
      <c r="E14311">
        <v>-0.64847162092814903</v>
      </c>
      <c r="F14311">
        <v>0.51667996016929996</v>
      </c>
      <c r="G14311">
        <v>0.93172115874502204</v>
      </c>
    </row>
    <row r="14312" spans="1:7">
      <c r="A14312" t="s">
        <v>21213</v>
      </c>
      <c r="B14312">
        <v>68.350514707930301</v>
      </c>
      <c r="C14312">
        <v>-0.27987995152419398</v>
      </c>
      <c r="D14312">
        <v>0.42995592030876201</v>
      </c>
      <c r="E14312">
        <v>-0.65095033770719002</v>
      </c>
      <c r="F14312">
        <v>0.51507854563989497</v>
      </c>
      <c r="G14312">
        <v>0.93172115874502204</v>
      </c>
    </row>
    <row r="14313" spans="1:7">
      <c r="A14313" t="s">
        <v>9908</v>
      </c>
      <c r="B14313">
        <v>59.825160261181502</v>
      </c>
      <c r="C14313">
        <v>0.29145908074697202</v>
      </c>
      <c r="D14313">
        <v>0.44861547577953198</v>
      </c>
      <c r="E14313">
        <v>0.64968574755590303</v>
      </c>
      <c r="F14313">
        <v>0.51589523204835597</v>
      </c>
      <c r="G14313">
        <v>0.93172115874502204</v>
      </c>
    </row>
    <row r="14314" spans="1:7">
      <c r="A14314" t="s">
        <v>10007</v>
      </c>
      <c r="B14314">
        <v>2900.7180991477899</v>
      </c>
      <c r="C14314">
        <v>0.155859805578932</v>
      </c>
      <c r="D14314">
        <v>0.239614388483218</v>
      </c>
      <c r="E14314">
        <v>0.65046096173747703</v>
      </c>
      <c r="F14314">
        <v>0.51539451042523798</v>
      </c>
      <c r="G14314">
        <v>0.93172115874502204</v>
      </c>
    </row>
    <row r="14315" spans="1:7">
      <c r="A14315" t="s">
        <v>16563</v>
      </c>
      <c r="B14315">
        <v>403.129904741784</v>
      </c>
      <c r="C14315">
        <v>-0.17040452654166699</v>
      </c>
      <c r="D14315">
        <v>0.26279647500987902</v>
      </c>
      <c r="E14315">
        <v>-0.64842774826131599</v>
      </c>
      <c r="F14315">
        <v>0.51670832802473698</v>
      </c>
      <c r="G14315">
        <v>0.93172115874502204</v>
      </c>
    </row>
    <row r="14316" spans="1:7">
      <c r="A14316" t="s">
        <v>28310</v>
      </c>
      <c r="B14316">
        <v>1141.5736860434199</v>
      </c>
      <c r="C14316">
        <v>-0.119506368595172</v>
      </c>
      <c r="D14316">
        <v>0.18366596297948901</v>
      </c>
      <c r="E14316">
        <v>-0.65067237639734998</v>
      </c>
      <c r="F14316">
        <v>0.51525799855552201</v>
      </c>
      <c r="G14316">
        <v>0.93172115874502204</v>
      </c>
    </row>
    <row r="14317" spans="1:7">
      <c r="A14317" t="s">
        <v>18127</v>
      </c>
      <c r="B14317">
        <v>12.4391557123189</v>
      </c>
      <c r="C14317">
        <v>-0.76004669640808398</v>
      </c>
      <c r="D14317">
        <v>1.1681523096006701</v>
      </c>
      <c r="E14317">
        <v>-0.65064006650631301</v>
      </c>
      <c r="F14317">
        <v>0.51527886005428103</v>
      </c>
      <c r="G14317">
        <v>0.93172115874502204</v>
      </c>
    </row>
    <row r="14318" spans="1:7">
      <c r="A14318" t="s">
        <v>10679</v>
      </c>
      <c r="B14318">
        <v>26.6954567740976</v>
      </c>
      <c r="C14318">
        <v>-0.51925400316043802</v>
      </c>
      <c r="D14318">
        <v>0.80110584073393398</v>
      </c>
      <c r="E14318">
        <v>-0.64817153584190901</v>
      </c>
      <c r="F14318">
        <v>0.516874009860393</v>
      </c>
      <c r="G14318">
        <v>0.93172115874502204</v>
      </c>
    </row>
    <row r="14319" spans="1:7">
      <c r="A14319" t="s">
        <v>18729</v>
      </c>
      <c r="B14319">
        <v>668.49574725198102</v>
      </c>
      <c r="C14319">
        <v>-0.14717592694017501</v>
      </c>
      <c r="D14319">
        <v>0.22696088934151101</v>
      </c>
      <c r="E14319">
        <v>-0.64846382725755403</v>
      </c>
      <c r="F14319">
        <v>0.51668499946028601</v>
      </c>
      <c r="G14319">
        <v>0.93172115874502204</v>
      </c>
    </row>
    <row r="14320" spans="1:7">
      <c r="A14320" t="s">
        <v>17451</v>
      </c>
      <c r="B14320">
        <v>49.609523761614298</v>
      </c>
      <c r="C14320">
        <v>0.27464606314087098</v>
      </c>
      <c r="D14320">
        <v>0.42323652444385301</v>
      </c>
      <c r="E14320">
        <v>0.64891862417064605</v>
      </c>
      <c r="F14320">
        <v>0.51639097602863304</v>
      </c>
      <c r="G14320">
        <v>0.93172115874502204</v>
      </c>
    </row>
    <row r="14321" spans="1:7">
      <c r="A14321" t="s">
        <v>5820</v>
      </c>
      <c r="B14321">
        <v>7642.7171186235</v>
      </c>
      <c r="C14321">
        <v>7.0033251280786801E-2</v>
      </c>
      <c r="D14321">
        <v>0.107572042479063</v>
      </c>
      <c r="E14321">
        <v>0.65103580509236603</v>
      </c>
      <c r="F14321">
        <v>0.515023374085534</v>
      </c>
      <c r="G14321">
        <v>0.93172115874502204</v>
      </c>
    </row>
    <row r="14322" spans="1:7">
      <c r="A14322" t="s">
        <v>16730</v>
      </c>
      <c r="B14322">
        <v>25.794124073484198</v>
      </c>
      <c r="C14322">
        <v>-0.40109220125339701</v>
      </c>
      <c r="D14322">
        <v>0.61593945588344701</v>
      </c>
      <c r="E14322">
        <v>-0.65118770590545605</v>
      </c>
      <c r="F14322">
        <v>0.51492532549769199</v>
      </c>
      <c r="G14322">
        <v>0.93172115874502204</v>
      </c>
    </row>
    <row r="14323" spans="1:7">
      <c r="A14323" t="s">
        <v>6593</v>
      </c>
      <c r="B14323">
        <v>117.420905411737</v>
      </c>
      <c r="C14323">
        <v>0.38560514669719798</v>
      </c>
      <c r="D14323">
        <v>0.59277021066119495</v>
      </c>
      <c r="E14323">
        <v>0.65051370625909399</v>
      </c>
      <c r="F14323">
        <v>0.51536045117463303</v>
      </c>
      <c r="G14323">
        <v>0.93172115874502204</v>
      </c>
    </row>
    <row r="14324" spans="1:7">
      <c r="A14324" t="s">
        <v>19849</v>
      </c>
      <c r="B14324">
        <v>23029.639601499101</v>
      </c>
      <c r="C14324">
        <v>-0.134312278076124</v>
      </c>
      <c r="D14324">
        <v>0.20689370796343801</v>
      </c>
      <c r="E14324">
        <v>-0.64918493364650698</v>
      </c>
      <c r="F14324">
        <v>0.51621884884980396</v>
      </c>
      <c r="G14324">
        <v>0.93172115874502204</v>
      </c>
    </row>
    <row r="14325" spans="1:7">
      <c r="A14325" t="s">
        <v>20593</v>
      </c>
      <c r="B14325">
        <v>6.2047445104083199</v>
      </c>
      <c r="C14325">
        <v>-1.2457661471827399</v>
      </c>
      <c r="D14325">
        <v>1.91871393513533</v>
      </c>
      <c r="E14325">
        <v>-0.64927143352136596</v>
      </c>
      <c r="F14325">
        <v>0.51616294669106899</v>
      </c>
      <c r="G14325">
        <v>0.93172115874502204</v>
      </c>
    </row>
    <row r="14326" spans="1:7">
      <c r="A14326" t="s">
        <v>20159</v>
      </c>
      <c r="B14326">
        <v>953.13150132792498</v>
      </c>
      <c r="C14326">
        <v>0.12068065312061201</v>
      </c>
      <c r="D14326">
        <v>0.18624663998472499</v>
      </c>
      <c r="E14326">
        <v>0.647961504865319</v>
      </c>
      <c r="F14326">
        <v>0.51700984861661203</v>
      </c>
      <c r="G14326">
        <v>0.93180160931907696</v>
      </c>
    </row>
    <row r="14327" spans="1:7">
      <c r="A14327" t="s">
        <v>10741</v>
      </c>
      <c r="B14327">
        <v>5.9616326415292598</v>
      </c>
      <c r="C14327">
        <v>1.6675973783426801</v>
      </c>
      <c r="D14327">
        <v>2.57356006765984</v>
      </c>
      <c r="E14327">
        <v>0.64797297692726297</v>
      </c>
      <c r="F14327">
        <v>0.51700242851643397</v>
      </c>
      <c r="G14327">
        <v>0.93180160931907696</v>
      </c>
    </row>
    <row r="14328" spans="1:7">
      <c r="A14328" t="s">
        <v>17939</v>
      </c>
      <c r="B14328">
        <v>88.571627256221802</v>
      </c>
      <c r="C14328">
        <v>0.461210896915558</v>
      </c>
      <c r="D14328">
        <v>0.71193202660247401</v>
      </c>
      <c r="E14328">
        <v>0.64782996084131494</v>
      </c>
      <c r="F14328">
        <v>0.51709493489533698</v>
      </c>
      <c r="G14328">
        <v>0.93188990151888496</v>
      </c>
    </row>
    <row r="14329" spans="1:7">
      <c r="A14329" t="s">
        <v>20230</v>
      </c>
      <c r="B14329">
        <v>5.5402967971996704</v>
      </c>
      <c r="C14329">
        <v>-1.0458752557753901</v>
      </c>
      <c r="D14329">
        <v>1.61862146861275</v>
      </c>
      <c r="E14329">
        <v>-0.64615184961791405</v>
      </c>
      <c r="F14329">
        <v>0.51818101920594195</v>
      </c>
      <c r="G14329">
        <v>0.93189223697790502</v>
      </c>
    </row>
    <row r="14330" spans="1:7">
      <c r="A14330" t="s">
        <v>2686</v>
      </c>
      <c r="B14330">
        <v>7066.8474112052299</v>
      </c>
      <c r="C14330">
        <v>9.3145976179426507E-2</v>
      </c>
      <c r="D14330">
        <v>0.14479347327521</v>
      </c>
      <c r="E14330">
        <v>0.64330231240729596</v>
      </c>
      <c r="F14330">
        <v>0.52002795611868002</v>
      </c>
      <c r="G14330">
        <v>0.93189223697790502</v>
      </c>
    </row>
    <row r="14331" spans="1:7">
      <c r="A14331" t="s">
        <v>16373</v>
      </c>
      <c r="B14331">
        <v>181.166341164464</v>
      </c>
      <c r="C14331">
        <v>-0.27056005736412497</v>
      </c>
      <c r="D14331">
        <v>0.41921528146164799</v>
      </c>
      <c r="E14331">
        <v>-0.64539645697261405</v>
      </c>
      <c r="F14331">
        <v>0.51867029884205795</v>
      </c>
      <c r="G14331">
        <v>0.93189223697790502</v>
      </c>
    </row>
    <row r="14332" spans="1:7">
      <c r="A14332" t="s">
        <v>12215</v>
      </c>
      <c r="B14332">
        <v>10.0235894084254</v>
      </c>
      <c r="C14332">
        <v>0.84101341611539304</v>
      </c>
      <c r="D14332">
        <v>1.3092845458205999</v>
      </c>
      <c r="E14332">
        <v>0.64234579014929505</v>
      </c>
      <c r="F14332">
        <v>0.52064868928355601</v>
      </c>
      <c r="G14332">
        <v>0.93189223697790502</v>
      </c>
    </row>
    <row r="14333" spans="1:7">
      <c r="A14333" t="s">
        <v>7627</v>
      </c>
      <c r="B14333">
        <v>2543.6393860802</v>
      </c>
      <c r="C14333">
        <v>-8.2299675601261196E-2</v>
      </c>
      <c r="D14333">
        <v>0.127469609309731</v>
      </c>
      <c r="E14333">
        <v>-0.64564154583141298</v>
      </c>
      <c r="F14333">
        <v>0.51851152479734397</v>
      </c>
      <c r="G14333">
        <v>0.93189223697790502</v>
      </c>
    </row>
    <row r="14334" spans="1:7">
      <c r="A14334" t="s">
        <v>4056</v>
      </c>
      <c r="B14334">
        <v>42.2939640416459</v>
      </c>
      <c r="C14334">
        <v>0.497486669908351</v>
      </c>
      <c r="D14334">
        <v>0.76909475307840802</v>
      </c>
      <c r="E14334">
        <v>0.64684704702130902</v>
      </c>
      <c r="F14334">
        <v>0.51773093994342001</v>
      </c>
      <c r="G14334">
        <v>0.93189223697790502</v>
      </c>
    </row>
    <row r="14335" spans="1:7">
      <c r="A14335" t="s">
        <v>20621</v>
      </c>
      <c r="B14335">
        <v>4.5247144117340401</v>
      </c>
      <c r="C14335">
        <v>1.0801012031394099</v>
      </c>
      <c r="D14335">
        <v>1.6755288486190201</v>
      </c>
      <c r="E14335">
        <v>0.64463300887336805</v>
      </c>
      <c r="F14335">
        <v>0.51916503854680496</v>
      </c>
      <c r="G14335">
        <v>0.93189223697790502</v>
      </c>
    </row>
    <row r="14336" spans="1:7">
      <c r="A14336" t="s">
        <v>14591</v>
      </c>
      <c r="B14336">
        <v>109.587856625957</v>
      </c>
      <c r="C14336">
        <v>-0.54427781232823402</v>
      </c>
      <c r="D14336">
        <v>0.84746799790007399</v>
      </c>
      <c r="E14336">
        <v>-0.64223995912163101</v>
      </c>
      <c r="F14336">
        <v>0.52071739155914498</v>
      </c>
      <c r="G14336">
        <v>0.93189223697790502</v>
      </c>
    </row>
    <row r="14337" spans="1:7">
      <c r="A14337" t="s">
        <v>10496</v>
      </c>
      <c r="B14337">
        <v>13.340247985100699</v>
      </c>
      <c r="C14337">
        <v>-1.2015423567638699</v>
      </c>
      <c r="D14337">
        <v>1.86925488806999</v>
      </c>
      <c r="E14337">
        <v>-0.64279214377471205</v>
      </c>
      <c r="F14337">
        <v>0.52035898151398496</v>
      </c>
      <c r="G14337">
        <v>0.93189223697790502</v>
      </c>
    </row>
    <row r="14338" spans="1:7">
      <c r="A14338" t="s">
        <v>8114</v>
      </c>
      <c r="B14338">
        <v>16.216445426586201</v>
      </c>
      <c r="C14338">
        <v>-0.73401262726303396</v>
      </c>
      <c r="D14338">
        <v>1.1421700104224399</v>
      </c>
      <c r="E14338">
        <v>-0.64264743476459896</v>
      </c>
      <c r="F14338">
        <v>0.52045289642612302</v>
      </c>
      <c r="G14338">
        <v>0.93189223697790502</v>
      </c>
    </row>
    <row r="14339" spans="1:7">
      <c r="A14339" t="s">
        <v>18171</v>
      </c>
      <c r="B14339">
        <v>827.50929959370399</v>
      </c>
      <c r="C14339">
        <v>-0.17727120320665399</v>
      </c>
      <c r="D14339">
        <v>0.27482151106034902</v>
      </c>
      <c r="E14339">
        <v>-0.64504122156480703</v>
      </c>
      <c r="F14339">
        <v>0.51890047286845098</v>
      </c>
      <c r="G14339">
        <v>0.93189223697790502</v>
      </c>
    </row>
    <row r="14340" spans="1:7">
      <c r="A14340" t="s">
        <v>12097</v>
      </c>
      <c r="B14340">
        <v>22.728751866369201</v>
      </c>
      <c r="C14340">
        <v>-0.318045318101564</v>
      </c>
      <c r="D14340">
        <v>0.49335725057012902</v>
      </c>
      <c r="E14340">
        <v>-0.64465520215630201</v>
      </c>
      <c r="F14340">
        <v>0.51915065312515296</v>
      </c>
      <c r="G14340">
        <v>0.93189223697790502</v>
      </c>
    </row>
    <row r="14341" spans="1:7">
      <c r="A14341" t="s">
        <v>15455</v>
      </c>
      <c r="B14341">
        <v>155.581814025216</v>
      </c>
      <c r="C14341">
        <v>0.32325034096405902</v>
      </c>
      <c r="D14341">
        <v>0.50091911389073396</v>
      </c>
      <c r="E14341">
        <v>0.64531444698388996</v>
      </c>
      <c r="F14341">
        <v>0.51872343235569296</v>
      </c>
      <c r="G14341">
        <v>0.93189223697790502</v>
      </c>
    </row>
    <row r="14342" spans="1:7">
      <c r="A14342" t="s">
        <v>14164</v>
      </c>
      <c r="B14342">
        <v>2314.2506279056001</v>
      </c>
      <c r="C14342">
        <v>0.12496901669617699</v>
      </c>
      <c r="D14342">
        <v>0.19465542972812699</v>
      </c>
      <c r="E14342">
        <v>0.64200118573995102</v>
      </c>
      <c r="F14342">
        <v>0.52087241310914301</v>
      </c>
      <c r="G14342">
        <v>0.93189223697790502</v>
      </c>
    </row>
    <row r="14343" spans="1:7">
      <c r="A14343" t="s">
        <v>17767</v>
      </c>
      <c r="B14343">
        <v>6.2992156202586598</v>
      </c>
      <c r="C14343">
        <v>-0.80045584003145398</v>
      </c>
      <c r="D14343">
        <v>1.24496907538228</v>
      </c>
      <c r="E14343">
        <v>-0.64295238802270305</v>
      </c>
      <c r="F14343">
        <v>0.52025499455750801</v>
      </c>
      <c r="G14343">
        <v>0.93189223697790502</v>
      </c>
    </row>
    <row r="14344" spans="1:7">
      <c r="A14344" t="s">
        <v>10696</v>
      </c>
      <c r="B14344">
        <v>141.94854757844701</v>
      </c>
      <c r="C14344">
        <v>0.31709496513636198</v>
      </c>
      <c r="D14344">
        <v>0.490927622351502</v>
      </c>
      <c r="E14344">
        <v>0.64590980563999201</v>
      </c>
      <c r="F14344">
        <v>0.51833776889054595</v>
      </c>
      <c r="G14344">
        <v>0.93189223697790502</v>
      </c>
    </row>
    <row r="14345" spans="1:7">
      <c r="A14345" t="s">
        <v>11813</v>
      </c>
      <c r="B14345">
        <v>43.3497004320485</v>
      </c>
      <c r="C14345">
        <v>0.49850266173754298</v>
      </c>
      <c r="D14345">
        <v>0.77500042189656004</v>
      </c>
      <c r="E14345">
        <v>0.64322889078901502</v>
      </c>
      <c r="F14345">
        <v>0.52007558940214604</v>
      </c>
      <c r="G14345">
        <v>0.93189223697790502</v>
      </c>
    </row>
    <row r="14346" spans="1:7">
      <c r="A14346" t="s">
        <v>3641</v>
      </c>
      <c r="B14346">
        <v>72.065047408837799</v>
      </c>
      <c r="C14346">
        <v>-0.27257150052440299</v>
      </c>
      <c r="D14346">
        <v>0.42116099869026502</v>
      </c>
      <c r="E14346">
        <v>-0.64719074504061802</v>
      </c>
      <c r="F14346">
        <v>0.51750850040225704</v>
      </c>
      <c r="G14346">
        <v>0.93189223697790502</v>
      </c>
    </row>
    <row r="14347" spans="1:7">
      <c r="A14347" t="s">
        <v>10423</v>
      </c>
      <c r="B14347">
        <v>226.670108847481</v>
      </c>
      <c r="C14347">
        <v>0.25763232509408501</v>
      </c>
      <c r="D14347">
        <v>0.40048000978168802</v>
      </c>
      <c r="E14347">
        <v>0.64330882641190101</v>
      </c>
      <c r="F14347">
        <v>0.52002373017736103</v>
      </c>
      <c r="G14347">
        <v>0.93189223697790502</v>
      </c>
    </row>
    <row r="14348" spans="1:7">
      <c r="A14348" t="s">
        <v>16192</v>
      </c>
      <c r="B14348">
        <v>932.79358585240095</v>
      </c>
      <c r="C14348">
        <v>0.14874749587009001</v>
      </c>
      <c r="D14348">
        <v>0.23094018111958001</v>
      </c>
      <c r="E14348">
        <v>0.64409534602845298</v>
      </c>
      <c r="F14348">
        <v>0.51951360807772096</v>
      </c>
      <c r="G14348">
        <v>0.93189223697790502</v>
      </c>
    </row>
    <row r="14349" spans="1:7">
      <c r="A14349" t="s">
        <v>25471</v>
      </c>
      <c r="B14349">
        <v>361.12823681662297</v>
      </c>
      <c r="C14349">
        <v>-0.161363546454421</v>
      </c>
      <c r="D14349">
        <v>0.249931878279579</v>
      </c>
      <c r="E14349">
        <v>-0.64563011155350203</v>
      </c>
      <c r="F14349">
        <v>0.51851893161968798</v>
      </c>
      <c r="G14349">
        <v>0.93189223697790502</v>
      </c>
    </row>
    <row r="14350" spans="1:7">
      <c r="A14350" t="s">
        <v>27248</v>
      </c>
      <c r="B14350">
        <v>73.698417648424396</v>
      </c>
      <c r="C14350">
        <v>-0.35331981802701301</v>
      </c>
      <c r="D14350">
        <v>0.54788151602810198</v>
      </c>
      <c r="E14350">
        <v>-0.64488362481805395</v>
      </c>
      <c r="F14350">
        <v>0.51900260423764299</v>
      </c>
      <c r="G14350">
        <v>0.93189223697790502</v>
      </c>
    </row>
    <row r="14351" spans="1:7">
      <c r="A14351" t="s">
        <v>24905</v>
      </c>
      <c r="B14351">
        <v>21.155538132851099</v>
      </c>
      <c r="C14351">
        <v>-0.51143214588081898</v>
      </c>
      <c r="D14351">
        <v>0.79342413037884096</v>
      </c>
      <c r="E14351">
        <v>-0.644588595555598</v>
      </c>
      <c r="F14351">
        <v>0.51919382734841102</v>
      </c>
      <c r="G14351">
        <v>0.93189223697790502</v>
      </c>
    </row>
    <row r="14352" spans="1:7">
      <c r="A14352" t="s">
        <v>19491</v>
      </c>
      <c r="B14352">
        <v>621.626794414595</v>
      </c>
      <c r="C14352">
        <v>0.16899881149827201</v>
      </c>
      <c r="D14352">
        <v>0.26324641192388598</v>
      </c>
      <c r="E14352">
        <v>0.64197954404459801</v>
      </c>
      <c r="F14352">
        <v>0.52088646496711999</v>
      </c>
      <c r="G14352">
        <v>0.93189223697790502</v>
      </c>
    </row>
    <row r="14353" spans="1:7">
      <c r="A14353" t="s">
        <v>18055</v>
      </c>
      <c r="B14353">
        <v>16.549318550877899</v>
      </c>
      <c r="C14353">
        <v>-1.57754615960584</v>
      </c>
      <c r="D14353">
        <v>2.4356564382875501</v>
      </c>
      <c r="E14353">
        <v>-0.647688292489631</v>
      </c>
      <c r="F14353">
        <v>0.51718657797638301</v>
      </c>
      <c r="G14353">
        <v>0.93189223697790502</v>
      </c>
    </row>
    <row r="14354" spans="1:7">
      <c r="A14354" t="s">
        <v>10913</v>
      </c>
      <c r="B14354">
        <v>24.5649821648509</v>
      </c>
      <c r="C14354">
        <v>0.36601868536315302</v>
      </c>
      <c r="D14354">
        <v>0.56827353579103901</v>
      </c>
      <c r="E14354">
        <v>0.64408891547915204</v>
      </c>
      <c r="F14354">
        <v>0.51951777776597297</v>
      </c>
      <c r="G14354">
        <v>0.93189223697790502</v>
      </c>
    </row>
    <row r="14355" spans="1:7">
      <c r="A14355" t="s">
        <v>24772</v>
      </c>
      <c r="B14355">
        <v>16.8863433790271</v>
      </c>
      <c r="C14355">
        <v>-0.81133318018789302</v>
      </c>
      <c r="D14355">
        <v>1.2603783071486501</v>
      </c>
      <c r="E14355">
        <v>-0.64372194886737799</v>
      </c>
      <c r="F14355">
        <v>0.51975575438015398</v>
      </c>
      <c r="G14355">
        <v>0.93189223697790502</v>
      </c>
    </row>
    <row r="14356" spans="1:7">
      <c r="A14356" t="s">
        <v>20010</v>
      </c>
      <c r="B14356">
        <v>66.063035630112907</v>
      </c>
      <c r="C14356">
        <v>-0.54590037470817898</v>
      </c>
      <c r="D14356">
        <v>0.84317451587417702</v>
      </c>
      <c r="E14356">
        <v>-0.64743462288136899</v>
      </c>
      <c r="F14356">
        <v>0.51735069395925204</v>
      </c>
      <c r="G14356">
        <v>0.93189223697790502</v>
      </c>
    </row>
    <row r="14357" spans="1:7">
      <c r="A14357" t="s">
        <v>17822</v>
      </c>
      <c r="B14357">
        <v>1070.7308936183499</v>
      </c>
      <c r="C14357">
        <v>0.101993003420765</v>
      </c>
      <c r="D14357">
        <v>0.158683888416597</v>
      </c>
      <c r="E14357">
        <v>0.64274328313029805</v>
      </c>
      <c r="F14357">
        <v>0.52039069067833399</v>
      </c>
      <c r="G14357">
        <v>0.93189223697790502</v>
      </c>
    </row>
    <row r="14358" spans="1:7">
      <c r="A14358" t="s">
        <v>9539</v>
      </c>
      <c r="B14358">
        <v>27.396174162148299</v>
      </c>
      <c r="C14358">
        <v>0.32473010222166498</v>
      </c>
      <c r="D14358">
        <v>0.50405719441725605</v>
      </c>
      <c r="E14358">
        <v>0.644232650219562</v>
      </c>
      <c r="F14358">
        <v>0.51942458159749005</v>
      </c>
      <c r="G14358">
        <v>0.93189223697790502</v>
      </c>
    </row>
    <row r="14359" spans="1:7">
      <c r="A14359" t="s">
        <v>2807</v>
      </c>
      <c r="B14359">
        <v>7.0186921949858201</v>
      </c>
      <c r="C14359">
        <v>1.431416830311</v>
      </c>
      <c r="D14359">
        <v>2.2296007058884699</v>
      </c>
      <c r="E14359">
        <v>0.64200591008541197</v>
      </c>
      <c r="F14359">
        <v>0.52086934563829401</v>
      </c>
      <c r="G14359">
        <v>0.93189223697790502</v>
      </c>
    </row>
    <row r="14360" spans="1:7">
      <c r="A14360" t="s">
        <v>16659</v>
      </c>
      <c r="B14360">
        <v>1164.2466386541601</v>
      </c>
      <c r="C14360">
        <v>0.16416358350914501</v>
      </c>
      <c r="D14360">
        <v>0.25398622761137402</v>
      </c>
      <c r="E14360">
        <v>0.64634836720490596</v>
      </c>
      <c r="F14360">
        <v>0.51805377081968995</v>
      </c>
      <c r="G14360">
        <v>0.93189223697790502</v>
      </c>
    </row>
    <row r="14361" spans="1:7">
      <c r="A14361" t="s">
        <v>26986</v>
      </c>
      <c r="B14361">
        <v>9.8600065293565802</v>
      </c>
      <c r="C14361">
        <v>1.1146667969394299</v>
      </c>
      <c r="D14361">
        <v>1.7232148472805799</v>
      </c>
      <c r="E14361">
        <v>0.64685305996434195</v>
      </c>
      <c r="F14361">
        <v>0.51772704797336799</v>
      </c>
      <c r="G14361">
        <v>0.93189223697790502</v>
      </c>
    </row>
    <row r="14362" spans="1:7">
      <c r="A14362" t="s">
        <v>13578</v>
      </c>
      <c r="B14362">
        <v>8296.6868921553505</v>
      </c>
      <c r="C14362">
        <v>7.2838168732531197E-2</v>
      </c>
      <c r="D14362">
        <v>0.113349052445576</v>
      </c>
      <c r="E14362">
        <v>0.64260059666139902</v>
      </c>
      <c r="F14362">
        <v>0.52048329582629704</v>
      </c>
      <c r="G14362">
        <v>0.93189223697790502</v>
      </c>
    </row>
    <row r="14363" spans="1:7">
      <c r="A14363" t="s">
        <v>23290</v>
      </c>
      <c r="B14363">
        <v>1900.2135454782699</v>
      </c>
      <c r="C14363">
        <v>-9.8072841305547706E-2</v>
      </c>
      <c r="D14363">
        <v>0.151416167833865</v>
      </c>
      <c r="E14363">
        <v>-0.64770389258004302</v>
      </c>
      <c r="F14363">
        <v>0.51717648610543498</v>
      </c>
      <c r="G14363">
        <v>0.93189223697790502</v>
      </c>
    </row>
    <row r="14364" spans="1:7">
      <c r="A14364" t="s">
        <v>4857</v>
      </c>
      <c r="B14364">
        <v>71.633383074558495</v>
      </c>
      <c r="C14364">
        <v>0.40637071513130502</v>
      </c>
      <c r="D14364">
        <v>0.63206985496531198</v>
      </c>
      <c r="E14364">
        <v>0.64292057584933704</v>
      </c>
      <c r="F14364">
        <v>0.520275637510758</v>
      </c>
      <c r="G14364">
        <v>0.93189223697790502</v>
      </c>
    </row>
    <row r="14365" spans="1:7">
      <c r="A14365" t="s">
        <v>11821</v>
      </c>
      <c r="B14365">
        <v>164.956372110713</v>
      </c>
      <c r="C14365">
        <v>-0.255075633165674</v>
      </c>
      <c r="D14365">
        <v>0.39664701108834299</v>
      </c>
      <c r="E14365">
        <v>-0.64307968050933395</v>
      </c>
      <c r="F14365">
        <v>0.52017239855201902</v>
      </c>
      <c r="G14365">
        <v>0.93189223697790502</v>
      </c>
    </row>
    <row r="14366" spans="1:7">
      <c r="A14366" t="s">
        <v>36155</v>
      </c>
      <c r="B14366">
        <v>4.9393780934210403</v>
      </c>
      <c r="C14366">
        <v>-0.93546151029338798</v>
      </c>
      <c r="D14366">
        <v>1.4489318514933101</v>
      </c>
      <c r="E14366">
        <v>-0.64562146889743499</v>
      </c>
      <c r="F14366">
        <v>0.51852453013963495</v>
      </c>
      <c r="G14366">
        <v>0.93189223697790502</v>
      </c>
    </row>
    <row r="14367" spans="1:7">
      <c r="A14367" t="s">
        <v>10166</v>
      </c>
      <c r="B14367">
        <v>2130.9880864924498</v>
      </c>
      <c r="C14367">
        <v>7.5908195713878301E-2</v>
      </c>
      <c r="D14367">
        <v>0.11726527164097</v>
      </c>
      <c r="E14367">
        <v>0.64732034174862796</v>
      </c>
      <c r="F14367">
        <v>0.51742463894153601</v>
      </c>
      <c r="G14367">
        <v>0.93189223697790502</v>
      </c>
    </row>
    <row r="14368" spans="1:7">
      <c r="A14368" t="s">
        <v>19907</v>
      </c>
      <c r="B14368">
        <v>426.68822999281298</v>
      </c>
      <c r="C14368">
        <v>0.241579541078913</v>
      </c>
      <c r="D14368">
        <v>0.37614121259545902</v>
      </c>
      <c r="E14368">
        <v>0.64225756973547199</v>
      </c>
      <c r="F14368">
        <v>0.52070595896182603</v>
      </c>
      <c r="G14368">
        <v>0.93189223697790502</v>
      </c>
    </row>
    <row r="14369" spans="1:7">
      <c r="A14369" t="s">
        <v>15869</v>
      </c>
      <c r="B14369">
        <v>68.974970509179101</v>
      </c>
      <c r="C14369">
        <v>0.486069343390228</v>
      </c>
      <c r="D14369">
        <v>0.75420814274862902</v>
      </c>
      <c r="E14369">
        <v>0.64447639297396297</v>
      </c>
      <c r="F14369">
        <v>0.51926656095786194</v>
      </c>
      <c r="G14369">
        <v>0.93189223697790502</v>
      </c>
    </row>
    <row r="14370" spans="1:7">
      <c r="A14370" t="s">
        <v>1901</v>
      </c>
      <c r="B14370">
        <v>66573.935842095307</v>
      </c>
      <c r="C14370">
        <v>4.6657502745554198E-2</v>
      </c>
      <c r="D14370">
        <v>7.2108893644336897E-2</v>
      </c>
      <c r="E14370">
        <v>0.64704227713828499</v>
      </c>
      <c r="F14370">
        <v>0.51760458197496095</v>
      </c>
      <c r="G14370">
        <v>0.93189223697790502</v>
      </c>
    </row>
    <row r="14371" spans="1:7">
      <c r="A14371" t="s">
        <v>25671</v>
      </c>
      <c r="B14371">
        <v>33.599964418650998</v>
      </c>
      <c r="C14371">
        <v>1.04695523697101</v>
      </c>
      <c r="D14371">
        <v>1.62954907546884</v>
      </c>
      <c r="E14371">
        <v>0.64248156298685799</v>
      </c>
      <c r="F14371">
        <v>0.52056055653729005</v>
      </c>
      <c r="G14371">
        <v>0.93189223697790502</v>
      </c>
    </row>
    <row r="14372" spans="1:7">
      <c r="A14372" t="s">
        <v>22930</v>
      </c>
      <c r="B14372">
        <v>21.686382578342599</v>
      </c>
      <c r="C14372">
        <v>-0.56181234565056504</v>
      </c>
      <c r="D14372">
        <v>0.86984187488051301</v>
      </c>
      <c r="E14372">
        <v>-0.64587870723944996</v>
      </c>
      <c r="F14372">
        <v>0.51835791024909705</v>
      </c>
      <c r="G14372">
        <v>0.93189223697790502</v>
      </c>
    </row>
    <row r="14373" spans="1:7">
      <c r="A14373" t="s">
        <v>8200</v>
      </c>
      <c r="B14373">
        <v>11.3268675420939</v>
      </c>
      <c r="C14373">
        <v>-1.03160479659049</v>
      </c>
      <c r="D14373">
        <v>1.6065534558952399</v>
      </c>
      <c r="E14373">
        <v>-0.64212292022093698</v>
      </c>
      <c r="F14373">
        <v>0.52079337508185997</v>
      </c>
      <c r="G14373">
        <v>0.93189223697790502</v>
      </c>
    </row>
    <row r="14374" spans="1:7">
      <c r="A14374" t="s">
        <v>22394</v>
      </c>
      <c r="B14374">
        <v>7.5526958371330997</v>
      </c>
      <c r="C14374">
        <v>-0.47342041370675197</v>
      </c>
      <c r="D14374">
        <v>0.73620266587606098</v>
      </c>
      <c r="E14374">
        <v>-0.64305718472697304</v>
      </c>
      <c r="F14374">
        <v>0.52018699485073405</v>
      </c>
      <c r="G14374">
        <v>0.93189223697790502</v>
      </c>
    </row>
    <row r="14375" spans="1:7">
      <c r="A14375" t="s">
        <v>5437</v>
      </c>
      <c r="B14375">
        <v>4041.0256031259701</v>
      </c>
      <c r="C14375">
        <v>-8.0748711632142103E-2</v>
      </c>
      <c r="D14375">
        <v>0.12533146549009899</v>
      </c>
      <c r="E14375">
        <v>-0.64428123708903196</v>
      </c>
      <c r="F14375">
        <v>0.51939308030862197</v>
      </c>
      <c r="G14375">
        <v>0.93189223697790502</v>
      </c>
    </row>
    <row r="14376" spans="1:7">
      <c r="A14376" t="s">
        <v>3951</v>
      </c>
      <c r="B14376">
        <v>211.96567199166199</v>
      </c>
      <c r="C14376">
        <v>-0.208310584516884</v>
      </c>
      <c r="D14376">
        <v>0.32320112672559997</v>
      </c>
      <c r="E14376">
        <v>-0.64452307647349705</v>
      </c>
      <c r="F14376">
        <v>0.51923629845349695</v>
      </c>
      <c r="G14376">
        <v>0.93189223697790502</v>
      </c>
    </row>
    <row r="14377" spans="1:7">
      <c r="A14377" t="s">
        <v>19049</v>
      </c>
      <c r="B14377">
        <v>53.291527802589599</v>
      </c>
      <c r="C14377">
        <v>0.334431858770743</v>
      </c>
      <c r="D14377">
        <v>0.51925036671416702</v>
      </c>
      <c r="E14377">
        <v>0.64406667805944695</v>
      </c>
      <c r="F14377">
        <v>0.51953219705729803</v>
      </c>
      <c r="G14377">
        <v>0.93189223697790502</v>
      </c>
    </row>
    <row r="14378" spans="1:7">
      <c r="A14378" t="s">
        <v>1573</v>
      </c>
      <c r="B14378">
        <v>70.4496435784759</v>
      </c>
      <c r="C14378">
        <v>0.201185553413299</v>
      </c>
      <c r="D14378">
        <v>0.31143644675659998</v>
      </c>
      <c r="E14378">
        <v>0.64599232205642698</v>
      </c>
      <c r="F14378">
        <v>0.51828432782226097</v>
      </c>
      <c r="G14378">
        <v>0.93189223697790502</v>
      </c>
    </row>
    <row r="14379" spans="1:7">
      <c r="A14379" t="s">
        <v>22620</v>
      </c>
      <c r="B14379">
        <v>6.1202688396810601</v>
      </c>
      <c r="C14379">
        <v>-1.0584902309294599</v>
      </c>
      <c r="D14379">
        <v>1.64284444960563</v>
      </c>
      <c r="E14379">
        <v>-0.64430337953392802</v>
      </c>
      <c r="F14379">
        <v>0.51937872458518897</v>
      </c>
      <c r="G14379">
        <v>0.93189223697790502</v>
      </c>
    </row>
    <row r="14380" spans="1:7">
      <c r="A14380" t="s">
        <v>6282</v>
      </c>
      <c r="B14380">
        <v>3980.7907199410101</v>
      </c>
      <c r="C14380">
        <v>6.8872302081902703E-2</v>
      </c>
      <c r="D14380">
        <v>0.106638069927524</v>
      </c>
      <c r="E14380">
        <v>0.645850981068125</v>
      </c>
      <c r="F14380">
        <v>0.51837586787254197</v>
      </c>
      <c r="G14380">
        <v>0.93189223697790502</v>
      </c>
    </row>
    <row r="14381" spans="1:7">
      <c r="A14381" t="s">
        <v>10878</v>
      </c>
      <c r="B14381">
        <v>1435.0634624249301</v>
      </c>
      <c r="C14381">
        <v>-0.163386741675834</v>
      </c>
      <c r="D14381">
        <v>0.253111947665143</v>
      </c>
      <c r="E14381">
        <v>-0.64551177130519399</v>
      </c>
      <c r="F14381">
        <v>0.51859559250913001</v>
      </c>
      <c r="G14381">
        <v>0.93189223697790502</v>
      </c>
    </row>
    <row r="14382" spans="1:7">
      <c r="A14382" t="s">
        <v>18083</v>
      </c>
      <c r="B14382">
        <v>8.0931151478954799</v>
      </c>
      <c r="C14382">
        <v>1.2479390073541601</v>
      </c>
      <c r="D14382">
        <v>1.9373865485619599</v>
      </c>
      <c r="E14382">
        <v>0.64413526989771797</v>
      </c>
      <c r="F14382">
        <v>0.51948772108180097</v>
      </c>
      <c r="G14382">
        <v>0.93189223697790502</v>
      </c>
    </row>
    <row r="14383" spans="1:7">
      <c r="A14383" t="s">
        <v>10050</v>
      </c>
      <c r="B14383">
        <v>1885.6750098284799</v>
      </c>
      <c r="C14383">
        <v>7.0249754747143997E-2</v>
      </c>
      <c r="D14383">
        <v>0.109137552243961</v>
      </c>
      <c r="E14383">
        <v>0.64368087154924702</v>
      </c>
      <c r="F14383">
        <v>0.51978239638216595</v>
      </c>
      <c r="G14383">
        <v>0.93189223697790502</v>
      </c>
    </row>
    <row r="14384" spans="1:7">
      <c r="A14384" t="s">
        <v>17535</v>
      </c>
      <c r="B14384">
        <v>3914.11150213664</v>
      </c>
      <c r="C14384">
        <v>-8.7991898405638799E-2</v>
      </c>
      <c r="D14384">
        <v>0.13659964348884601</v>
      </c>
      <c r="E14384">
        <v>-0.64415906336405204</v>
      </c>
      <c r="F14384">
        <v>0.51947229350081903</v>
      </c>
      <c r="G14384">
        <v>0.93189223697790502</v>
      </c>
    </row>
    <row r="14385" spans="1:7">
      <c r="A14385" t="s">
        <v>18793</v>
      </c>
      <c r="B14385">
        <v>1468.55618198551</v>
      </c>
      <c r="C14385">
        <v>-0.21343298914715</v>
      </c>
      <c r="D14385">
        <v>0.32998446648870999</v>
      </c>
      <c r="E14385">
        <v>-0.64679707932389197</v>
      </c>
      <c r="F14385">
        <v>0.51776328289126194</v>
      </c>
      <c r="G14385">
        <v>0.93189223697790502</v>
      </c>
    </row>
    <row r="14386" spans="1:7">
      <c r="A14386" t="s">
        <v>15042</v>
      </c>
      <c r="B14386">
        <v>1009.3806293804701</v>
      </c>
      <c r="C14386">
        <v>-0.21440649818338001</v>
      </c>
      <c r="D14386">
        <v>0.33180288385057499</v>
      </c>
      <c r="E14386">
        <v>-0.64618636129738005</v>
      </c>
      <c r="F14386">
        <v>0.51815867115317205</v>
      </c>
      <c r="G14386">
        <v>0.93189223697790502</v>
      </c>
    </row>
    <row r="14387" spans="1:7">
      <c r="A14387" t="s">
        <v>7567</v>
      </c>
      <c r="B14387">
        <v>16638.597590339701</v>
      </c>
      <c r="C14387">
        <v>6.1064304972203998E-2</v>
      </c>
      <c r="D14387">
        <v>9.4389843792776901E-2</v>
      </c>
      <c r="E14387">
        <v>0.64693723941597303</v>
      </c>
      <c r="F14387">
        <v>0.51767256311532905</v>
      </c>
      <c r="G14387">
        <v>0.93189223697790502</v>
      </c>
    </row>
    <row r="14388" spans="1:7">
      <c r="A14388" t="s">
        <v>8202</v>
      </c>
      <c r="B14388">
        <v>415.38112200003701</v>
      </c>
      <c r="C14388">
        <v>0.159156596685679</v>
      </c>
      <c r="D14388">
        <v>0.24719443868538099</v>
      </c>
      <c r="E14388">
        <v>0.64385185011482804</v>
      </c>
      <c r="F14388">
        <v>0.51967150742838897</v>
      </c>
      <c r="G14388">
        <v>0.93189223697790502</v>
      </c>
    </row>
    <row r="14389" spans="1:7">
      <c r="A14389" t="s">
        <v>20013</v>
      </c>
      <c r="B14389">
        <v>6.1428652437110598</v>
      </c>
      <c r="C14389">
        <v>-0.59224004078567605</v>
      </c>
      <c r="D14389">
        <v>0.91706353022124099</v>
      </c>
      <c r="E14389">
        <v>-0.64580045031645605</v>
      </c>
      <c r="F14389">
        <v>0.51840859634166903</v>
      </c>
      <c r="G14389">
        <v>0.93189223697790502</v>
      </c>
    </row>
    <row r="14390" spans="1:7">
      <c r="A14390" t="s">
        <v>9373</v>
      </c>
      <c r="B14390">
        <v>171.135308484973</v>
      </c>
      <c r="C14390">
        <v>0.18311515007974799</v>
      </c>
      <c r="D14390">
        <v>0.28293189194251001</v>
      </c>
      <c r="E14390">
        <v>0.64720575974148598</v>
      </c>
      <c r="F14390">
        <v>0.51749878409497096</v>
      </c>
      <c r="G14390">
        <v>0.93189223697790502</v>
      </c>
    </row>
    <row r="14391" spans="1:7">
      <c r="A14391" t="s">
        <v>3681</v>
      </c>
      <c r="B14391">
        <v>722.59663418406205</v>
      </c>
      <c r="C14391">
        <v>-0.115657844058158</v>
      </c>
      <c r="D14391">
        <v>0.18001043289480101</v>
      </c>
      <c r="E14391">
        <v>-0.64250633809513003</v>
      </c>
      <c r="F14391">
        <v>0.520544475369908</v>
      </c>
      <c r="G14391">
        <v>0.93189223697790502</v>
      </c>
    </row>
    <row r="14392" spans="1:7">
      <c r="A14392" t="s">
        <v>24225</v>
      </c>
      <c r="B14392">
        <v>21.5685521370978</v>
      </c>
      <c r="C14392">
        <v>-0.47855076069136498</v>
      </c>
      <c r="D14392">
        <v>0.74362666306469605</v>
      </c>
      <c r="E14392">
        <v>-0.64353631258879596</v>
      </c>
      <c r="F14392">
        <v>0.51987616029825201</v>
      </c>
      <c r="G14392">
        <v>0.93189223697790502</v>
      </c>
    </row>
    <row r="14393" spans="1:7">
      <c r="A14393" t="s">
        <v>23904</v>
      </c>
      <c r="B14393">
        <v>534.42327265640301</v>
      </c>
      <c r="C14393">
        <v>0.16545396143826699</v>
      </c>
      <c r="D14393">
        <v>0.25608733665703198</v>
      </c>
      <c r="E14393">
        <v>0.64608411957461598</v>
      </c>
      <c r="F14393">
        <v>0.51822487927312499</v>
      </c>
      <c r="G14393">
        <v>0.93189223697790502</v>
      </c>
    </row>
    <row r="14394" spans="1:7">
      <c r="A14394" t="s">
        <v>27755</v>
      </c>
      <c r="B14394">
        <v>3600.1126902190299</v>
      </c>
      <c r="C14394">
        <v>8.6793968365895605E-2</v>
      </c>
      <c r="D14394">
        <v>0.13409344871415199</v>
      </c>
      <c r="E14394">
        <v>0.64726479330780096</v>
      </c>
      <c r="F14394">
        <v>0.51746058323229804</v>
      </c>
      <c r="G14394">
        <v>0.93189223697790502</v>
      </c>
    </row>
    <row r="14395" spans="1:7">
      <c r="A14395" t="s">
        <v>20474</v>
      </c>
      <c r="B14395">
        <v>45432.377329604999</v>
      </c>
      <c r="C14395">
        <v>0.12984431348258399</v>
      </c>
      <c r="D14395">
        <v>0.20177180581052001</v>
      </c>
      <c r="E14395">
        <v>0.64352059972401499</v>
      </c>
      <c r="F14395">
        <v>0.51988635251127902</v>
      </c>
      <c r="G14395">
        <v>0.93189223697790502</v>
      </c>
    </row>
    <row r="14396" spans="1:7">
      <c r="A14396" t="s">
        <v>13625</v>
      </c>
      <c r="B14396">
        <v>2708.6804364601498</v>
      </c>
      <c r="C14396">
        <v>9.3282293951743395E-2</v>
      </c>
      <c r="D14396">
        <v>0.14470341027666</v>
      </c>
      <c r="E14396">
        <v>0.64464475144985101</v>
      </c>
      <c r="F14396">
        <v>0.51915742712295698</v>
      </c>
      <c r="G14396">
        <v>0.93189223697790502</v>
      </c>
    </row>
    <row r="14397" spans="1:7">
      <c r="A14397" t="s">
        <v>9438</v>
      </c>
      <c r="B14397">
        <v>8.2704146593631602</v>
      </c>
      <c r="C14397">
        <v>1.3059005468229801</v>
      </c>
      <c r="D14397">
        <v>2.0337105475187398</v>
      </c>
      <c r="E14397">
        <v>0.64212704625850703</v>
      </c>
      <c r="F14397">
        <v>0.52079069629528696</v>
      </c>
      <c r="G14397">
        <v>0.93189223697790502</v>
      </c>
    </row>
    <row r="14398" spans="1:7">
      <c r="A14398" t="s">
        <v>25968</v>
      </c>
      <c r="B14398">
        <v>10846.486365599299</v>
      </c>
      <c r="C14398">
        <v>-4.9570973161376701E-2</v>
      </c>
      <c r="D14398">
        <v>7.6884638185490503E-2</v>
      </c>
      <c r="E14398">
        <v>-0.64474483240439595</v>
      </c>
      <c r="F14398">
        <v>0.51909255796000497</v>
      </c>
      <c r="G14398">
        <v>0.93189223697790502</v>
      </c>
    </row>
    <row r="14399" spans="1:7">
      <c r="A14399" t="s">
        <v>10953</v>
      </c>
      <c r="B14399">
        <v>1705.98809121818</v>
      </c>
      <c r="C14399">
        <v>0.137212099660971</v>
      </c>
      <c r="D14399">
        <v>0.21215053171778001</v>
      </c>
      <c r="E14399">
        <v>0.64676764441722601</v>
      </c>
      <c r="F14399">
        <v>0.51778233592246403</v>
      </c>
      <c r="G14399">
        <v>0.93189223697790502</v>
      </c>
    </row>
    <row r="14400" spans="1:7">
      <c r="A14400" t="s">
        <v>6656</v>
      </c>
      <c r="B14400">
        <v>5.3142078572158402</v>
      </c>
      <c r="C14400">
        <v>1.1044838246680899</v>
      </c>
      <c r="D14400">
        <v>1.7172097782128199</v>
      </c>
      <c r="E14400">
        <v>0.64318514760472401</v>
      </c>
      <c r="F14400">
        <v>0.52010396946327198</v>
      </c>
      <c r="G14400">
        <v>0.93189223697790502</v>
      </c>
    </row>
    <row r="14401" spans="1:7">
      <c r="A14401" t="s">
        <v>10936</v>
      </c>
      <c r="B14401">
        <v>1074.7627138754201</v>
      </c>
      <c r="C14401">
        <v>7.2445806195311699E-2</v>
      </c>
      <c r="D14401">
        <v>0.11254486046004999</v>
      </c>
      <c r="E14401">
        <v>0.64370603774507995</v>
      </c>
      <c r="F14401">
        <v>0.51976607396132501</v>
      </c>
      <c r="G14401">
        <v>0.93189223697790502</v>
      </c>
    </row>
    <row r="14402" spans="1:7">
      <c r="A14402" t="s">
        <v>5472</v>
      </c>
      <c r="B14402">
        <v>129.029553316358</v>
      </c>
      <c r="C14402">
        <v>0.22126675156548101</v>
      </c>
      <c r="D14402">
        <v>0.342869502769165</v>
      </c>
      <c r="E14402">
        <v>0.64533809445994195</v>
      </c>
      <c r="F14402">
        <v>0.518708111086017</v>
      </c>
      <c r="G14402">
        <v>0.93189223697790502</v>
      </c>
    </row>
    <row r="14403" spans="1:7">
      <c r="A14403" t="s">
        <v>16883</v>
      </c>
      <c r="B14403">
        <v>313.77505028837498</v>
      </c>
      <c r="C14403">
        <v>-0.17797271156626401</v>
      </c>
      <c r="D14403">
        <v>0.27606651284825101</v>
      </c>
      <c r="E14403">
        <v>-0.64467330619013996</v>
      </c>
      <c r="F14403">
        <v>0.51913891845848004</v>
      </c>
      <c r="G14403">
        <v>0.93189223697790502</v>
      </c>
    </row>
    <row r="14404" spans="1:7">
      <c r="A14404" t="s">
        <v>42379</v>
      </c>
      <c r="B14404">
        <v>5.61345162546215</v>
      </c>
      <c r="C14404">
        <v>1.5085975097041999</v>
      </c>
      <c r="D14404">
        <v>2.3310976344771399</v>
      </c>
      <c r="E14404">
        <v>0.64716187232654399</v>
      </c>
      <c r="F14404">
        <v>0.51752718476691395</v>
      </c>
      <c r="G14404">
        <v>0.93189223697790502</v>
      </c>
    </row>
    <row r="14405" spans="1:7">
      <c r="A14405" t="s">
        <v>470</v>
      </c>
      <c r="B14405">
        <v>45.859662090161997</v>
      </c>
      <c r="C14405">
        <v>0.90142639545466297</v>
      </c>
      <c r="D14405">
        <v>1.3958143573221</v>
      </c>
      <c r="E14405">
        <v>0.64580679423878895</v>
      </c>
      <c r="F14405">
        <v>0.51840448736205003</v>
      </c>
      <c r="G14405">
        <v>0.93189223697790502</v>
      </c>
    </row>
    <row r="14406" spans="1:7">
      <c r="A14406" t="s">
        <v>19567</v>
      </c>
      <c r="B14406">
        <v>328.92202618956202</v>
      </c>
      <c r="C14406">
        <v>-0.189090581439635</v>
      </c>
      <c r="D14406">
        <v>0.29318284012168799</v>
      </c>
      <c r="E14406">
        <v>-0.64495787461896104</v>
      </c>
      <c r="F14406">
        <v>0.51895448498514696</v>
      </c>
      <c r="G14406">
        <v>0.93189223697790502</v>
      </c>
    </row>
    <row r="14407" spans="1:7">
      <c r="A14407" t="s">
        <v>19463</v>
      </c>
      <c r="B14407">
        <v>13.526091195483099</v>
      </c>
      <c r="C14407">
        <v>1.42888957343468</v>
      </c>
      <c r="D14407">
        <v>2.2193456773935898</v>
      </c>
      <c r="E14407">
        <v>0.64383371549076296</v>
      </c>
      <c r="F14407">
        <v>0.51968326814557197</v>
      </c>
      <c r="G14407">
        <v>0.93189223697790502</v>
      </c>
    </row>
    <row r="14408" spans="1:7">
      <c r="A14408" t="s">
        <v>9255</v>
      </c>
      <c r="B14408">
        <v>7.9096491048827202</v>
      </c>
      <c r="C14408">
        <v>-0.38614748349075101</v>
      </c>
      <c r="D14408">
        <v>0.59815811497214899</v>
      </c>
      <c r="E14408">
        <v>-0.64556088737294903</v>
      </c>
      <c r="F14408">
        <v>0.51856377437770695</v>
      </c>
      <c r="G14408">
        <v>0.93189223697790502</v>
      </c>
    </row>
    <row r="14409" spans="1:7">
      <c r="A14409" t="s">
        <v>12759</v>
      </c>
      <c r="B14409">
        <v>12.183347557721101</v>
      </c>
      <c r="C14409">
        <v>0.87163006350604699</v>
      </c>
      <c r="D14409">
        <v>1.3509481219648201</v>
      </c>
      <c r="E14409">
        <v>0.64519876769090601</v>
      </c>
      <c r="F14409">
        <v>0.51879838468100703</v>
      </c>
      <c r="G14409">
        <v>0.93189223697790502</v>
      </c>
    </row>
    <row r="14410" spans="1:7">
      <c r="A14410" t="s">
        <v>18629</v>
      </c>
      <c r="B14410">
        <v>1200.3136437816499</v>
      </c>
      <c r="C14410">
        <v>-0.17117825909009701</v>
      </c>
      <c r="D14410">
        <v>0.26585859500398501</v>
      </c>
      <c r="E14410">
        <v>-0.64386956941351103</v>
      </c>
      <c r="F14410">
        <v>0.51966001619182201</v>
      </c>
      <c r="G14410">
        <v>0.93189223697790502</v>
      </c>
    </row>
    <row r="14411" spans="1:7">
      <c r="A14411" t="s">
        <v>24594</v>
      </c>
      <c r="B14411">
        <v>16.542599582485899</v>
      </c>
      <c r="C14411">
        <v>0.55361189549580303</v>
      </c>
      <c r="D14411">
        <v>0.86221598132409705</v>
      </c>
      <c r="E14411">
        <v>0.642080299469312</v>
      </c>
      <c r="F14411">
        <v>0.52082104657267303</v>
      </c>
      <c r="G14411">
        <v>0.93189223697790502</v>
      </c>
    </row>
    <row r="14412" spans="1:7">
      <c r="A14412" t="s">
        <v>19043</v>
      </c>
      <c r="B14412">
        <v>6.11522124517069</v>
      </c>
      <c r="C14412">
        <v>0.63353165722233995</v>
      </c>
      <c r="D14412">
        <v>0.98542637937157096</v>
      </c>
      <c r="E14412">
        <v>0.64290105327437796</v>
      </c>
      <c r="F14412">
        <v>0.52028830593954001</v>
      </c>
      <c r="G14412">
        <v>0.93189223697790502</v>
      </c>
    </row>
    <row r="14413" spans="1:7">
      <c r="A14413" t="s">
        <v>17887</v>
      </c>
      <c r="B14413">
        <v>8476.8974644164191</v>
      </c>
      <c r="C14413">
        <v>4.7501582384354701E-2</v>
      </c>
      <c r="D14413">
        <v>7.33765329847791E-2</v>
      </c>
      <c r="E14413">
        <v>0.64736749546627104</v>
      </c>
      <c r="F14413">
        <v>0.51739412772333204</v>
      </c>
      <c r="G14413">
        <v>0.93189223697790502</v>
      </c>
    </row>
    <row r="14414" spans="1:7">
      <c r="A14414" t="s">
        <v>10447</v>
      </c>
      <c r="B14414">
        <v>186.25385844752401</v>
      </c>
      <c r="C14414">
        <v>-0.23794847660701199</v>
      </c>
      <c r="D14414">
        <v>0.36885287017301299</v>
      </c>
      <c r="E14414">
        <v>-0.64510403970938301</v>
      </c>
      <c r="F14414">
        <v>0.51885976614573903</v>
      </c>
      <c r="G14414">
        <v>0.93189223697790502</v>
      </c>
    </row>
    <row r="14415" spans="1:7">
      <c r="A14415" t="s">
        <v>25337</v>
      </c>
      <c r="B14415">
        <v>23.653640206379901</v>
      </c>
      <c r="C14415">
        <v>-0.36912237664477199</v>
      </c>
      <c r="D14415">
        <v>0.57446509331187401</v>
      </c>
      <c r="E14415">
        <v>-0.64254970570401004</v>
      </c>
      <c r="F14415">
        <v>0.52051632669330505</v>
      </c>
      <c r="G14415">
        <v>0.93189223697790502</v>
      </c>
    </row>
    <row r="14416" spans="1:7">
      <c r="A14416" t="s">
        <v>3297</v>
      </c>
      <c r="B14416">
        <v>9843.0631512278305</v>
      </c>
      <c r="C14416">
        <v>9.0547292687124498E-2</v>
      </c>
      <c r="D14416">
        <v>0.14023660237369701</v>
      </c>
      <c r="E14416">
        <v>0.64567517434455302</v>
      </c>
      <c r="F14416">
        <v>0.518489741454221</v>
      </c>
      <c r="G14416">
        <v>0.93189223697790502</v>
      </c>
    </row>
    <row r="14417" spans="1:7">
      <c r="A14417" t="s">
        <v>28612</v>
      </c>
      <c r="B14417">
        <v>6.6781396177384504</v>
      </c>
      <c r="C14417">
        <v>-1.4417184609917899</v>
      </c>
      <c r="D14417">
        <v>2.23362275418866</v>
      </c>
      <c r="E14417">
        <v>-0.64546193321507195</v>
      </c>
      <c r="F14417">
        <v>0.51862787940872401</v>
      </c>
      <c r="G14417">
        <v>0.93189223697790502</v>
      </c>
    </row>
    <row r="14418" spans="1:7">
      <c r="A14418" t="s">
        <v>23042</v>
      </c>
      <c r="B14418">
        <v>63.6881743196709</v>
      </c>
      <c r="C14418">
        <v>0.36538318540451298</v>
      </c>
      <c r="D14418">
        <v>0.56771411648843595</v>
      </c>
      <c r="E14418">
        <v>0.64360419230821797</v>
      </c>
      <c r="F14418">
        <v>0.51983213102916703</v>
      </c>
      <c r="G14418">
        <v>0.93189223697790502</v>
      </c>
    </row>
    <row r="14419" spans="1:7">
      <c r="A14419" t="s">
        <v>448</v>
      </c>
      <c r="B14419">
        <v>304.17234226166801</v>
      </c>
      <c r="C14419">
        <v>0.109545758936378</v>
      </c>
      <c r="D14419">
        <v>0.16926565450763001</v>
      </c>
      <c r="E14419">
        <v>0.64718243789640495</v>
      </c>
      <c r="F14419">
        <v>0.51751387615870303</v>
      </c>
      <c r="G14419">
        <v>0.93189223697790502</v>
      </c>
    </row>
    <row r="14420" spans="1:7">
      <c r="A14420" t="s">
        <v>25023</v>
      </c>
      <c r="B14420">
        <v>1622.0502886089</v>
      </c>
      <c r="C14420">
        <v>-0.12690451027368399</v>
      </c>
      <c r="D14420">
        <v>0.19638657335242299</v>
      </c>
      <c r="E14420">
        <v>-0.64619748747257599</v>
      </c>
      <c r="F14420">
        <v>0.51815146649990895</v>
      </c>
      <c r="G14420">
        <v>0.93189223697790502</v>
      </c>
    </row>
    <row r="14421" spans="1:7">
      <c r="A14421" t="s">
        <v>28621</v>
      </c>
      <c r="B14421">
        <v>1478.5368935758599</v>
      </c>
      <c r="C14421">
        <v>-0.13913567231937601</v>
      </c>
      <c r="D14421">
        <v>0.21670826884583499</v>
      </c>
      <c r="E14421">
        <v>-0.64204136307487303</v>
      </c>
      <c r="F14421">
        <v>0.520846326659268</v>
      </c>
      <c r="G14421">
        <v>0.93189223697790502</v>
      </c>
    </row>
    <row r="14422" spans="1:7">
      <c r="A14422" t="s">
        <v>10617</v>
      </c>
      <c r="B14422">
        <v>23.560617403565601</v>
      </c>
      <c r="C14422">
        <v>-0.64686881607060298</v>
      </c>
      <c r="D14422">
        <v>1.0001360751174799</v>
      </c>
      <c r="E14422">
        <v>-0.64678080529653903</v>
      </c>
      <c r="F14422">
        <v>0.517773816922668</v>
      </c>
      <c r="G14422">
        <v>0.93189223697790502</v>
      </c>
    </row>
    <row r="14423" spans="1:7">
      <c r="A14423" t="s">
        <v>10258</v>
      </c>
      <c r="B14423">
        <v>40.795035130132</v>
      </c>
      <c r="C14423">
        <v>-0.31910368160489999</v>
      </c>
      <c r="D14423">
        <v>0.49641785357993901</v>
      </c>
      <c r="E14423">
        <v>-0.64281266135710002</v>
      </c>
      <c r="F14423">
        <v>0.52034566648522795</v>
      </c>
      <c r="G14423">
        <v>0.93189223697790502</v>
      </c>
    </row>
    <row r="14424" spans="1:7">
      <c r="A14424" t="s">
        <v>11601</v>
      </c>
      <c r="B14424">
        <v>7.0029540586477399</v>
      </c>
      <c r="C14424">
        <v>-0.95028479858964199</v>
      </c>
      <c r="D14424">
        <v>1.4795690433620201</v>
      </c>
      <c r="E14424">
        <v>-0.64227134438438405</v>
      </c>
      <c r="F14424">
        <v>0.52069701671662805</v>
      </c>
      <c r="G14424">
        <v>0.93189223697790502</v>
      </c>
    </row>
    <row r="14425" spans="1:7">
      <c r="A14425" t="s">
        <v>10413</v>
      </c>
      <c r="B14425">
        <v>5.1394772385909997</v>
      </c>
      <c r="C14425">
        <v>-1.20616957165424</v>
      </c>
      <c r="D14425">
        <v>1.87761502927951</v>
      </c>
      <c r="E14425">
        <v>-0.64239450198536496</v>
      </c>
      <c r="F14425">
        <v>0.52061706861465196</v>
      </c>
      <c r="G14425">
        <v>0.93189223697790502</v>
      </c>
    </row>
    <row r="14426" spans="1:7">
      <c r="A14426" t="s">
        <v>17803</v>
      </c>
      <c r="B14426">
        <v>2537.69602473959</v>
      </c>
      <c r="C14426">
        <v>-0.20546730830120899</v>
      </c>
      <c r="D14426">
        <v>0.31941800481374899</v>
      </c>
      <c r="E14426">
        <v>-0.64325524924938304</v>
      </c>
      <c r="F14426">
        <v>0.52005848873004201</v>
      </c>
      <c r="G14426">
        <v>0.93189223697790502</v>
      </c>
    </row>
    <row r="14427" spans="1:7">
      <c r="A14427" t="s">
        <v>45972</v>
      </c>
      <c r="B14427">
        <v>6.2362288330896298</v>
      </c>
      <c r="C14427">
        <v>1.88518632010266</v>
      </c>
      <c r="D14427">
        <v>2.9125842287492998</v>
      </c>
      <c r="E14427">
        <v>0.64725555453281602</v>
      </c>
      <c r="F14427">
        <v>0.51746656158510995</v>
      </c>
      <c r="G14427">
        <v>0.93189223697790502</v>
      </c>
    </row>
    <row r="14428" spans="1:7">
      <c r="A14428" t="s">
        <v>26217</v>
      </c>
      <c r="B14428">
        <v>14.581142712258499</v>
      </c>
      <c r="C14428">
        <v>0.52871616313809999</v>
      </c>
      <c r="D14428">
        <v>0.81741955918607101</v>
      </c>
      <c r="E14428">
        <v>0.64681124545705604</v>
      </c>
      <c r="F14428">
        <v>0.51775411337105703</v>
      </c>
      <c r="G14428">
        <v>0.93189223697790502</v>
      </c>
    </row>
    <row r="14429" spans="1:7">
      <c r="A14429" t="s">
        <v>26788</v>
      </c>
      <c r="B14429">
        <v>309.006315730415</v>
      </c>
      <c r="C14429">
        <v>-0.28619316191195499</v>
      </c>
      <c r="D14429">
        <v>0.44292043972661699</v>
      </c>
      <c r="E14429">
        <v>-0.64615027043818896</v>
      </c>
      <c r="F14429">
        <v>0.51818204181637195</v>
      </c>
      <c r="G14429">
        <v>0.93189223697790502</v>
      </c>
    </row>
    <row r="14430" spans="1:7">
      <c r="A14430" t="s">
        <v>8852</v>
      </c>
      <c r="B14430">
        <v>14.117788449842299</v>
      </c>
      <c r="C14430">
        <v>0.64923696408426601</v>
      </c>
      <c r="D14430">
        <v>1.0041193804100701</v>
      </c>
      <c r="E14430">
        <v>0.64657348194905495</v>
      </c>
      <c r="F14430">
        <v>0.51790802516245005</v>
      </c>
      <c r="G14430">
        <v>0.93189223697790502</v>
      </c>
    </row>
    <row r="14431" spans="1:7">
      <c r="A14431" t="s">
        <v>11720</v>
      </c>
      <c r="B14431">
        <v>934.802305341379</v>
      </c>
      <c r="C14431">
        <v>-0.15418105830367501</v>
      </c>
      <c r="D14431">
        <v>0.24003597863809401</v>
      </c>
      <c r="E14431">
        <v>-0.64232478471961196</v>
      </c>
      <c r="F14431">
        <v>0.52066232499642495</v>
      </c>
      <c r="G14431">
        <v>0.93189223697790502</v>
      </c>
    </row>
    <row r="14432" spans="1:7">
      <c r="A14432" t="s">
        <v>21335</v>
      </c>
      <c r="B14432">
        <v>72.888185425751701</v>
      </c>
      <c r="C14432">
        <v>-0.64589282361548395</v>
      </c>
      <c r="D14432">
        <v>1.0026915320153</v>
      </c>
      <c r="E14432">
        <v>-0.64415904891238895</v>
      </c>
      <c r="F14432">
        <v>0.51947230287114299</v>
      </c>
      <c r="G14432">
        <v>0.93189223697790502</v>
      </c>
    </row>
    <row r="14433" spans="1:7">
      <c r="A14433" t="s">
        <v>28829</v>
      </c>
      <c r="B14433">
        <v>499.93227619251701</v>
      </c>
      <c r="C14433">
        <v>0.21455264823374601</v>
      </c>
      <c r="D14433">
        <v>0.33247793387580599</v>
      </c>
      <c r="E14433">
        <v>0.64531394830518196</v>
      </c>
      <c r="F14433">
        <v>0.51872375545362004</v>
      </c>
      <c r="G14433">
        <v>0.93189223697790502</v>
      </c>
    </row>
    <row r="14434" spans="1:7">
      <c r="A14434" t="s">
        <v>7585</v>
      </c>
      <c r="B14434">
        <v>31.746983232179598</v>
      </c>
      <c r="C14434">
        <v>-0.57145285399899004</v>
      </c>
      <c r="D14434">
        <v>0.89024260480181205</v>
      </c>
      <c r="E14434">
        <v>-0.64190688124413897</v>
      </c>
      <c r="F14434">
        <v>0.52093364603326398</v>
      </c>
      <c r="G14434">
        <v>0.93191206472141597</v>
      </c>
    </row>
    <row r="14435" spans="1:7">
      <c r="A14435" t="s">
        <v>23426</v>
      </c>
      <c r="B14435">
        <v>55331.594014767303</v>
      </c>
      <c r="C14435">
        <v>9.9065729080068402E-2</v>
      </c>
      <c r="D14435">
        <v>0.15435550122179001</v>
      </c>
      <c r="E14435">
        <v>0.641802386671811</v>
      </c>
      <c r="F14435">
        <v>0.52100149981301203</v>
      </c>
      <c r="G14435">
        <v>0.93196593029123098</v>
      </c>
    </row>
    <row r="14436" spans="1:7">
      <c r="A14436" t="s">
        <v>22971</v>
      </c>
      <c r="B14436">
        <v>8282.4782866810292</v>
      </c>
      <c r="C14436">
        <v>0.108908307570089</v>
      </c>
      <c r="D14436">
        <v>0.169705371424519</v>
      </c>
      <c r="E14436">
        <v>0.64174932505615501</v>
      </c>
      <c r="F14436">
        <v>0.52103595723169105</v>
      </c>
      <c r="G14436">
        <v>0.93196593029123098</v>
      </c>
    </row>
    <row r="14437" spans="1:7">
      <c r="A14437" t="s">
        <v>23580</v>
      </c>
      <c r="B14437">
        <v>22.582511919685</v>
      </c>
      <c r="C14437">
        <v>0.73579974991450503</v>
      </c>
      <c r="D14437">
        <v>1.14697376287675</v>
      </c>
      <c r="E14437">
        <v>0.64151402039836303</v>
      </c>
      <c r="F14437">
        <v>0.52118877469134095</v>
      </c>
      <c r="G14437">
        <v>0.93217468528693803</v>
      </c>
    </row>
    <row r="14438" spans="1:7">
      <c r="A14438" t="s">
        <v>467</v>
      </c>
      <c r="B14438">
        <v>49.054842551894801</v>
      </c>
      <c r="C14438">
        <v>0.27669183861484198</v>
      </c>
      <c r="D14438">
        <v>0.43152430804379799</v>
      </c>
      <c r="E14438">
        <v>0.64119641340519495</v>
      </c>
      <c r="F14438">
        <v>0.52139507958392795</v>
      </c>
      <c r="G14438">
        <v>0.93224102347682303</v>
      </c>
    </row>
    <row r="14439" spans="1:7">
      <c r="A14439" t="s">
        <v>7927</v>
      </c>
      <c r="B14439">
        <v>272.88466079341799</v>
      </c>
      <c r="C14439">
        <v>-0.21543908039653101</v>
      </c>
      <c r="D14439">
        <v>0.33601458967760001</v>
      </c>
      <c r="E14439">
        <v>-0.64115989904855397</v>
      </c>
      <c r="F14439">
        <v>0.52141880055350498</v>
      </c>
      <c r="G14439">
        <v>0.93224102347682303</v>
      </c>
    </row>
    <row r="14440" spans="1:7">
      <c r="A14440" t="s">
        <v>12466</v>
      </c>
      <c r="B14440">
        <v>9438.6677618269605</v>
      </c>
      <c r="C14440">
        <v>6.4056521951337902E-2</v>
      </c>
      <c r="D14440">
        <v>9.9918271216072899E-2</v>
      </c>
      <c r="E14440">
        <v>0.64108917389909503</v>
      </c>
      <c r="F14440">
        <v>0.52146474759870298</v>
      </c>
      <c r="G14440">
        <v>0.93224102347682303</v>
      </c>
    </row>
    <row r="14441" spans="1:7">
      <c r="A14441" t="s">
        <v>22424</v>
      </c>
      <c r="B14441">
        <v>18.280183067354699</v>
      </c>
      <c r="C14441">
        <v>0.65841383630033301</v>
      </c>
      <c r="D14441">
        <v>1.0265291305358</v>
      </c>
      <c r="E14441">
        <v>0.64139810231851302</v>
      </c>
      <c r="F14441">
        <v>0.52126406560365601</v>
      </c>
      <c r="G14441">
        <v>0.93224102347682303</v>
      </c>
    </row>
    <row r="14442" spans="1:7">
      <c r="A14442" t="s">
        <v>18329</v>
      </c>
      <c r="B14442">
        <v>448.05538729177101</v>
      </c>
      <c r="C14442">
        <v>0.19379825600829401</v>
      </c>
      <c r="D14442">
        <v>0.302229484333154</v>
      </c>
      <c r="E14442">
        <v>0.64122882132395298</v>
      </c>
      <c r="F14442">
        <v>0.52137402676144096</v>
      </c>
      <c r="G14442">
        <v>0.93224102347682303</v>
      </c>
    </row>
    <row r="14443" spans="1:7">
      <c r="A14443" t="s">
        <v>19865</v>
      </c>
      <c r="B14443">
        <v>22349.2816936735</v>
      </c>
      <c r="C14443">
        <v>5.65354453267315E-2</v>
      </c>
      <c r="D14443">
        <v>8.8189496405646703E-2</v>
      </c>
      <c r="E14443">
        <v>0.64106778733245495</v>
      </c>
      <c r="F14443">
        <v>0.52147864192860205</v>
      </c>
      <c r="G14443">
        <v>0.93224102347682303</v>
      </c>
    </row>
    <row r="14444" spans="1:7">
      <c r="A14444" t="s">
        <v>25965</v>
      </c>
      <c r="B14444">
        <v>1711.0631819297</v>
      </c>
      <c r="C14444">
        <v>-0.10501040574446301</v>
      </c>
      <c r="D14444">
        <v>0.16378563668145099</v>
      </c>
      <c r="E14444">
        <v>-0.64114538901050799</v>
      </c>
      <c r="F14444">
        <v>0.52142822692255197</v>
      </c>
      <c r="G14444">
        <v>0.93224102347682303</v>
      </c>
    </row>
    <row r="14445" spans="1:7">
      <c r="A14445" t="s">
        <v>10577</v>
      </c>
      <c r="B14445">
        <v>13.075400531272299</v>
      </c>
      <c r="C14445">
        <v>0.87905700309882995</v>
      </c>
      <c r="D14445">
        <v>1.3716188950081201</v>
      </c>
      <c r="E14445">
        <v>0.64089012355988595</v>
      </c>
      <c r="F14445">
        <v>0.52159407310555395</v>
      </c>
      <c r="G14445">
        <v>0.93231825737678897</v>
      </c>
    </row>
    <row r="14446" spans="1:7">
      <c r="A14446" t="s">
        <v>5321</v>
      </c>
      <c r="B14446">
        <v>30.822985599500601</v>
      </c>
      <c r="C14446">
        <v>-0.61041480442272</v>
      </c>
      <c r="D14446">
        <v>0.95239271224455302</v>
      </c>
      <c r="E14446">
        <v>-0.640927630561268</v>
      </c>
      <c r="F14446">
        <v>0.52156970307376505</v>
      </c>
      <c r="G14446">
        <v>0.93231825737678897</v>
      </c>
    </row>
    <row r="14447" spans="1:7">
      <c r="A14447" t="s">
        <v>7470</v>
      </c>
      <c r="B14447">
        <v>916.21693513632499</v>
      </c>
      <c r="C14447">
        <v>-0.10747077000335201</v>
      </c>
      <c r="D14447">
        <v>0.167835970448731</v>
      </c>
      <c r="E14447">
        <v>-0.64033216309957397</v>
      </c>
      <c r="F14447">
        <v>0.52195667496320197</v>
      </c>
      <c r="G14447">
        <v>0.93277263746712002</v>
      </c>
    </row>
    <row r="14448" spans="1:7">
      <c r="A14448" t="s">
        <v>17791</v>
      </c>
      <c r="B14448">
        <v>681.48326513772395</v>
      </c>
      <c r="C14448">
        <v>-0.108665752413804</v>
      </c>
      <c r="D14448">
        <v>0.16967928169586999</v>
      </c>
      <c r="E14448">
        <v>-0.64041850795063004</v>
      </c>
      <c r="F14448">
        <v>0.52190055354442499</v>
      </c>
      <c r="G14448">
        <v>0.93277263746712002</v>
      </c>
    </row>
    <row r="14449" spans="1:7">
      <c r="A14449" t="s">
        <v>18789</v>
      </c>
      <c r="B14449">
        <v>20.503120642863699</v>
      </c>
      <c r="C14449">
        <v>1.0813097977214201</v>
      </c>
      <c r="D14449">
        <v>1.68856625353407</v>
      </c>
      <c r="E14449">
        <v>0.64037155513341504</v>
      </c>
      <c r="F14449">
        <v>0.52193107100377401</v>
      </c>
      <c r="G14449">
        <v>0.93277263746712002</v>
      </c>
    </row>
    <row r="14450" spans="1:7">
      <c r="A14450" t="s">
        <v>12419</v>
      </c>
      <c r="B14450">
        <v>3374.2542580955801</v>
      </c>
      <c r="C14450">
        <v>-8.5530483803197901E-2</v>
      </c>
      <c r="D14450">
        <v>0.13358897603264699</v>
      </c>
      <c r="E14450">
        <v>-0.64025106220063799</v>
      </c>
      <c r="F14450">
        <v>0.52200939080522002</v>
      </c>
      <c r="G14450">
        <v>0.93280227265366999</v>
      </c>
    </row>
    <row r="14451" spans="1:7">
      <c r="A14451" t="s">
        <v>13863</v>
      </c>
      <c r="B14451">
        <v>748.98538849833403</v>
      </c>
      <c r="C14451">
        <v>0.12584022051277199</v>
      </c>
      <c r="D14451">
        <v>0.19673481403835999</v>
      </c>
      <c r="E14451">
        <v>0.63964388371157899</v>
      </c>
      <c r="F14451">
        <v>0.52240414570018201</v>
      </c>
      <c r="G14451">
        <v>0.93287889737215401</v>
      </c>
    </row>
    <row r="14452" spans="1:7">
      <c r="A14452" t="s">
        <v>15877</v>
      </c>
      <c r="B14452">
        <v>34.787080307072898</v>
      </c>
      <c r="C14452">
        <v>-0.378636247198605</v>
      </c>
      <c r="D14452">
        <v>0.59165938776483595</v>
      </c>
      <c r="E14452">
        <v>-0.63995645979524096</v>
      </c>
      <c r="F14452">
        <v>0.52220090633518401</v>
      </c>
      <c r="G14452">
        <v>0.93287889737215401</v>
      </c>
    </row>
    <row r="14453" spans="1:7">
      <c r="A14453" t="s">
        <v>25289</v>
      </c>
      <c r="B14453">
        <v>4056.67217828722</v>
      </c>
      <c r="C14453">
        <v>0.10120145242352201</v>
      </c>
      <c r="D14453">
        <v>0.15823226043428201</v>
      </c>
      <c r="E14453">
        <v>0.63957534415400596</v>
      </c>
      <c r="F14453">
        <v>0.52244871607869803</v>
      </c>
      <c r="G14453">
        <v>0.93287889737215401</v>
      </c>
    </row>
    <row r="14454" spans="1:7">
      <c r="A14454" t="s">
        <v>11825</v>
      </c>
      <c r="B14454">
        <v>13.289297671078799</v>
      </c>
      <c r="C14454">
        <v>-1.1299960518557599</v>
      </c>
      <c r="D14454">
        <v>1.7667821339102701</v>
      </c>
      <c r="E14454">
        <v>-0.63957860460974802</v>
      </c>
      <c r="F14454">
        <v>0.52244659580267905</v>
      </c>
      <c r="G14454">
        <v>0.93287889737215401</v>
      </c>
    </row>
    <row r="14455" spans="1:7">
      <c r="A14455" t="s">
        <v>18855</v>
      </c>
      <c r="B14455">
        <v>28.133146552022101</v>
      </c>
      <c r="C14455">
        <v>-0.553287104792207</v>
      </c>
      <c r="D14455">
        <v>0.86485617423073002</v>
      </c>
      <c r="E14455">
        <v>-0.63974464341928705</v>
      </c>
      <c r="F14455">
        <v>0.52233862652685903</v>
      </c>
      <c r="G14455">
        <v>0.93287889737215401</v>
      </c>
    </row>
    <row r="14456" spans="1:7">
      <c r="A14456" t="s">
        <v>25830</v>
      </c>
      <c r="B14456">
        <v>1022.99094189458</v>
      </c>
      <c r="C14456">
        <v>0.207042490635375</v>
      </c>
      <c r="D14456">
        <v>0.32348178533292299</v>
      </c>
      <c r="E14456">
        <v>0.64004373668919201</v>
      </c>
      <c r="F14456">
        <v>0.52214416548926301</v>
      </c>
      <c r="G14456">
        <v>0.93287889737215401</v>
      </c>
    </row>
    <row r="14457" spans="1:7">
      <c r="A14457" t="s">
        <v>5661</v>
      </c>
      <c r="B14457">
        <v>52.985069216965996</v>
      </c>
      <c r="C14457">
        <v>-0.42642893221207601</v>
      </c>
      <c r="D14457">
        <v>0.66679721456243302</v>
      </c>
      <c r="E14457">
        <v>-0.63951816669166495</v>
      </c>
      <c r="F14457">
        <v>0.52248589933002698</v>
      </c>
      <c r="G14457">
        <v>0.93287889737215401</v>
      </c>
    </row>
    <row r="14458" spans="1:7">
      <c r="A14458" t="s">
        <v>20637</v>
      </c>
      <c r="B14458">
        <v>29.2601674074077</v>
      </c>
      <c r="C14458">
        <v>0.64605005676014604</v>
      </c>
      <c r="D14458">
        <v>1.00948963772969</v>
      </c>
      <c r="E14458">
        <v>0.63997690775022598</v>
      </c>
      <c r="F14458">
        <v>0.52218761233464905</v>
      </c>
      <c r="G14458">
        <v>0.93287889737215401</v>
      </c>
    </row>
    <row r="14459" spans="1:7">
      <c r="A14459" t="s">
        <v>19195</v>
      </c>
      <c r="B14459">
        <v>432.58872666281502</v>
      </c>
      <c r="C14459">
        <v>-0.20155894412598899</v>
      </c>
      <c r="D14459">
        <v>0.31517270391815899</v>
      </c>
      <c r="E14459">
        <v>-0.63951903708744995</v>
      </c>
      <c r="F14459">
        <v>0.52248533329007596</v>
      </c>
      <c r="G14459">
        <v>0.93287889737215401</v>
      </c>
    </row>
    <row r="14460" spans="1:7">
      <c r="A14460" t="s">
        <v>16712</v>
      </c>
      <c r="B14460">
        <v>7.2453563200031903</v>
      </c>
      <c r="C14460">
        <v>-1.0858572242981701</v>
      </c>
      <c r="D14460">
        <v>1.6972048300357301</v>
      </c>
      <c r="E14460">
        <v>-0.63979150016637099</v>
      </c>
      <c r="F14460">
        <v>0.52230815928505003</v>
      </c>
      <c r="G14460">
        <v>0.93287889737215401</v>
      </c>
    </row>
    <row r="14461" spans="1:7">
      <c r="A14461" t="s">
        <v>7453</v>
      </c>
      <c r="B14461">
        <v>64.867085493539307</v>
      </c>
      <c r="C14461">
        <v>0.32491418055583998</v>
      </c>
      <c r="D14461">
        <v>0.50786236120561401</v>
      </c>
      <c r="E14461">
        <v>0.639768184010578</v>
      </c>
      <c r="F14461">
        <v>0.52232331982545199</v>
      </c>
      <c r="G14461">
        <v>0.93287889737215401</v>
      </c>
    </row>
    <row r="14462" spans="1:7">
      <c r="A14462" t="s">
        <v>8795</v>
      </c>
      <c r="B14462">
        <v>1377.99509848956</v>
      </c>
      <c r="C14462">
        <v>-0.11604364502479</v>
      </c>
      <c r="D14462">
        <v>0.18128553556879301</v>
      </c>
      <c r="E14462">
        <v>-0.64011530021243601</v>
      </c>
      <c r="F14462">
        <v>0.52209764265532399</v>
      </c>
      <c r="G14462">
        <v>0.93287889737215401</v>
      </c>
    </row>
    <row r="14463" spans="1:7">
      <c r="A14463" t="s">
        <v>8311</v>
      </c>
      <c r="B14463">
        <v>502.69963347287802</v>
      </c>
      <c r="C14463">
        <v>0.110248815246021</v>
      </c>
      <c r="D14463">
        <v>0.17241913133138501</v>
      </c>
      <c r="E14463">
        <v>0.63942333077949498</v>
      </c>
      <c r="F14463">
        <v>0.52254757536144902</v>
      </c>
      <c r="G14463">
        <v>0.93292449554157397</v>
      </c>
    </row>
    <row r="14464" spans="1:7">
      <c r="A14464" t="s">
        <v>12273</v>
      </c>
      <c r="B14464">
        <v>50.291119648673401</v>
      </c>
      <c r="C14464">
        <v>0.29792847719653898</v>
      </c>
      <c r="D14464">
        <v>0.46600363060991601</v>
      </c>
      <c r="E14464">
        <v>0.63932651513165994</v>
      </c>
      <c r="F14464">
        <v>0.52261054276153296</v>
      </c>
      <c r="G14464">
        <v>0.93297239277586197</v>
      </c>
    </row>
    <row r="14465" spans="1:7">
      <c r="A14465" t="s">
        <v>25650</v>
      </c>
      <c r="B14465">
        <v>141.80029587193201</v>
      </c>
      <c r="C14465">
        <v>-0.143991870876884</v>
      </c>
      <c r="D14465">
        <v>0.22525467046827399</v>
      </c>
      <c r="E14465">
        <v>-0.63924033440702699</v>
      </c>
      <c r="F14465">
        <v>0.52266659665095405</v>
      </c>
      <c r="G14465">
        <v>0.93300794213393901</v>
      </c>
    </row>
    <row r="14466" spans="1:7">
      <c r="A14466" t="s">
        <v>6670</v>
      </c>
      <c r="B14466">
        <v>12.014149201271</v>
      </c>
      <c r="C14466">
        <v>0.89945418468204297</v>
      </c>
      <c r="D14466">
        <v>1.4073500476430201</v>
      </c>
      <c r="E14466">
        <v>0.639111915467242</v>
      </c>
      <c r="F14466">
        <v>0.52275012895852901</v>
      </c>
      <c r="G14466">
        <v>0.93302802331259604</v>
      </c>
    </row>
    <row r="14467" spans="1:7">
      <c r="A14467" t="s">
        <v>3739</v>
      </c>
      <c r="B14467">
        <v>467.068768888872</v>
      </c>
      <c r="C14467">
        <v>0.14509269583307799</v>
      </c>
      <c r="D14467">
        <v>0.22701471313591001</v>
      </c>
      <c r="E14467">
        <v>0.63913344570848596</v>
      </c>
      <c r="F14467">
        <v>0.52273612376449496</v>
      </c>
      <c r="G14467">
        <v>0.93302802331259604</v>
      </c>
    </row>
    <row r="14468" spans="1:7">
      <c r="A14468" t="s">
        <v>24983</v>
      </c>
      <c r="B14468">
        <v>1016.70620486487</v>
      </c>
      <c r="C14468">
        <v>0.12960588073743201</v>
      </c>
      <c r="D14468">
        <v>0.20281454317210501</v>
      </c>
      <c r="E14468">
        <v>0.639036425644538</v>
      </c>
      <c r="F14468">
        <v>0.52279923581156196</v>
      </c>
      <c r="G14468">
        <v>0.93305116292507995</v>
      </c>
    </row>
    <row r="14469" spans="1:7">
      <c r="A14469" t="s">
        <v>11615</v>
      </c>
      <c r="B14469">
        <v>407.54677257595802</v>
      </c>
      <c r="C14469">
        <v>-0.126667099876135</v>
      </c>
      <c r="D14469">
        <v>0.19827561518269701</v>
      </c>
      <c r="E14469">
        <v>-0.63884356005865905</v>
      </c>
      <c r="F14469">
        <v>0.52292470748071096</v>
      </c>
      <c r="G14469">
        <v>0.93314607370719804</v>
      </c>
    </row>
    <row r="14470" spans="1:7">
      <c r="A14470" t="s">
        <v>442</v>
      </c>
      <c r="B14470">
        <v>2167.3620399639099</v>
      </c>
      <c r="C14470">
        <v>6.3683435493674695E-2</v>
      </c>
      <c r="D14470">
        <v>9.9679447326341805E-2</v>
      </c>
      <c r="E14470">
        <v>0.63888230926061096</v>
      </c>
      <c r="F14470">
        <v>0.52289949735107399</v>
      </c>
      <c r="G14470">
        <v>0.93314607370719804</v>
      </c>
    </row>
    <row r="14471" spans="1:7">
      <c r="A14471" t="s">
        <v>22782</v>
      </c>
      <c r="B14471">
        <v>148.467297551608</v>
      </c>
      <c r="C14471">
        <v>-0.189887861457468</v>
      </c>
      <c r="D14471">
        <v>0.29762548390429999</v>
      </c>
      <c r="E14471">
        <v>-0.63800941695747304</v>
      </c>
      <c r="F14471">
        <v>0.52346755008317303</v>
      </c>
      <c r="G14471">
        <v>0.93322720224981204</v>
      </c>
    </row>
    <row r="14472" spans="1:7">
      <c r="A14472" t="s">
        <v>24647</v>
      </c>
      <c r="B14472">
        <v>230.456919450062</v>
      </c>
      <c r="C14472">
        <v>-0.21565368048706601</v>
      </c>
      <c r="D14472">
        <v>0.33771336991967199</v>
      </c>
      <c r="E14472">
        <v>-0.63857015947684004</v>
      </c>
      <c r="F14472">
        <v>0.52310259891981004</v>
      </c>
      <c r="G14472">
        <v>0.93322720224981204</v>
      </c>
    </row>
    <row r="14473" spans="1:7">
      <c r="A14473" t="s">
        <v>24543</v>
      </c>
      <c r="B14473">
        <v>9.0613758704307195</v>
      </c>
      <c r="C14473">
        <v>-0.72038864880793596</v>
      </c>
      <c r="D14473">
        <v>1.1283210220436799</v>
      </c>
      <c r="E14473">
        <v>-0.63846071706004803</v>
      </c>
      <c r="F14473">
        <v>0.52317381767515503</v>
      </c>
      <c r="G14473">
        <v>0.93322720224981204</v>
      </c>
    </row>
    <row r="14474" spans="1:7">
      <c r="A14474" t="s">
        <v>21784</v>
      </c>
      <c r="B14474">
        <v>20.851418334081</v>
      </c>
      <c r="C14474">
        <v>1.0577355045633401</v>
      </c>
      <c r="D14474">
        <v>1.6576144025936499</v>
      </c>
      <c r="E14474">
        <v>0.63810709107517205</v>
      </c>
      <c r="F14474">
        <v>0.52340397090133095</v>
      </c>
      <c r="G14474">
        <v>0.93322720224981204</v>
      </c>
    </row>
    <row r="14475" spans="1:7">
      <c r="A14475" t="s">
        <v>27222</v>
      </c>
      <c r="B14475">
        <v>18516.822893543798</v>
      </c>
      <c r="C14475">
        <v>9.9954410186579398E-2</v>
      </c>
      <c r="D14475">
        <v>0.156598893856953</v>
      </c>
      <c r="E14475">
        <v>0.63828298990338705</v>
      </c>
      <c r="F14475">
        <v>0.52328948276763199</v>
      </c>
      <c r="G14475">
        <v>0.93322720224981204</v>
      </c>
    </row>
    <row r="14476" spans="1:7">
      <c r="A14476" t="s">
        <v>16088</v>
      </c>
      <c r="B14476">
        <v>3129.7632263322198</v>
      </c>
      <c r="C14476">
        <v>0.14816744697816001</v>
      </c>
      <c r="D14476">
        <v>0.23222240967235599</v>
      </c>
      <c r="E14476">
        <v>0.63804112267722302</v>
      </c>
      <c r="F14476">
        <v>0.52344691139000199</v>
      </c>
      <c r="G14476">
        <v>0.93322720224981204</v>
      </c>
    </row>
    <row r="14477" spans="1:7">
      <c r="A14477" t="s">
        <v>20379</v>
      </c>
      <c r="B14477">
        <v>9.8012592009966593</v>
      </c>
      <c r="C14477">
        <v>1.0472500941554299</v>
      </c>
      <c r="D14477">
        <v>1.63978392953372</v>
      </c>
      <c r="E14477">
        <v>0.63865127306938296</v>
      </c>
      <c r="F14477">
        <v>0.52304981812588802</v>
      </c>
      <c r="G14477">
        <v>0.93322720224981204</v>
      </c>
    </row>
    <row r="14478" spans="1:7">
      <c r="A14478" t="s">
        <v>11309</v>
      </c>
      <c r="B14478">
        <v>45.999776850641503</v>
      </c>
      <c r="C14478">
        <v>-0.26438265112921</v>
      </c>
      <c r="D14478">
        <v>0.41410789553726102</v>
      </c>
      <c r="E14478">
        <v>-0.63843904928738904</v>
      </c>
      <c r="F14478">
        <v>0.52318791839073397</v>
      </c>
      <c r="G14478">
        <v>0.93322720224981204</v>
      </c>
    </row>
    <row r="14479" spans="1:7">
      <c r="A14479" t="s">
        <v>16356</v>
      </c>
      <c r="B14479">
        <v>106.631709846251</v>
      </c>
      <c r="C14479">
        <v>-0.323404640260055</v>
      </c>
      <c r="D14479">
        <v>0.50671911810286396</v>
      </c>
      <c r="E14479">
        <v>-0.63823256061636002</v>
      </c>
      <c r="F14479">
        <v>0.52332230461104901</v>
      </c>
      <c r="G14479">
        <v>0.93322720224981204</v>
      </c>
    </row>
    <row r="14480" spans="1:7">
      <c r="A14480" t="s">
        <v>12589</v>
      </c>
      <c r="B14480">
        <v>2245.10256717417</v>
      </c>
      <c r="C14480">
        <v>-0.165924512295061</v>
      </c>
      <c r="D14480">
        <v>0.259815196354093</v>
      </c>
      <c r="E14480">
        <v>-0.63862512517908598</v>
      </c>
      <c r="F14480">
        <v>0.52306683231726903</v>
      </c>
      <c r="G14480">
        <v>0.93322720224981204</v>
      </c>
    </row>
    <row r="14481" spans="1:7">
      <c r="A14481" t="s">
        <v>11401</v>
      </c>
      <c r="B14481">
        <v>3126.1788732384298</v>
      </c>
      <c r="C14481">
        <v>-0.13465314165390799</v>
      </c>
      <c r="D14481">
        <v>0.21094350136856199</v>
      </c>
      <c r="E14481">
        <v>-0.63833747321109302</v>
      </c>
      <c r="F14481">
        <v>0.52325402355678896</v>
      </c>
      <c r="G14481">
        <v>0.93322720224981204</v>
      </c>
    </row>
    <row r="14482" spans="1:7">
      <c r="A14482" t="s">
        <v>1044</v>
      </c>
      <c r="B14482">
        <v>1113.5341741511099</v>
      </c>
      <c r="C14482">
        <v>0.14713545897712901</v>
      </c>
      <c r="D14482">
        <v>0.23051582823505401</v>
      </c>
      <c r="E14482">
        <v>0.63828787855338498</v>
      </c>
      <c r="F14482">
        <v>0.52328630105157803</v>
      </c>
      <c r="G14482">
        <v>0.93322720224981204</v>
      </c>
    </row>
    <row r="14483" spans="1:7">
      <c r="A14483" t="s">
        <v>14348</v>
      </c>
      <c r="B14483">
        <v>230.12588824677101</v>
      </c>
      <c r="C14483">
        <v>0.30081797356529399</v>
      </c>
      <c r="D14483">
        <v>0.47150445440883998</v>
      </c>
      <c r="E14483">
        <v>0.63799603747636202</v>
      </c>
      <c r="F14483">
        <v>0.52347625952043397</v>
      </c>
      <c r="G14483">
        <v>0.93322720224981204</v>
      </c>
    </row>
    <row r="14484" spans="1:7">
      <c r="A14484" t="s">
        <v>20078</v>
      </c>
      <c r="B14484">
        <v>122.255978981518</v>
      </c>
      <c r="C14484">
        <v>0.222670117156609</v>
      </c>
      <c r="D14484">
        <v>0.34893107709385501</v>
      </c>
      <c r="E14484">
        <v>0.63814928441216501</v>
      </c>
      <c r="F14484">
        <v>0.52337650714530404</v>
      </c>
      <c r="G14484">
        <v>0.93322720224981204</v>
      </c>
    </row>
    <row r="14485" spans="1:7">
      <c r="A14485" t="s">
        <v>15399</v>
      </c>
      <c r="B14485">
        <v>1385.8931088973</v>
      </c>
      <c r="C14485">
        <v>0.12123101538240499</v>
      </c>
      <c r="D14485">
        <v>0.19007131227026999</v>
      </c>
      <c r="E14485">
        <v>0.63781858469005703</v>
      </c>
      <c r="F14485">
        <v>0.52359178029251996</v>
      </c>
      <c r="G14485">
        <v>0.93336869217177898</v>
      </c>
    </row>
    <row r="14486" spans="1:7">
      <c r="A14486" t="s">
        <v>13562</v>
      </c>
      <c r="B14486">
        <v>8.8578082451124693</v>
      </c>
      <c r="C14486">
        <v>-0.54597885809213798</v>
      </c>
      <c r="D14486">
        <v>0.85617810763729296</v>
      </c>
      <c r="E14486">
        <v>-0.63769308420980297</v>
      </c>
      <c r="F14486">
        <v>0.52367348829773197</v>
      </c>
      <c r="G14486">
        <v>0.93344989117546395</v>
      </c>
    </row>
    <row r="14487" spans="1:7">
      <c r="A14487" t="s">
        <v>3357</v>
      </c>
      <c r="B14487">
        <v>432.86499719323098</v>
      </c>
      <c r="C14487">
        <v>-0.26095801397448998</v>
      </c>
      <c r="D14487">
        <v>0.409258882198762</v>
      </c>
      <c r="E14487">
        <v>-0.63763555374163305</v>
      </c>
      <c r="F14487">
        <v>0.52371094611564095</v>
      </c>
      <c r="G14487">
        <v>0.93345220829338504</v>
      </c>
    </row>
    <row r="14488" spans="1:7">
      <c r="A14488" t="s">
        <v>2993</v>
      </c>
      <c r="B14488">
        <v>768.47508548457802</v>
      </c>
      <c r="C14488">
        <v>0.1244288995512</v>
      </c>
      <c r="D14488">
        <v>0.19515979045710999</v>
      </c>
      <c r="E14488">
        <v>0.63757446787454997</v>
      </c>
      <c r="F14488">
        <v>0.52375072034121295</v>
      </c>
      <c r="G14488">
        <v>0.93345865352632096</v>
      </c>
    </row>
    <row r="14489" spans="1:7">
      <c r="A14489" t="s">
        <v>20889</v>
      </c>
      <c r="B14489">
        <v>42.244345283132802</v>
      </c>
      <c r="C14489">
        <v>-0.35413636810693</v>
      </c>
      <c r="D14489">
        <v>0.55560740935971198</v>
      </c>
      <c r="E14489">
        <v>-0.63738597099531302</v>
      </c>
      <c r="F14489">
        <v>0.52387346418124403</v>
      </c>
      <c r="G14489">
        <v>0.93354851600076005</v>
      </c>
    </row>
    <row r="14490" spans="1:7">
      <c r="A14490" t="s">
        <v>16608</v>
      </c>
      <c r="B14490">
        <v>542.63257234524303</v>
      </c>
      <c r="C14490">
        <v>0.14493197144283201</v>
      </c>
      <c r="D14490">
        <v>0.227378627628882</v>
      </c>
      <c r="E14490">
        <v>0.63740366873611198</v>
      </c>
      <c r="F14490">
        <v>0.52386193928527702</v>
      </c>
      <c r="G14490">
        <v>0.93354851600076005</v>
      </c>
    </row>
    <row r="14491" spans="1:7">
      <c r="A14491" t="s">
        <v>11709</v>
      </c>
      <c r="B14491">
        <v>876.17110230374999</v>
      </c>
      <c r="C14491">
        <v>-0.15403822985957299</v>
      </c>
      <c r="D14491">
        <v>0.24171366687752799</v>
      </c>
      <c r="E14491">
        <v>-0.63727563215373295</v>
      </c>
      <c r="F14491">
        <v>0.52394532055953402</v>
      </c>
      <c r="G14491">
        <v>0.93355508216516403</v>
      </c>
    </row>
    <row r="14492" spans="1:7">
      <c r="A14492" t="s">
        <v>15635</v>
      </c>
      <c r="B14492">
        <v>206.33068723131399</v>
      </c>
      <c r="C14492">
        <v>-0.276007884320563</v>
      </c>
      <c r="D14492">
        <v>0.43311030843591197</v>
      </c>
      <c r="E14492">
        <v>-0.63726925668730405</v>
      </c>
      <c r="F14492">
        <v>0.52394947263290403</v>
      </c>
      <c r="G14492">
        <v>0.93355508216516403</v>
      </c>
    </row>
    <row r="14493" spans="1:7">
      <c r="A14493" t="s">
        <v>5936</v>
      </c>
      <c r="B14493">
        <v>172.48544812369201</v>
      </c>
      <c r="C14493">
        <v>0.22961031921549099</v>
      </c>
      <c r="D14493">
        <v>0.360502279620528</v>
      </c>
      <c r="E14493">
        <v>0.63691780106684404</v>
      </c>
      <c r="F14493">
        <v>0.52417838700387398</v>
      </c>
      <c r="G14493">
        <v>0.93370283900712403</v>
      </c>
    </row>
    <row r="14494" spans="1:7">
      <c r="A14494" t="s">
        <v>22080</v>
      </c>
      <c r="B14494">
        <v>60.403883560041898</v>
      </c>
      <c r="C14494">
        <v>-0.62487840769682201</v>
      </c>
      <c r="D14494">
        <v>0.98111578428040802</v>
      </c>
      <c r="E14494">
        <v>-0.63690587564558898</v>
      </c>
      <c r="F14494">
        <v>0.52418615531407897</v>
      </c>
      <c r="G14494">
        <v>0.93370283900712403</v>
      </c>
    </row>
    <row r="14495" spans="1:7">
      <c r="A14495" t="s">
        <v>14279</v>
      </c>
      <c r="B14495">
        <v>11.988394797196101</v>
      </c>
      <c r="C14495">
        <v>-0.51614641163299102</v>
      </c>
      <c r="D14495">
        <v>0.81022964579762202</v>
      </c>
      <c r="E14495">
        <v>-0.63703718360598305</v>
      </c>
      <c r="F14495">
        <v>0.52410062356090503</v>
      </c>
      <c r="G14495">
        <v>0.93370283900712403</v>
      </c>
    </row>
    <row r="14496" spans="1:7">
      <c r="A14496" t="s">
        <v>17643</v>
      </c>
      <c r="B14496">
        <v>2280.4353848014598</v>
      </c>
      <c r="C14496">
        <v>-7.9226046952498297E-2</v>
      </c>
      <c r="D14496">
        <v>0.124400200853287</v>
      </c>
      <c r="E14496">
        <v>-0.63686430093416702</v>
      </c>
      <c r="F14496">
        <v>0.52421323785905105</v>
      </c>
      <c r="G14496">
        <v>0.93370283900712403</v>
      </c>
    </row>
    <row r="14497" spans="1:7">
      <c r="A14497" t="s">
        <v>24659</v>
      </c>
      <c r="B14497">
        <v>33.929471311192898</v>
      </c>
      <c r="C14497">
        <v>0.74668918772951298</v>
      </c>
      <c r="D14497">
        <v>1.17233924086607</v>
      </c>
      <c r="E14497">
        <v>0.63692245529365199</v>
      </c>
      <c r="F14497">
        <v>0.52417535522110104</v>
      </c>
      <c r="G14497">
        <v>0.93370283900712403</v>
      </c>
    </row>
    <row r="14498" spans="1:7">
      <c r="A14498" t="s">
        <v>24024</v>
      </c>
      <c r="B14498">
        <v>13.7927581171451</v>
      </c>
      <c r="C14498">
        <v>-0.91027994055239403</v>
      </c>
      <c r="D14498">
        <v>1.43829451427455</v>
      </c>
      <c r="E14498">
        <v>-0.63288841855280498</v>
      </c>
      <c r="F14498">
        <v>0.526806511325422</v>
      </c>
      <c r="G14498">
        <v>0.93371220744764105</v>
      </c>
    </row>
    <row r="14499" spans="1:7">
      <c r="A14499" t="s">
        <v>22780</v>
      </c>
      <c r="B14499">
        <v>8533.0558811166993</v>
      </c>
      <c r="C14499">
        <v>-5.8951678558760198E-2</v>
      </c>
      <c r="D14499">
        <v>9.2714305350918597E-2</v>
      </c>
      <c r="E14499">
        <v>-0.63584231511665201</v>
      </c>
      <c r="F14499">
        <v>0.52487920394591703</v>
      </c>
      <c r="G14499">
        <v>0.93371220744764105</v>
      </c>
    </row>
    <row r="14500" spans="1:7">
      <c r="A14500" t="s">
        <v>10648</v>
      </c>
      <c r="B14500">
        <v>24.601833137631601</v>
      </c>
      <c r="C14500">
        <v>0.58167698027344605</v>
      </c>
      <c r="D14500">
        <v>0.91741970739411505</v>
      </c>
      <c r="E14500">
        <v>0.63403584595503304</v>
      </c>
      <c r="F14500">
        <v>0.52605742880474904</v>
      </c>
      <c r="G14500">
        <v>0.93371220744764105</v>
      </c>
    </row>
    <row r="14501" spans="1:7">
      <c r="A14501" t="s">
        <v>28326</v>
      </c>
      <c r="B14501">
        <v>11388.424270878801</v>
      </c>
      <c r="C14501">
        <v>-0.156348092589324</v>
      </c>
      <c r="D14501">
        <v>0.245822218759637</v>
      </c>
      <c r="E14501">
        <v>-0.63602099671144896</v>
      </c>
      <c r="F14501">
        <v>0.52476273676400997</v>
      </c>
      <c r="G14501">
        <v>0.93371220744764105</v>
      </c>
    </row>
    <row r="14502" spans="1:7">
      <c r="A14502" t="s">
        <v>23930</v>
      </c>
      <c r="B14502">
        <v>36491.235011711702</v>
      </c>
      <c r="C14502">
        <v>-7.1672064184329795E-2</v>
      </c>
      <c r="D14502">
        <v>0.112716334708233</v>
      </c>
      <c r="E14502">
        <v>-0.63586226761057596</v>
      </c>
      <c r="F14502">
        <v>0.524866197972788</v>
      </c>
      <c r="G14502">
        <v>0.93371220744764105</v>
      </c>
    </row>
    <row r="14503" spans="1:7">
      <c r="A14503" t="s">
        <v>18026</v>
      </c>
      <c r="B14503">
        <v>172.95263248605301</v>
      </c>
      <c r="C14503">
        <v>-0.31637795407619401</v>
      </c>
      <c r="D14503">
        <v>0.49775249455332898</v>
      </c>
      <c r="E14503">
        <v>-0.63561299549106998</v>
      </c>
      <c r="F14503">
        <v>0.52502869709937205</v>
      </c>
      <c r="G14503">
        <v>0.93371220744764105</v>
      </c>
    </row>
    <row r="14504" spans="1:7">
      <c r="A14504" t="s">
        <v>10865</v>
      </c>
      <c r="B14504">
        <v>153.893437359324</v>
      </c>
      <c r="C14504">
        <v>-0.27930511823635401</v>
      </c>
      <c r="D14504">
        <v>0.43979802432193599</v>
      </c>
      <c r="E14504">
        <v>-0.63507588208695498</v>
      </c>
      <c r="F14504">
        <v>0.52537892588540003</v>
      </c>
      <c r="G14504">
        <v>0.93371220744764105</v>
      </c>
    </row>
    <row r="14505" spans="1:7">
      <c r="A14505" t="s">
        <v>25902</v>
      </c>
      <c r="B14505">
        <v>52.183977845231603</v>
      </c>
      <c r="C14505">
        <v>-0.31691049193308302</v>
      </c>
      <c r="D14505">
        <v>0.49830087276493301</v>
      </c>
      <c r="E14505">
        <v>-0.63598221326532001</v>
      </c>
      <c r="F14505">
        <v>0.52478801523630203</v>
      </c>
      <c r="G14505">
        <v>0.93371220744764105</v>
      </c>
    </row>
    <row r="14506" spans="1:7">
      <c r="A14506" t="s">
        <v>18970</v>
      </c>
      <c r="B14506">
        <v>51.456763041174902</v>
      </c>
      <c r="C14506">
        <v>-0.52154127175808096</v>
      </c>
      <c r="D14506">
        <v>0.823593738852333</v>
      </c>
      <c r="E14506">
        <v>-0.63325065157105498</v>
      </c>
      <c r="F14506">
        <v>0.52656997357237301</v>
      </c>
      <c r="G14506">
        <v>0.93371220744764105</v>
      </c>
    </row>
    <row r="14507" spans="1:7">
      <c r="A14507" t="s">
        <v>8155</v>
      </c>
      <c r="B14507">
        <v>172.01003055279801</v>
      </c>
      <c r="C14507">
        <v>0.20914325586374799</v>
      </c>
      <c r="D14507">
        <v>0.32908251735433203</v>
      </c>
      <c r="E14507">
        <v>0.63553438677071294</v>
      </c>
      <c r="F14507">
        <v>0.525079947033262</v>
      </c>
      <c r="G14507">
        <v>0.93371220744764105</v>
      </c>
    </row>
    <row r="14508" spans="1:7">
      <c r="A14508" t="s">
        <v>24928</v>
      </c>
      <c r="B14508">
        <v>17.582411779092801</v>
      </c>
      <c r="C14508">
        <v>-1.12013315450972</v>
      </c>
      <c r="D14508">
        <v>1.7651195035316101</v>
      </c>
      <c r="E14508">
        <v>-0.63459338150679501</v>
      </c>
      <c r="F14508">
        <v>0.52569364585557798</v>
      </c>
      <c r="G14508">
        <v>0.93371220744764105</v>
      </c>
    </row>
    <row r="14509" spans="1:7">
      <c r="A14509" t="s">
        <v>26170</v>
      </c>
      <c r="B14509">
        <v>38.607018907210701</v>
      </c>
      <c r="C14509">
        <v>0.52495202559126297</v>
      </c>
      <c r="D14509">
        <v>0.82714148483179695</v>
      </c>
      <c r="E14509">
        <v>0.63465807871795299</v>
      </c>
      <c r="F14509">
        <v>0.525651440301105</v>
      </c>
      <c r="G14509">
        <v>0.93371220744764105</v>
      </c>
    </row>
    <row r="14510" spans="1:7">
      <c r="A14510" t="s">
        <v>31190</v>
      </c>
      <c r="B14510">
        <v>4.6163107630252398</v>
      </c>
      <c r="C14510">
        <v>-1.4008741200922801</v>
      </c>
      <c r="D14510">
        <v>2.2079761226908299</v>
      </c>
      <c r="E14510">
        <v>-0.63446071979485696</v>
      </c>
      <c r="F14510">
        <v>0.52578019381691798</v>
      </c>
      <c r="G14510">
        <v>0.93371220744764105</v>
      </c>
    </row>
    <row r="14511" spans="1:7">
      <c r="A14511" t="s">
        <v>18942</v>
      </c>
      <c r="B14511">
        <v>5.3931318579597196</v>
      </c>
      <c r="C14511">
        <v>-0.78984485041762498</v>
      </c>
      <c r="D14511">
        <v>1.2437473588138901</v>
      </c>
      <c r="E14511">
        <v>-0.63505248459049402</v>
      </c>
      <c r="F14511">
        <v>0.52539418511312297</v>
      </c>
      <c r="G14511">
        <v>0.93371220744764105</v>
      </c>
    </row>
    <row r="14512" spans="1:7">
      <c r="A14512" t="s">
        <v>2493</v>
      </c>
      <c r="B14512">
        <v>260.035218503755</v>
      </c>
      <c r="C14512">
        <v>0.15129636991252701</v>
      </c>
      <c r="D14512">
        <v>0.239013911560161</v>
      </c>
      <c r="E14512">
        <v>0.63300235925574999</v>
      </c>
      <c r="F14512">
        <v>0.52673210232723999</v>
      </c>
      <c r="G14512">
        <v>0.93371220744764105</v>
      </c>
    </row>
    <row r="14513" spans="1:7">
      <c r="A14513" t="s">
        <v>21466</v>
      </c>
      <c r="B14513">
        <v>21343.302833962101</v>
      </c>
      <c r="C14513">
        <v>0.11446347602946701</v>
      </c>
      <c r="D14513">
        <v>0.18016406706330099</v>
      </c>
      <c r="E14513">
        <v>0.63532910804710996</v>
      </c>
      <c r="F14513">
        <v>0.52521379312577599</v>
      </c>
      <c r="G14513">
        <v>0.93371220744764105</v>
      </c>
    </row>
    <row r="14514" spans="1:7">
      <c r="A14514" t="s">
        <v>22288</v>
      </c>
      <c r="B14514">
        <v>178.82474300250101</v>
      </c>
      <c r="C14514">
        <v>-0.38736119509706601</v>
      </c>
      <c r="D14514">
        <v>0.61027546004825095</v>
      </c>
      <c r="E14514">
        <v>-0.63473172436990899</v>
      </c>
      <c r="F14514">
        <v>0.52560339929486899</v>
      </c>
      <c r="G14514">
        <v>0.93371220744764105</v>
      </c>
    </row>
    <row r="14515" spans="1:7">
      <c r="A14515" t="s">
        <v>26491</v>
      </c>
      <c r="B14515">
        <v>296.45714541364902</v>
      </c>
      <c r="C14515">
        <v>-0.438379976147387</v>
      </c>
      <c r="D14515">
        <v>0.69187471345768303</v>
      </c>
      <c r="E14515">
        <v>-0.63361179071939</v>
      </c>
      <c r="F14515">
        <v>0.52633420412145504</v>
      </c>
      <c r="G14515">
        <v>0.93371220744764105</v>
      </c>
    </row>
    <row r="14516" spans="1:7">
      <c r="A14516" t="s">
        <v>5606</v>
      </c>
      <c r="B14516">
        <v>20.361524860136502</v>
      </c>
      <c r="C14516">
        <v>-0.43416613517490699</v>
      </c>
      <c r="D14516">
        <v>0.68505152668991698</v>
      </c>
      <c r="E14516">
        <v>-0.63377150222953804</v>
      </c>
      <c r="F14516">
        <v>0.52622995377108905</v>
      </c>
      <c r="G14516">
        <v>0.93371220744764105</v>
      </c>
    </row>
    <row r="14517" spans="1:7">
      <c r="A14517" t="s">
        <v>14599</v>
      </c>
      <c r="B14517">
        <v>473.10012394134498</v>
      </c>
      <c r="C14517">
        <v>-0.17653454597877299</v>
      </c>
      <c r="D14517">
        <v>0.27853665966028002</v>
      </c>
      <c r="E14517">
        <v>-0.63379285941780605</v>
      </c>
      <c r="F14517">
        <v>0.52621601384517003</v>
      </c>
      <c r="G14517">
        <v>0.93371220744764105</v>
      </c>
    </row>
    <row r="14518" spans="1:7">
      <c r="A14518" t="s">
        <v>17775</v>
      </c>
      <c r="B14518">
        <v>7.2220502442067804</v>
      </c>
      <c r="C14518">
        <v>-1.8467905348037701</v>
      </c>
      <c r="D14518">
        <v>2.91019056127206</v>
      </c>
      <c r="E14518">
        <v>-0.634594366217902</v>
      </c>
      <c r="F14518">
        <v>0.52569300346129599</v>
      </c>
      <c r="G14518">
        <v>0.93371220744764105</v>
      </c>
    </row>
    <row r="14519" spans="1:7">
      <c r="A14519" t="s">
        <v>15565</v>
      </c>
      <c r="B14519">
        <v>15968.745943529801</v>
      </c>
      <c r="C14519">
        <v>6.1636825723360503E-2</v>
      </c>
      <c r="D14519">
        <v>9.7277797025451501E-2</v>
      </c>
      <c r="E14519">
        <v>0.63361658680689503</v>
      </c>
      <c r="F14519">
        <v>0.52633107336185203</v>
      </c>
      <c r="G14519">
        <v>0.93371220744764105</v>
      </c>
    </row>
    <row r="14520" spans="1:7">
      <c r="A14520" t="s">
        <v>11374</v>
      </c>
      <c r="B14520">
        <v>1446.45029921533</v>
      </c>
      <c r="C14520">
        <v>0.13464213139019601</v>
      </c>
      <c r="D14520">
        <v>0.211497306864392</v>
      </c>
      <c r="E14520">
        <v>0.63661392850040399</v>
      </c>
      <c r="F14520">
        <v>0.52437635030901897</v>
      </c>
      <c r="G14520">
        <v>0.93371220744764105</v>
      </c>
    </row>
    <row r="14521" spans="1:7">
      <c r="A14521" t="s">
        <v>23386</v>
      </c>
      <c r="B14521">
        <v>8210.8667128671404</v>
      </c>
      <c r="C14521">
        <v>-5.07878694571927E-2</v>
      </c>
      <c r="D14521">
        <v>8.0165006772556294E-2</v>
      </c>
      <c r="E14521">
        <v>-0.63354163495910099</v>
      </c>
      <c r="F14521">
        <v>0.52638000104140104</v>
      </c>
      <c r="G14521">
        <v>0.93371220744764105</v>
      </c>
    </row>
    <row r="14522" spans="1:7">
      <c r="A14522" t="s">
        <v>16175</v>
      </c>
      <c r="B14522">
        <v>99.213178372846102</v>
      </c>
      <c r="C14522">
        <v>0.320629054206653</v>
      </c>
      <c r="D14522">
        <v>0.50657247224540602</v>
      </c>
      <c r="E14522">
        <v>0.63293817128563901</v>
      </c>
      <c r="F14522">
        <v>0.52677401963357096</v>
      </c>
      <c r="G14522">
        <v>0.93371220744764105</v>
      </c>
    </row>
    <row r="14523" spans="1:7">
      <c r="A14523" t="s">
        <v>1543</v>
      </c>
      <c r="B14523">
        <v>834.01072874923</v>
      </c>
      <c r="C14523">
        <v>0.107780729893106</v>
      </c>
      <c r="D14523">
        <v>0.17018628544148401</v>
      </c>
      <c r="E14523">
        <v>0.63331031412730798</v>
      </c>
      <c r="F14523">
        <v>0.52653101919355605</v>
      </c>
      <c r="G14523">
        <v>0.93371220744764105</v>
      </c>
    </row>
    <row r="14524" spans="1:7">
      <c r="A14524" t="s">
        <v>24430</v>
      </c>
      <c r="B14524">
        <v>1692.4747185445401</v>
      </c>
      <c r="C14524">
        <v>0.11833271365345099</v>
      </c>
      <c r="D14524">
        <v>0.185827398629762</v>
      </c>
      <c r="E14524">
        <v>0.63678830208032799</v>
      </c>
      <c r="F14524">
        <v>0.52426274678805196</v>
      </c>
      <c r="G14524">
        <v>0.93371220744764105</v>
      </c>
    </row>
    <row r="14525" spans="1:7">
      <c r="A14525" t="s">
        <v>13694</v>
      </c>
      <c r="B14525">
        <v>6.2012934618208497</v>
      </c>
      <c r="C14525">
        <v>-1.1058034994094601</v>
      </c>
      <c r="D14525">
        <v>1.7376898081371399</v>
      </c>
      <c r="E14525">
        <v>-0.636364150972905</v>
      </c>
      <c r="F14525">
        <v>0.52453910109795798</v>
      </c>
      <c r="G14525">
        <v>0.93371220744764105</v>
      </c>
    </row>
    <row r="14526" spans="1:7">
      <c r="A14526" t="s">
        <v>14196</v>
      </c>
      <c r="B14526">
        <v>292.58907287769102</v>
      </c>
      <c r="C14526">
        <v>-0.26318229228758699</v>
      </c>
      <c r="D14526">
        <v>0.41449694370124401</v>
      </c>
      <c r="E14526">
        <v>-0.63494386698609795</v>
      </c>
      <c r="F14526">
        <v>0.525465025608295</v>
      </c>
      <c r="G14526">
        <v>0.93371220744764105</v>
      </c>
    </row>
    <row r="14527" spans="1:7">
      <c r="A14527" t="s">
        <v>7534</v>
      </c>
      <c r="B14527">
        <v>34.553911028338298</v>
      </c>
      <c r="C14527">
        <v>-0.33252650116783</v>
      </c>
      <c r="D14527">
        <v>0.52347975990370998</v>
      </c>
      <c r="E14527">
        <v>-0.63522322473173598</v>
      </c>
      <c r="F14527">
        <v>0.52528283812348198</v>
      </c>
      <c r="G14527">
        <v>0.93371220744764105</v>
      </c>
    </row>
    <row r="14528" spans="1:7">
      <c r="A14528" t="s">
        <v>5064</v>
      </c>
      <c r="B14528">
        <v>5.3655171076461103</v>
      </c>
      <c r="C14528">
        <v>1.4213966785462</v>
      </c>
      <c r="D14528">
        <v>2.2414864599433599</v>
      </c>
      <c r="E14528">
        <v>0.63413128026752097</v>
      </c>
      <c r="F14528">
        <v>0.52599515033052002</v>
      </c>
      <c r="G14528">
        <v>0.93371220744764105</v>
      </c>
    </row>
    <row r="14529" spans="1:7">
      <c r="A14529" t="s">
        <v>22144</v>
      </c>
      <c r="B14529">
        <v>1553.11166646384</v>
      </c>
      <c r="C14529">
        <v>-0.15007841881308501</v>
      </c>
      <c r="D14529">
        <v>0.23586884773963701</v>
      </c>
      <c r="E14529">
        <v>-0.63627910277811905</v>
      </c>
      <c r="F14529">
        <v>0.52459452295980302</v>
      </c>
      <c r="G14529">
        <v>0.93371220744764105</v>
      </c>
    </row>
    <row r="14530" spans="1:7">
      <c r="A14530" t="s">
        <v>11239</v>
      </c>
      <c r="B14530">
        <v>167.33557893394101</v>
      </c>
      <c r="C14530">
        <v>-0.23166519828354801</v>
      </c>
      <c r="D14530">
        <v>0.365494452042947</v>
      </c>
      <c r="E14530">
        <v>-0.63384053297839305</v>
      </c>
      <c r="F14530">
        <v>0.52618489779390298</v>
      </c>
      <c r="G14530">
        <v>0.93371220744764105</v>
      </c>
    </row>
    <row r="14531" spans="1:7">
      <c r="A14531" t="s">
        <v>28501</v>
      </c>
      <c r="B14531">
        <v>11172.132902457501</v>
      </c>
      <c r="C14531">
        <v>9.2057629325844006E-2</v>
      </c>
      <c r="D14531">
        <v>0.145355117446164</v>
      </c>
      <c r="E14531">
        <v>0.63332912485822801</v>
      </c>
      <c r="F14531">
        <v>0.52651873775312996</v>
      </c>
      <c r="G14531">
        <v>0.93371220744764105</v>
      </c>
    </row>
    <row r="14532" spans="1:7">
      <c r="A14532" t="s">
        <v>6424</v>
      </c>
      <c r="B14532">
        <v>10.6134526652034</v>
      </c>
      <c r="C14532">
        <v>-0.543701921993333</v>
      </c>
      <c r="D14532">
        <v>0.85738979328487297</v>
      </c>
      <c r="E14532">
        <v>-0.63413621931546005</v>
      </c>
      <c r="F14532">
        <v>0.52599192731174205</v>
      </c>
      <c r="G14532">
        <v>0.93371220744764105</v>
      </c>
    </row>
    <row r="14533" spans="1:7">
      <c r="A14533" t="s">
        <v>17064</v>
      </c>
      <c r="B14533">
        <v>7.6265929038253901</v>
      </c>
      <c r="C14533">
        <v>0.90254833865015205</v>
      </c>
      <c r="D14533">
        <v>1.4256806735979499</v>
      </c>
      <c r="E14533">
        <v>0.63306486183362198</v>
      </c>
      <c r="F14533">
        <v>0.52669128728592896</v>
      </c>
      <c r="G14533">
        <v>0.93371220744764105</v>
      </c>
    </row>
    <row r="14534" spans="1:7">
      <c r="A14534" t="s">
        <v>22310</v>
      </c>
      <c r="B14534">
        <v>72.362959437948703</v>
      </c>
      <c r="C14534">
        <v>0.48146403212420502</v>
      </c>
      <c r="D14534">
        <v>0.75730118143304903</v>
      </c>
      <c r="E14534">
        <v>0.63576294865026595</v>
      </c>
      <c r="F14534">
        <v>0.52493094037175902</v>
      </c>
      <c r="G14534">
        <v>0.93371220744764105</v>
      </c>
    </row>
    <row r="14535" spans="1:7">
      <c r="A14535" t="s">
        <v>23111</v>
      </c>
      <c r="B14535">
        <v>22.469891904913599</v>
      </c>
      <c r="C14535">
        <v>0.64254506109875498</v>
      </c>
      <c r="D14535">
        <v>1.0094172930179399</v>
      </c>
      <c r="E14535">
        <v>0.63655047871993797</v>
      </c>
      <c r="F14535">
        <v>0.52441769065529398</v>
      </c>
      <c r="G14535">
        <v>0.93371220744764105</v>
      </c>
    </row>
    <row r="14536" spans="1:7">
      <c r="A14536" t="s">
        <v>8282</v>
      </c>
      <c r="B14536">
        <v>398.328951471886</v>
      </c>
      <c r="C14536">
        <v>-0.32229334392475101</v>
      </c>
      <c r="D14536">
        <v>0.50788680978417799</v>
      </c>
      <c r="E14536">
        <v>-0.63457710993066896</v>
      </c>
      <c r="F14536">
        <v>0.52570426097366896</v>
      </c>
      <c r="G14536">
        <v>0.93371220744764105</v>
      </c>
    </row>
    <row r="14537" spans="1:7">
      <c r="A14537" t="s">
        <v>12114</v>
      </c>
      <c r="B14537">
        <v>144.39506533847199</v>
      </c>
      <c r="C14537">
        <v>0.212110047927204</v>
      </c>
      <c r="D14537">
        <v>0.33373442984988699</v>
      </c>
      <c r="E14537">
        <v>0.63556537460821805</v>
      </c>
      <c r="F14537">
        <v>0.52505974382107701</v>
      </c>
      <c r="G14537">
        <v>0.93371220744764105</v>
      </c>
    </row>
    <row r="14538" spans="1:7">
      <c r="A14538" t="s">
        <v>10909</v>
      </c>
      <c r="B14538">
        <v>24.7900131248606</v>
      </c>
      <c r="C14538">
        <v>-0.87627183781514395</v>
      </c>
      <c r="D14538">
        <v>1.38444033450616</v>
      </c>
      <c r="E14538">
        <v>-0.63294301384805896</v>
      </c>
      <c r="F14538">
        <v>0.52677085718764105</v>
      </c>
      <c r="G14538">
        <v>0.93371220744764105</v>
      </c>
    </row>
    <row r="14539" spans="1:7">
      <c r="A14539" t="s">
        <v>11450</v>
      </c>
      <c r="B14539">
        <v>103.73729238534099</v>
      </c>
      <c r="C14539">
        <v>-0.24463889245734199</v>
      </c>
      <c r="D14539">
        <v>0.38501228501284102</v>
      </c>
      <c r="E14539">
        <v>-0.63540541946390805</v>
      </c>
      <c r="F14539">
        <v>0.52516403442069604</v>
      </c>
      <c r="G14539">
        <v>0.93371220744764105</v>
      </c>
    </row>
    <row r="14540" spans="1:7">
      <c r="A14540" t="s">
        <v>17160</v>
      </c>
      <c r="B14540">
        <v>1357.26431960637</v>
      </c>
      <c r="C14540">
        <v>0.107873372893993</v>
      </c>
      <c r="D14540">
        <v>0.17034739418404499</v>
      </c>
      <c r="E14540">
        <v>0.63325519835921995</v>
      </c>
      <c r="F14540">
        <v>0.526567004869543</v>
      </c>
      <c r="G14540">
        <v>0.93371220744764105</v>
      </c>
    </row>
    <row r="14541" spans="1:7">
      <c r="A14541" t="s">
        <v>24581</v>
      </c>
      <c r="B14541">
        <v>21.083451260870198</v>
      </c>
      <c r="C14541">
        <v>0.718721443523887</v>
      </c>
      <c r="D14541">
        <v>1.1343174380510499</v>
      </c>
      <c r="E14541">
        <v>0.63361579344030095</v>
      </c>
      <c r="F14541">
        <v>0.52633159125001205</v>
      </c>
      <c r="G14541">
        <v>0.93371220744764105</v>
      </c>
    </row>
    <row r="14542" spans="1:7">
      <c r="A14542" t="s">
        <v>24395</v>
      </c>
      <c r="B14542">
        <v>4579.8870322773701</v>
      </c>
      <c r="C14542">
        <v>-4.4351004505997403E-2</v>
      </c>
      <c r="D14542">
        <v>6.9913143943181696E-2</v>
      </c>
      <c r="E14542">
        <v>-0.63437290907760402</v>
      </c>
      <c r="F14542">
        <v>0.52583748517866602</v>
      </c>
      <c r="G14542">
        <v>0.93371220744764105</v>
      </c>
    </row>
    <row r="14543" spans="1:7">
      <c r="A14543" t="s">
        <v>9143</v>
      </c>
      <c r="B14543">
        <v>141.97780148019899</v>
      </c>
      <c r="C14543">
        <v>-0.208529048545148</v>
      </c>
      <c r="D14543">
        <v>0.32792701875624303</v>
      </c>
      <c r="E14543">
        <v>-0.63590078468085498</v>
      </c>
      <c r="F14543">
        <v>0.52484109120314804</v>
      </c>
      <c r="G14543">
        <v>0.93371220744764105</v>
      </c>
    </row>
    <row r="14544" spans="1:7">
      <c r="A14544" t="s">
        <v>11499</v>
      </c>
      <c r="B14544">
        <v>7219.7252723462097</v>
      </c>
      <c r="C14544">
        <v>8.5134068523095005E-2</v>
      </c>
      <c r="D14544">
        <v>0.134139894699567</v>
      </c>
      <c r="E14544">
        <v>0.63466628413396298</v>
      </c>
      <c r="F14544">
        <v>0.52564608758010201</v>
      </c>
      <c r="G14544">
        <v>0.93371220744764105</v>
      </c>
    </row>
    <row r="14545" spans="1:7">
      <c r="A14545" t="s">
        <v>14844</v>
      </c>
      <c r="B14545">
        <v>6.2482252063179304</v>
      </c>
      <c r="C14545">
        <v>1.4483897376389501</v>
      </c>
      <c r="D14545">
        <v>2.27569603992765</v>
      </c>
      <c r="E14545">
        <v>0.63646010373379902</v>
      </c>
      <c r="F14545">
        <v>0.52447657685020499</v>
      </c>
      <c r="G14545">
        <v>0.93371220744764105</v>
      </c>
    </row>
    <row r="14546" spans="1:7">
      <c r="A14546" t="s">
        <v>9340</v>
      </c>
      <c r="B14546">
        <v>3079.60559982616</v>
      </c>
      <c r="C14546">
        <v>0.11014368377504501</v>
      </c>
      <c r="D14546">
        <v>0.17358755870669401</v>
      </c>
      <c r="E14546">
        <v>0.63451369784600498</v>
      </c>
      <c r="F14546">
        <v>0.525745630278042</v>
      </c>
      <c r="G14546">
        <v>0.93371220744764105</v>
      </c>
    </row>
    <row r="14547" spans="1:7">
      <c r="A14547" t="s">
        <v>12282</v>
      </c>
      <c r="B14547">
        <v>187.35819578475699</v>
      </c>
      <c r="C14547">
        <v>-0.22391791150814</v>
      </c>
      <c r="D14547">
        <v>0.35208819061575503</v>
      </c>
      <c r="E14547">
        <v>-0.63597109325518097</v>
      </c>
      <c r="F14547">
        <v>0.524795263208235</v>
      </c>
      <c r="G14547">
        <v>0.93371220744764105</v>
      </c>
    </row>
    <row r="14548" spans="1:7">
      <c r="A14548" t="s">
        <v>14632</v>
      </c>
      <c r="B14548">
        <v>6.2150814684231399</v>
      </c>
      <c r="C14548">
        <v>-1.4117757113768401</v>
      </c>
      <c r="D14548">
        <v>2.2270610234700499</v>
      </c>
      <c r="E14548">
        <v>-0.63391873707039603</v>
      </c>
      <c r="F14548">
        <v>0.52613385680954095</v>
      </c>
      <c r="G14548">
        <v>0.93371220744764105</v>
      </c>
    </row>
    <row r="14549" spans="1:7">
      <c r="A14549" t="s">
        <v>17018</v>
      </c>
      <c r="B14549">
        <v>13176.1398018653</v>
      </c>
      <c r="C14549">
        <v>8.5972055290404303E-2</v>
      </c>
      <c r="D14549">
        <v>0.13567121374874599</v>
      </c>
      <c r="E14549">
        <v>0.63367941448226806</v>
      </c>
      <c r="F14549">
        <v>0.52629006198879202</v>
      </c>
      <c r="G14549">
        <v>0.93371220744764105</v>
      </c>
    </row>
    <row r="14550" spans="1:7">
      <c r="A14550" t="s">
        <v>18744</v>
      </c>
      <c r="B14550">
        <v>12.648536452267701</v>
      </c>
      <c r="C14550">
        <v>-0.53108585638380501</v>
      </c>
      <c r="D14550">
        <v>0.83843869307986496</v>
      </c>
      <c r="E14550">
        <v>-0.63342240854003296</v>
      </c>
      <c r="F14550">
        <v>0.52645783542464797</v>
      </c>
      <c r="G14550">
        <v>0.93371220744764105</v>
      </c>
    </row>
    <row r="14551" spans="1:7">
      <c r="A14551" t="s">
        <v>28697</v>
      </c>
      <c r="B14551">
        <v>322.64758464078</v>
      </c>
      <c r="C14551">
        <v>0.22027031285566501</v>
      </c>
      <c r="D14551">
        <v>0.34718548980270297</v>
      </c>
      <c r="E14551">
        <v>0.63444561862547699</v>
      </c>
      <c r="F14551">
        <v>0.52579004622025005</v>
      </c>
      <c r="G14551">
        <v>0.93371220744764105</v>
      </c>
    </row>
    <row r="14552" spans="1:7">
      <c r="A14552" t="s">
        <v>19023</v>
      </c>
      <c r="B14552">
        <v>163.531501654377</v>
      </c>
      <c r="C14552">
        <v>0.23066202583838399</v>
      </c>
      <c r="D14552">
        <v>0.36249466746600401</v>
      </c>
      <c r="E14552">
        <v>0.63631839731826301</v>
      </c>
      <c r="F14552">
        <v>0.52456891620492097</v>
      </c>
      <c r="G14552">
        <v>0.93371220744764105</v>
      </c>
    </row>
    <row r="14553" spans="1:7">
      <c r="A14553" t="s">
        <v>7513</v>
      </c>
      <c r="B14553">
        <v>6.7860685454929204</v>
      </c>
      <c r="C14553">
        <v>-1.11235535388158</v>
      </c>
      <c r="D14553">
        <v>1.7555029739088499</v>
      </c>
      <c r="E14553">
        <v>-0.63363911677391005</v>
      </c>
      <c r="F14553">
        <v>0.52631636652010505</v>
      </c>
      <c r="G14553">
        <v>0.93371220744764105</v>
      </c>
    </row>
    <row r="14554" spans="1:7">
      <c r="A14554" t="s">
        <v>13652</v>
      </c>
      <c r="B14554">
        <v>1625.6451422537</v>
      </c>
      <c r="C14554">
        <v>0.123013660494042</v>
      </c>
      <c r="D14554">
        <v>0.19428041816338801</v>
      </c>
      <c r="E14554">
        <v>0.63317580668675</v>
      </c>
      <c r="F14554">
        <v>0.52661884275144899</v>
      </c>
      <c r="G14554">
        <v>0.93371220744764105</v>
      </c>
    </row>
    <row r="14555" spans="1:7">
      <c r="A14555" t="s">
        <v>8752</v>
      </c>
      <c r="B14555">
        <v>70.246885837379907</v>
      </c>
      <c r="C14555">
        <v>-0.41493479553913198</v>
      </c>
      <c r="D14555">
        <v>0.65284037905848402</v>
      </c>
      <c r="E14555">
        <v>-0.63558384078133301</v>
      </c>
      <c r="F14555">
        <v>0.52504770457662797</v>
      </c>
      <c r="G14555">
        <v>0.93371220744764105</v>
      </c>
    </row>
    <row r="14556" spans="1:7">
      <c r="A14556" t="s">
        <v>23565</v>
      </c>
      <c r="B14556">
        <v>151.948122422338</v>
      </c>
      <c r="C14556">
        <v>0.14521280438294701</v>
      </c>
      <c r="D14556">
        <v>0.229156362601457</v>
      </c>
      <c r="E14556">
        <v>0.633684366143903</v>
      </c>
      <c r="F14556">
        <v>0.526286829813154</v>
      </c>
      <c r="G14556">
        <v>0.93371220744764105</v>
      </c>
    </row>
    <row r="14557" spans="1:7">
      <c r="A14557" t="s">
        <v>21675</v>
      </c>
      <c r="B14557">
        <v>45.591399705383601</v>
      </c>
      <c r="C14557">
        <v>0.60623394394608898</v>
      </c>
      <c r="D14557">
        <v>0.955391364682315</v>
      </c>
      <c r="E14557">
        <v>0.63453990307696795</v>
      </c>
      <c r="F14557">
        <v>0.52572853408921605</v>
      </c>
      <c r="G14557">
        <v>0.93371220744764105</v>
      </c>
    </row>
    <row r="14558" spans="1:7">
      <c r="A14558" t="s">
        <v>17045</v>
      </c>
      <c r="B14558">
        <v>6.9736008278688599</v>
      </c>
      <c r="C14558">
        <v>-1.01841326285727</v>
      </c>
      <c r="D14558">
        <v>1.6083456377407399</v>
      </c>
      <c r="E14558">
        <v>-0.633205474594284</v>
      </c>
      <c r="F14558">
        <v>0.52659947112655903</v>
      </c>
      <c r="G14558">
        <v>0.93371220744764105</v>
      </c>
    </row>
    <row r="14559" spans="1:7">
      <c r="A14559" t="s">
        <v>22067</v>
      </c>
      <c r="B14559">
        <v>2036.3356873958001</v>
      </c>
      <c r="C14559">
        <v>-0.12688655736798299</v>
      </c>
      <c r="D14559">
        <v>0.20043542116812099</v>
      </c>
      <c r="E14559">
        <v>-0.633054560059784</v>
      </c>
      <c r="F14559">
        <v>0.52669801437450503</v>
      </c>
      <c r="G14559">
        <v>0.93371220744764105</v>
      </c>
    </row>
    <row r="14560" spans="1:7">
      <c r="A14560" t="s">
        <v>27531</v>
      </c>
      <c r="B14560">
        <v>322.16358546279798</v>
      </c>
      <c r="C14560">
        <v>0.128708850721683</v>
      </c>
      <c r="D14560">
        <v>0.20267886078937</v>
      </c>
      <c r="E14560">
        <v>0.635038356839005</v>
      </c>
      <c r="F14560">
        <v>0.52540339896838595</v>
      </c>
      <c r="G14560">
        <v>0.93371220744764105</v>
      </c>
    </row>
    <row r="14561" spans="1:7">
      <c r="A14561" t="s">
        <v>11611</v>
      </c>
      <c r="B14561">
        <v>19.3635890965258</v>
      </c>
      <c r="C14561">
        <v>0.55067807750479603</v>
      </c>
      <c r="D14561">
        <v>0.86924206750697897</v>
      </c>
      <c r="E14561">
        <v>0.63351521755517703</v>
      </c>
      <c r="F14561">
        <v>0.52639724656393205</v>
      </c>
      <c r="G14561">
        <v>0.93371220744764105</v>
      </c>
    </row>
    <row r="14562" spans="1:7">
      <c r="A14562" t="s">
        <v>27951</v>
      </c>
      <c r="B14562">
        <v>614.27116629650095</v>
      </c>
      <c r="C14562">
        <v>-0.163924096564244</v>
      </c>
      <c r="D14562">
        <v>0.25866151555932398</v>
      </c>
      <c r="E14562">
        <v>-0.63373979778080802</v>
      </c>
      <c r="F14562">
        <v>0.52625064774504904</v>
      </c>
      <c r="G14562">
        <v>0.93371220744764105</v>
      </c>
    </row>
    <row r="14563" spans="1:7">
      <c r="A14563" t="s">
        <v>19072</v>
      </c>
      <c r="B14563">
        <v>15.428215076288501</v>
      </c>
      <c r="C14563">
        <v>-1.26090052782642</v>
      </c>
      <c r="D14563">
        <v>1.98591325462802</v>
      </c>
      <c r="E14563">
        <v>-0.63492225800295399</v>
      </c>
      <c r="F14563">
        <v>0.52547911958842297</v>
      </c>
      <c r="G14563">
        <v>0.93371220744764105</v>
      </c>
    </row>
    <row r="14564" spans="1:7">
      <c r="A14564" t="s">
        <v>10548</v>
      </c>
      <c r="B14564">
        <v>803.01218934092196</v>
      </c>
      <c r="C14564">
        <v>0.108916332501738</v>
      </c>
      <c r="D14564">
        <v>0.17150802539296101</v>
      </c>
      <c r="E14564">
        <v>0.63505093859128203</v>
      </c>
      <c r="F14564">
        <v>0.52539519338086305</v>
      </c>
      <c r="G14564">
        <v>0.93371220744764105</v>
      </c>
    </row>
    <row r="14565" spans="1:7">
      <c r="A14565" t="s">
        <v>26741</v>
      </c>
      <c r="B14565">
        <v>4672.0689195837504</v>
      </c>
      <c r="C14565">
        <v>0.14460285205183601</v>
      </c>
      <c r="D14565">
        <v>0.22766644795601201</v>
      </c>
      <c r="E14565">
        <v>0.63515222972062702</v>
      </c>
      <c r="F14565">
        <v>0.52532913555715499</v>
      </c>
      <c r="G14565">
        <v>0.93371220744764105</v>
      </c>
    </row>
    <row r="14566" spans="1:7">
      <c r="A14566" t="s">
        <v>27956</v>
      </c>
      <c r="B14566">
        <v>2918.9259346164499</v>
      </c>
      <c r="C14566">
        <v>7.7808283300183106E-2</v>
      </c>
      <c r="D14566">
        <v>0.122568182731966</v>
      </c>
      <c r="E14566">
        <v>0.63481632480702699</v>
      </c>
      <c r="F14566">
        <v>0.52554821496413295</v>
      </c>
      <c r="G14566">
        <v>0.93371220744764105</v>
      </c>
    </row>
    <row r="14567" spans="1:7">
      <c r="A14567" t="s">
        <v>18139</v>
      </c>
      <c r="B14567">
        <v>602.67960088467396</v>
      </c>
      <c r="C14567">
        <v>-0.161910784532901</v>
      </c>
      <c r="D14567">
        <v>0.25574480687956602</v>
      </c>
      <c r="E14567">
        <v>-0.633095101747842</v>
      </c>
      <c r="F14567">
        <v>0.52667154078652401</v>
      </c>
      <c r="G14567">
        <v>0.93371220744764105</v>
      </c>
    </row>
    <row r="14568" spans="1:7">
      <c r="A14568" t="s">
        <v>14216</v>
      </c>
      <c r="B14568">
        <v>50.699842473039098</v>
      </c>
      <c r="C14568">
        <v>0.46310433380509097</v>
      </c>
      <c r="D14568">
        <v>0.73077667221264098</v>
      </c>
      <c r="E14568">
        <v>0.63371526680361301</v>
      </c>
      <c r="F14568">
        <v>0.52626665977079401</v>
      </c>
      <c r="G14568">
        <v>0.93371220744764105</v>
      </c>
    </row>
    <row r="14569" spans="1:7">
      <c r="A14569" t="s">
        <v>3323</v>
      </c>
      <c r="B14569">
        <v>362.14626867937898</v>
      </c>
      <c r="C14569">
        <v>0.23053861942661699</v>
      </c>
      <c r="D14569">
        <v>0.36427841272768902</v>
      </c>
      <c r="E14569">
        <v>0.63286379695233996</v>
      </c>
      <c r="F14569">
        <v>0.52682259117145702</v>
      </c>
      <c r="G14569">
        <v>0.93371220744764105</v>
      </c>
    </row>
    <row r="14570" spans="1:7">
      <c r="A14570" t="s">
        <v>11966</v>
      </c>
      <c r="B14570">
        <v>3538.20011723064</v>
      </c>
      <c r="C14570">
        <v>-0.17185396470991801</v>
      </c>
      <c r="D14570">
        <v>0.27161994209426399</v>
      </c>
      <c r="E14570">
        <v>-0.63270010068066596</v>
      </c>
      <c r="F14570">
        <v>0.52692950411142003</v>
      </c>
      <c r="G14570">
        <v>0.93383758345166701</v>
      </c>
    </row>
    <row r="14571" spans="1:7">
      <c r="A14571" t="s">
        <v>17218</v>
      </c>
      <c r="B14571">
        <v>19.4958232377762</v>
      </c>
      <c r="C14571">
        <v>0.48374376411319497</v>
      </c>
      <c r="D14571">
        <v>0.764701747996688</v>
      </c>
      <c r="E14571">
        <v>0.63259141930886498</v>
      </c>
      <c r="F14571">
        <v>0.527000491960673</v>
      </c>
      <c r="G14571">
        <v>0.93385204825196599</v>
      </c>
    </row>
    <row r="14572" spans="1:7">
      <c r="A14572" t="s">
        <v>3283</v>
      </c>
      <c r="B14572">
        <v>7.1722370578308103</v>
      </c>
      <c r="C14572">
        <v>-0.77538427410016597</v>
      </c>
      <c r="D14572">
        <v>1.22580160495667</v>
      </c>
      <c r="E14572">
        <v>-0.63255282989091399</v>
      </c>
      <c r="F14572">
        <v>0.52702569874035798</v>
      </c>
      <c r="G14572">
        <v>0.93385204825196599</v>
      </c>
    </row>
    <row r="14573" spans="1:7">
      <c r="A14573" t="s">
        <v>12036</v>
      </c>
      <c r="B14573">
        <v>11.6875502969342</v>
      </c>
      <c r="C14573">
        <v>1.1631263795314399</v>
      </c>
      <c r="D14573">
        <v>1.83958017836924</v>
      </c>
      <c r="E14573">
        <v>0.63227816499008604</v>
      </c>
      <c r="F14573">
        <v>0.52720512885110904</v>
      </c>
      <c r="G14573">
        <v>0.93385204825196599</v>
      </c>
    </row>
    <row r="14574" spans="1:7">
      <c r="A14574" t="s">
        <v>14675</v>
      </c>
      <c r="B14574">
        <v>512.40557107791801</v>
      </c>
      <c r="C14574">
        <v>-9.4689972620906407E-2</v>
      </c>
      <c r="D14574">
        <v>0.14970353786756299</v>
      </c>
      <c r="E14574">
        <v>-0.63251659893752599</v>
      </c>
      <c r="F14574">
        <v>0.52704936552052795</v>
      </c>
      <c r="G14574">
        <v>0.93385204825196599</v>
      </c>
    </row>
    <row r="14575" spans="1:7">
      <c r="A14575" t="s">
        <v>18828</v>
      </c>
      <c r="B14575">
        <v>9.1590293254552897</v>
      </c>
      <c r="C14575">
        <v>1.03274000896038</v>
      </c>
      <c r="D14575">
        <v>1.6331508354839499</v>
      </c>
      <c r="E14575">
        <v>0.63236045717378297</v>
      </c>
      <c r="F14575">
        <v>0.52715136663479401</v>
      </c>
      <c r="G14575">
        <v>0.93385204825196599</v>
      </c>
    </row>
    <row r="14576" spans="1:7">
      <c r="A14576" t="s">
        <v>7999</v>
      </c>
      <c r="B14576">
        <v>131.83050279582201</v>
      </c>
      <c r="C14576">
        <v>0.17801174011367901</v>
      </c>
      <c r="D14576">
        <v>0.28152902198044499</v>
      </c>
      <c r="E14576">
        <v>0.63230333718860199</v>
      </c>
      <c r="F14576">
        <v>0.52718868333270896</v>
      </c>
      <c r="G14576">
        <v>0.93385204825196599</v>
      </c>
    </row>
    <row r="14577" spans="1:7">
      <c r="A14577" t="s">
        <v>19833</v>
      </c>
      <c r="B14577">
        <v>12.790818288155</v>
      </c>
      <c r="C14577">
        <v>0.70615963473917698</v>
      </c>
      <c r="D14577">
        <v>1.11676748674376</v>
      </c>
      <c r="E14577">
        <v>0.63232467198537401</v>
      </c>
      <c r="F14577">
        <v>0.52717474507324902</v>
      </c>
      <c r="G14577">
        <v>0.93385204825196599</v>
      </c>
    </row>
    <row r="14578" spans="1:7">
      <c r="A14578" t="s">
        <v>21812</v>
      </c>
      <c r="B14578">
        <v>1504.24097578338</v>
      </c>
      <c r="C14578">
        <v>9.1264055761924701E-2</v>
      </c>
      <c r="D14578">
        <v>0.14434928300167499</v>
      </c>
      <c r="E14578">
        <v>0.63224460741426503</v>
      </c>
      <c r="F14578">
        <v>0.52722705311715301</v>
      </c>
      <c r="G14578">
        <v>0.93385204825196599</v>
      </c>
    </row>
    <row r="14579" spans="1:7">
      <c r="A14579" t="s">
        <v>28381</v>
      </c>
      <c r="B14579">
        <v>5270.4850349092603</v>
      </c>
      <c r="C14579">
        <v>-5.4996135384216799E-2</v>
      </c>
      <c r="D14579">
        <v>8.7030597156568301E-2</v>
      </c>
      <c r="E14579">
        <v>-0.63191724727889198</v>
      </c>
      <c r="F14579">
        <v>0.52744095264133695</v>
      </c>
      <c r="G14579">
        <v>0.93391438335897503</v>
      </c>
    </row>
    <row r="14580" spans="1:7">
      <c r="A14580" t="s">
        <v>2455</v>
      </c>
      <c r="B14580">
        <v>51.5209547827683</v>
      </c>
      <c r="C14580">
        <v>0.237936523623624</v>
      </c>
      <c r="D14580">
        <v>0.376579186259557</v>
      </c>
      <c r="E14580">
        <v>0.63183662906857196</v>
      </c>
      <c r="F14580">
        <v>0.52749363596535503</v>
      </c>
      <c r="G14580">
        <v>0.93391438335897503</v>
      </c>
    </row>
    <row r="14581" spans="1:7">
      <c r="A14581" t="s">
        <v>17626</v>
      </c>
      <c r="B14581">
        <v>3509.3866920342798</v>
      </c>
      <c r="C14581">
        <v>8.0416505167641594E-2</v>
      </c>
      <c r="D14581">
        <v>0.127225566331405</v>
      </c>
      <c r="E14581">
        <v>0.63207818590618803</v>
      </c>
      <c r="F14581">
        <v>0.52733578862568897</v>
      </c>
      <c r="G14581">
        <v>0.93391438335897503</v>
      </c>
    </row>
    <row r="14582" spans="1:7">
      <c r="A14582" t="s">
        <v>13402</v>
      </c>
      <c r="B14582">
        <v>247.402787792444</v>
      </c>
      <c r="C14582">
        <v>-0.291853865878973</v>
      </c>
      <c r="D14582">
        <v>0.46192200127712102</v>
      </c>
      <c r="E14582">
        <v>-0.63182499441909301</v>
      </c>
      <c r="F14582">
        <v>0.52750123933276805</v>
      </c>
      <c r="G14582">
        <v>0.93391438335897503</v>
      </c>
    </row>
    <row r="14583" spans="1:7">
      <c r="A14583" t="s">
        <v>14814</v>
      </c>
      <c r="B14583">
        <v>5546.9250666958196</v>
      </c>
      <c r="C14583">
        <v>-0.15619244090024401</v>
      </c>
      <c r="D14583">
        <v>0.247216916017064</v>
      </c>
      <c r="E14583">
        <v>-0.631803209168189</v>
      </c>
      <c r="F14583">
        <v>0.52751547637668805</v>
      </c>
      <c r="G14583">
        <v>0.93391438335897503</v>
      </c>
    </row>
    <row r="14584" spans="1:7">
      <c r="A14584" t="s">
        <v>17592</v>
      </c>
      <c r="B14584">
        <v>35.981218116227602</v>
      </c>
      <c r="C14584">
        <v>0.90759816890376399</v>
      </c>
      <c r="D14584">
        <v>1.43632485401742</v>
      </c>
      <c r="E14584">
        <v>0.63188920414849203</v>
      </c>
      <c r="F14584">
        <v>0.52745927828735395</v>
      </c>
      <c r="G14584">
        <v>0.93391438335897503</v>
      </c>
    </row>
    <row r="14585" spans="1:7">
      <c r="A14585" t="s">
        <v>12297</v>
      </c>
      <c r="B14585">
        <v>15.1123026657046</v>
      </c>
      <c r="C14585">
        <v>-0.71724909779052803</v>
      </c>
      <c r="D14585">
        <v>1.1349916603919701</v>
      </c>
      <c r="E14585">
        <v>-0.63194217439696798</v>
      </c>
      <c r="F14585">
        <v>0.52742466352202799</v>
      </c>
      <c r="G14585">
        <v>0.93391438335897503</v>
      </c>
    </row>
    <row r="14586" spans="1:7">
      <c r="A14586" t="s">
        <v>15912</v>
      </c>
      <c r="B14586">
        <v>7.7313711272500303</v>
      </c>
      <c r="C14586">
        <v>0.64384143881721301</v>
      </c>
      <c r="D14586">
        <v>1.0191776635351499</v>
      </c>
      <c r="E14586">
        <v>0.63172640242523104</v>
      </c>
      <c r="F14586">
        <v>0.52756567249491304</v>
      </c>
      <c r="G14586">
        <v>0.933939203259184</v>
      </c>
    </row>
    <row r="14587" spans="1:7">
      <c r="A14587" t="s">
        <v>19966</v>
      </c>
      <c r="B14587">
        <v>197.40964383293999</v>
      </c>
      <c r="C14587">
        <v>-0.45368250265535698</v>
      </c>
      <c r="D14587">
        <v>0.71835570196222198</v>
      </c>
      <c r="E14587">
        <v>-0.631556903378232</v>
      </c>
      <c r="F14587">
        <v>0.52767645516580397</v>
      </c>
      <c r="G14587">
        <v>0.93407126759190795</v>
      </c>
    </row>
    <row r="14588" spans="1:7">
      <c r="A14588" t="s">
        <v>4851</v>
      </c>
      <c r="B14588">
        <v>6.8726060293253903</v>
      </c>
      <c r="C14588">
        <v>-0.74078128229539397</v>
      </c>
      <c r="D14588">
        <v>1.17317375516289</v>
      </c>
      <c r="E14588">
        <v>-0.63143356134193496</v>
      </c>
      <c r="F14588">
        <v>0.52775707758880097</v>
      </c>
      <c r="G14588">
        <v>0.93414992903890803</v>
      </c>
    </row>
    <row r="14589" spans="1:7">
      <c r="A14589" t="s">
        <v>17563</v>
      </c>
      <c r="B14589">
        <v>2777.40592036003</v>
      </c>
      <c r="C14589">
        <v>-9.2445264222359394E-2</v>
      </c>
      <c r="D14589">
        <v>0.14645352205266099</v>
      </c>
      <c r="E14589">
        <v>-0.63122595432780504</v>
      </c>
      <c r="F14589">
        <v>0.52789279392607502</v>
      </c>
      <c r="G14589">
        <v>0.93432609132014</v>
      </c>
    </row>
    <row r="14590" spans="1:7">
      <c r="A14590" t="s">
        <v>1450</v>
      </c>
      <c r="B14590">
        <v>35709.444456347002</v>
      </c>
      <c r="C14590">
        <v>-4.8443056432216303E-2</v>
      </c>
      <c r="D14590">
        <v>7.6769657180998693E-2</v>
      </c>
      <c r="E14590">
        <v>-0.63101827220620299</v>
      </c>
      <c r="F14590">
        <v>0.52802857715844698</v>
      </c>
      <c r="G14590">
        <v>0.93437423729676194</v>
      </c>
    </row>
    <row r="14591" spans="1:7">
      <c r="A14591" t="s">
        <v>2482</v>
      </c>
      <c r="B14591">
        <v>111.19738113002001</v>
      </c>
      <c r="C14591">
        <v>-0.359953072026789</v>
      </c>
      <c r="D14591">
        <v>0.57035224770938198</v>
      </c>
      <c r="E14591">
        <v>-0.63110660731576596</v>
      </c>
      <c r="F14591">
        <v>0.52797082120748295</v>
      </c>
      <c r="G14591">
        <v>0.93437423729676194</v>
      </c>
    </row>
    <row r="14592" spans="1:7">
      <c r="A14592" t="s">
        <v>43748</v>
      </c>
      <c r="B14592">
        <v>5.9219215169532999</v>
      </c>
      <c r="C14592">
        <v>-0.88903468736385405</v>
      </c>
      <c r="D14592">
        <v>1.4088362550226601</v>
      </c>
      <c r="E14592">
        <v>-0.63104188594972899</v>
      </c>
      <c r="F14592">
        <v>0.52801313752100898</v>
      </c>
      <c r="G14592">
        <v>0.93437423729676194</v>
      </c>
    </row>
    <row r="14593" spans="1:7">
      <c r="A14593" t="s">
        <v>25273</v>
      </c>
      <c r="B14593">
        <v>6.73207095203216</v>
      </c>
      <c r="C14593">
        <v>-1.58490324876514</v>
      </c>
      <c r="D14593">
        <v>2.51228726025552</v>
      </c>
      <c r="E14593">
        <v>-0.63086067976316496</v>
      </c>
      <c r="F14593">
        <v>0.52813162347491105</v>
      </c>
      <c r="G14593">
        <v>0.93442848273787205</v>
      </c>
    </row>
    <row r="14594" spans="1:7">
      <c r="A14594" t="s">
        <v>50</v>
      </c>
      <c r="B14594">
        <v>429.972989947374</v>
      </c>
      <c r="C14594">
        <v>0.14469811286822801</v>
      </c>
      <c r="D14594">
        <v>0.22935342576185999</v>
      </c>
      <c r="E14594">
        <v>0.63089579930002604</v>
      </c>
      <c r="F14594">
        <v>0.52810865867621304</v>
      </c>
      <c r="G14594">
        <v>0.93442848273787205</v>
      </c>
    </row>
    <row r="14595" spans="1:7">
      <c r="A14595" t="s">
        <v>24709</v>
      </c>
      <c r="B14595">
        <v>3237.5136212907701</v>
      </c>
      <c r="C14595">
        <v>7.6045964845772807E-2</v>
      </c>
      <c r="D14595">
        <v>0.120554013294532</v>
      </c>
      <c r="E14595">
        <v>0.63080409160647899</v>
      </c>
      <c r="F14595">
        <v>0.52816862775615803</v>
      </c>
      <c r="G14595">
        <v>0.93442991325061497</v>
      </c>
    </row>
    <row r="14596" spans="1:7">
      <c r="A14596" t="s">
        <v>880</v>
      </c>
      <c r="B14596">
        <v>7.3312190812889302</v>
      </c>
      <c r="C14596">
        <v>-0.59074445578184798</v>
      </c>
      <c r="D14596">
        <v>0.93695313513899703</v>
      </c>
      <c r="E14596">
        <v>-0.63049520154944705</v>
      </c>
      <c r="F14596">
        <v>0.52837064126440902</v>
      </c>
      <c r="G14596">
        <v>0.93459516785762198</v>
      </c>
    </row>
    <row r="14597" spans="1:7">
      <c r="A14597" t="s">
        <v>16622</v>
      </c>
      <c r="B14597">
        <v>18.472609725501201</v>
      </c>
      <c r="C14597">
        <v>1.23994613741334</v>
      </c>
      <c r="D14597">
        <v>1.9663498831762001</v>
      </c>
      <c r="E14597">
        <v>0.63058265877407504</v>
      </c>
      <c r="F14597">
        <v>0.52831344041269601</v>
      </c>
      <c r="G14597">
        <v>0.93459516785762198</v>
      </c>
    </row>
    <row r="14598" spans="1:7">
      <c r="A14598" t="s">
        <v>23322</v>
      </c>
      <c r="B14598">
        <v>28.849290382713701</v>
      </c>
      <c r="C14598">
        <v>0.35694891082693703</v>
      </c>
      <c r="D14598">
        <v>0.56610808050806904</v>
      </c>
      <c r="E14598">
        <v>0.63053138281754195</v>
      </c>
      <c r="F14598">
        <v>0.52834697674936804</v>
      </c>
      <c r="G14598">
        <v>0.93459516785762198</v>
      </c>
    </row>
    <row r="14599" spans="1:7">
      <c r="A14599" t="s">
        <v>6911</v>
      </c>
      <c r="B14599">
        <v>24.1496307146103</v>
      </c>
      <c r="C14599">
        <v>-0.42957557928642198</v>
      </c>
      <c r="D14599">
        <v>0.68142612140313696</v>
      </c>
      <c r="E14599">
        <v>-0.63040668062720395</v>
      </c>
      <c r="F14599">
        <v>0.52842854103290404</v>
      </c>
      <c r="G14599">
        <v>0.934633544485163</v>
      </c>
    </row>
    <row r="14600" spans="1:7">
      <c r="A14600" t="s">
        <v>12212</v>
      </c>
      <c r="B14600">
        <v>4226.2927728002296</v>
      </c>
      <c r="C14600">
        <v>8.8822542053726403E-2</v>
      </c>
      <c r="D14600">
        <v>0.14095476888533001</v>
      </c>
      <c r="E14600">
        <v>0.63014925111179299</v>
      </c>
      <c r="F14600">
        <v>0.52859693890144899</v>
      </c>
      <c r="G14600">
        <v>0.93467034867230403</v>
      </c>
    </row>
    <row r="14601" spans="1:7">
      <c r="A14601" t="s">
        <v>11782</v>
      </c>
      <c r="B14601">
        <v>279.50372004459501</v>
      </c>
      <c r="C14601">
        <v>0.207040709248004</v>
      </c>
      <c r="D14601">
        <v>0.32861372000428501</v>
      </c>
      <c r="E14601">
        <v>0.63004280297640702</v>
      </c>
      <c r="F14601">
        <v>0.528666580078749</v>
      </c>
      <c r="G14601">
        <v>0.93467034867230403</v>
      </c>
    </row>
    <row r="14602" spans="1:7">
      <c r="A14602" t="s">
        <v>6237</v>
      </c>
      <c r="B14602">
        <v>32.8739529571654</v>
      </c>
      <c r="C14602">
        <v>0.71535304994559401</v>
      </c>
      <c r="D14602">
        <v>1.1353736379405199</v>
      </c>
      <c r="E14602">
        <v>0.63005959099348996</v>
      </c>
      <c r="F14602">
        <v>0.52865559660501804</v>
      </c>
      <c r="G14602">
        <v>0.93467034867230403</v>
      </c>
    </row>
    <row r="14603" spans="1:7">
      <c r="A14603" t="s">
        <v>25463</v>
      </c>
      <c r="B14603">
        <v>15.786730456450099</v>
      </c>
      <c r="C14603">
        <v>0.62162963326533804</v>
      </c>
      <c r="D14603">
        <v>0.98631396477812405</v>
      </c>
      <c r="E14603">
        <v>0.63025532990925104</v>
      </c>
      <c r="F14603">
        <v>0.52852754400172697</v>
      </c>
      <c r="G14603">
        <v>0.93467034867230403</v>
      </c>
    </row>
    <row r="14604" spans="1:7">
      <c r="A14604" t="s">
        <v>15364</v>
      </c>
      <c r="B14604">
        <v>30.344971303771398</v>
      </c>
      <c r="C14604">
        <v>0.64988794952564699</v>
      </c>
      <c r="D14604">
        <v>1.0312886787834099</v>
      </c>
      <c r="E14604">
        <v>0.63017073967330295</v>
      </c>
      <c r="F14604">
        <v>0.52858288108449003</v>
      </c>
      <c r="G14604">
        <v>0.93467034867230403</v>
      </c>
    </row>
    <row r="14605" spans="1:7">
      <c r="A14605" t="s">
        <v>19887</v>
      </c>
      <c r="B14605">
        <v>3358.3107857445202</v>
      </c>
      <c r="C14605">
        <v>0.114502138735202</v>
      </c>
      <c r="D14605">
        <v>0.18168687180168699</v>
      </c>
      <c r="E14605">
        <v>0.63021690890348303</v>
      </c>
      <c r="F14605">
        <v>0.52855267781795401</v>
      </c>
      <c r="G14605">
        <v>0.93467034867230403</v>
      </c>
    </row>
    <row r="14606" spans="1:7">
      <c r="A14606" t="s">
        <v>20427</v>
      </c>
      <c r="B14606">
        <v>1447.0684172352201</v>
      </c>
      <c r="C14606">
        <v>9.5598419552286998E-2</v>
      </c>
      <c r="D14606">
        <v>0.15176180414854701</v>
      </c>
      <c r="E14606">
        <v>0.62992411093580503</v>
      </c>
      <c r="F14606">
        <v>0.52874423704923701</v>
      </c>
      <c r="G14606">
        <v>0.93470948946226395</v>
      </c>
    </row>
    <row r="14607" spans="1:7">
      <c r="A14607" t="s">
        <v>27083</v>
      </c>
      <c r="B14607">
        <v>755.79242828966301</v>
      </c>
      <c r="C14607">
        <v>9.4024176572226795E-2</v>
      </c>
      <c r="D14607">
        <v>0.149268823434895</v>
      </c>
      <c r="E14607">
        <v>0.62989828959988003</v>
      </c>
      <c r="F14607">
        <v>0.52876113201529695</v>
      </c>
      <c r="G14607">
        <v>0.93470948946226395</v>
      </c>
    </row>
    <row r="14608" spans="1:7">
      <c r="A14608" t="s">
        <v>20916</v>
      </c>
      <c r="B14608">
        <v>153.33602802501699</v>
      </c>
      <c r="C14608">
        <v>-0.26095790230378102</v>
      </c>
      <c r="D14608">
        <v>0.41442349502631598</v>
      </c>
      <c r="E14608">
        <v>-0.62968896656597595</v>
      </c>
      <c r="F14608">
        <v>0.52889810275370597</v>
      </c>
      <c r="G14608">
        <v>0.93473192070968603</v>
      </c>
    </row>
    <row r="14609" spans="1:7">
      <c r="A14609" t="s">
        <v>3540</v>
      </c>
      <c r="B14609">
        <v>213.83964161775501</v>
      </c>
      <c r="C14609">
        <v>0.163304534781438</v>
      </c>
      <c r="D14609">
        <v>0.259354518286181</v>
      </c>
      <c r="E14609">
        <v>0.62965756625547398</v>
      </c>
      <c r="F14609">
        <v>0.528918651136004</v>
      </c>
      <c r="G14609">
        <v>0.93473192070968603</v>
      </c>
    </row>
    <row r="14610" spans="1:7">
      <c r="A14610" t="s">
        <v>6442</v>
      </c>
      <c r="B14610">
        <v>12.1634774664488</v>
      </c>
      <c r="C14610">
        <v>-0.74270187437824797</v>
      </c>
      <c r="D14610">
        <v>1.17949540575809</v>
      </c>
      <c r="E14610">
        <v>-0.62967763227606</v>
      </c>
      <c r="F14610">
        <v>0.528905519873065</v>
      </c>
      <c r="G14610">
        <v>0.93473192070968603</v>
      </c>
    </row>
    <row r="14611" spans="1:7">
      <c r="A14611" t="s">
        <v>28050</v>
      </c>
      <c r="B14611">
        <v>4604.5563199508997</v>
      </c>
      <c r="C14611">
        <v>-9.8944566366660797E-2</v>
      </c>
      <c r="D14611">
        <v>0.15711114699216999</v>
      </c>
      <c r="E14611">
        <v>-0.62977432385234899</v>
      </c>
      <c r="F14611">
        <v>0.52884224694694404</v>
      </c>
      <c r="G14611">
        <v>0.93473192070968603</v>
      </c>
    </row>
    <row r="14612" spans="1:7">
      <c r="A14612" t="s">
        <v>10983</v>
      </c>
      <c r="B14612">
        <v>1652.3625735103799</v>
      </c>
      <c r="C14612">
        <v>8.9742696133716701E-2</v>
      </c>
      <c r="D14612">
        <v>0.14254268847052401</v>
      </c>
      <c r="E14612">
        <v>0.62958470263646205</v>
      </c>
      <c r="F14612">
        <v>0.52896633469779097</v>
      </c>
      <c r="G14612">
        <v>0.93475220046260299</v>
      </c>
    </row>
    <row r="14613" spans="1:7">
      <c r="A14613" t="s">
        <v>21419</v>
      </c>
      <c r="B14613">
        <v>7.0031079967351104</v>
      </c>
      <c r="C14613">
        <v>-0.78277055759084901</v>
      </c>
      <c r="D14613">
        <v>1.2434920414772599</v>
      </c>
      <c r="E14613">
        <v>-0.62949382181885505</v>
      </c>
      <c r="F14613">
        <v>0.52902581217801603</v>
      </c>
      <c r="G14613">
        <v>0.93477603466751602</v>
      </c>
    </row>
    <row r="14614" spans="1:7">
      <c r="A14614" t="s">
        <v>8637</v>
      </c>
      <c r="B14614">
        <v>15.399521608709801</v>
      </c>
      <c r="C14614">
        <v>0.93244741999306402</v>
      </c>
      <c r="D14614">
        <v>1.48166389752171</v>
      </c>
      <c r="E14614">
        <v>0.62932451924671695</v>
      </c>
      <c r="F14614">
        <v>0.52913662230583702</v>
      </c>
      <c r="G14614">
        <v>0.93477603466751602</v>
      </c>
    </row>
    <row r="14615" spans="1:7">
      <c r="A14615" t="s">
        <v>26859</v>
      </c>
      <c r="B14615">
        <v>607.19508945895097</v>
      </c>
      <c r="C14615">
        <v>9.8155524528751995E-2</v>
      </c>
      <c r="D14615">
        <v>0.15597364725284901</v>
      </c>
      <c r="E14615">
        <v>0.62930838803578204</v>
      </c>
      <c r="F14615">
        <v>0.52914718095141899</v>
      </c>
      <c r="G14615">
        <v>0.93477603466751602</v>
      </c>
    </row>
    <row r="14616" spans="1:7">
      <c r="A14616" t="s">
        <v>26731</v>
      </c>
      <c r="B14616">
        <v>7.9294909328084398</v>
      </c>
      <c r="C14616">
        <v>-0.74081583091026604</v>
      </c>
      <c r="D14616">
        <v>1.1772295770491299</v>
      </c>
      <c r="E14616">
        <v>-0.62928747744107005</v>
      </c>
      <c r="F14616">
        <v>0.52916086809076102</v>
      </c>
      <c r="G14616">
        <v>0.93477603466751602</v>
      </c>
    </row>
    <row r="14617" spans="1:7">
      <c r="A14617" t="s">
        <v>12570</v>
      </c>
      <c r="B14617">
        <v>30.881584745869201</v>
      </c>
      <c r="C14617">
        <v>0.80314421574568795</v>
      </c>
      <c r="D14617">
        <v>1.27604816842647</v>
      </c>
      <c r="E14617">
        <v>0.62939960701958997</v>
      </c>
      <c r="F14617">
        <v>0.52908747519421895</v>
      </c>
      <c r="G14617">
        <v>0.93477603466751602</v>
      </c>
    </row>
    <row r="14618" spans="1:7">
      <c r="A14618" t="s">
        <v>11179</v>
      </c>
      <c r="B14618">
        <v>37.693704778376897</v>
      </c>
      <c r="C14618">
        <v>0.38641477621355003</v>
      </c>
      <c r="D14618">
        <v>0.61412106079754203</v>
      </c>
      <c r="E14618">
        <v>0.62921596551618597</v>
      </c>
      <c r="F14618">
        <v>0.52920767795710999</v>
      </c>
      <c r="G14618">
        <v>0.934794759776993</v>
      </c>
    </row>
    <row r="14619" spans="1:7">
      <c r="A14619" t="s">
        <v>2393</v>
      </c>
      <c r="B14619">
        <v>3691.5437728485999</v>
      </c>
      <c r="C14619">
        <v>4.8119952907813401E-2</v>
      </c>
      <c r="D14619">
        <v>7.6492583830951505E-2</v>
      </c>
      <c r="E14619">
        <v>0.62907997740223298</v>
      </c>
      <c r="F14619">
        <v>0.52929669808910995</v>
      </c>
      <c r="G14619">
        <v>0.93488803762099504</v>
      </c>
    </row>
    <row r="14620" spans="1:7">
      <c r="A14620" t="s">
        <v>27138</v>
      </c>
      <c r="B14620">
        <v>363.14186925183401</v>
      </c>
      <c r="C14620">
        <v>-0.26937952258942199</v>
      </c>
      <c r="D14620">
        <v>0.42825151697920999</v>
      </c>
      <c r="E14620">
        <v>-0.62902175919787795</v>
      </c>
      <c r="F14620">
        <v>0.52933481104390701</v>
      </c>
      <c r="G14620">
        <v>0.93489139234518104</v>
      </c>
    </row>
    <row r="14621" spans="1:7">
      <c r="A14621" t="s">
        <v>22852</v>
      </c>
      <c r="B14621">
        <v>24.518415875774402</v>
      </c>
      <c r="C14621">
        <v>-1.1842431502549999</v>
      </c>
      <c r="D14621">
        <v>1.88332675063304</v>
      </c>
      <c r="E14621">
        <v>-0.62880387052164199</v>
      </c>
      <c r="F14621">
        <v>0.52947746577669097</v>
      </c>
      <c r="G14621">
        <v>0.93507937176707101</v>
      </c>
    </row>
    <row r="14622" spans="1:7">
      <c r="A14622" t="s">
        <v>9917</v>
      </c>
      <c r="B14622">
        <v>7.38826902774397</v>
      </c>
      <c r="C14622">
        <v>0.65412638937117196</v>
      </c>
      <c r="D14622">
        <v>1.04045448751429</v>
      </c>
      <c r="E14622">
        <v>0.628692938730958</v>
      </c>
      <c r="F14622">
        <v>0.52955010186503604</v>
      </c>
      <c r="G14622">
        <v>0.935143678072903</v>
      </c>
    </row>
    <row r="14623" spans="1:7">
      <c r="A14623" t="s">
        <v>10855</v>
      </c>
      <c r="B14623">
        <v>42.121120711998302</v>
      </c>
      <c r="C14623">
        <v>0.58491185363343501</v>
      </c>
      <c r="D14623">
        <v>0.930564082546667</v>
      </c>
      <c r="E14623">
        <v>0.62855623229376301</v>
      </c>
      <c r="F14623">
        <v>0.52963962168426804</v>
      </c>
      <c r="G14623">
        <v>0.93517382350051703</v>
      </c>
    </row>
    <row r="14624" spans="1:7">
      <c r="A14624" t="s">
        <v>28213</v>
      </c>
      <c r="B14624">
        <v>48.158710576375398</v>
      </c>
      <c r="C14624">
        <v>-0.64243773704971097</v>
      </c>
      <c r="D14624">
        <v>1.0219987248556901</v>
      </c>
      <c r="E14624">
        <v>-0.62860913759009596</v>
      </c>
      <c r="F14624">
        <v>0.52960497666383199</v>
      </c>
      <c r="G14624">
        <v>0.93517382350051703</v>
      </c>
    </row>
    <row r="14625" spans="1:7">
      <c r="A14625" t="s">
        <v>26349</v>
      </c>
      <c r="B14625">
        <v>1263.8731811197199</v>
      </c>
      <c r="C14625">
        <v>0.10942554078663901</v>
      </c>
      <c r="D14625">
        <v>0.17413658985125099</v>
      </c>
      <c r="E14625">
        <v>0.62838913338151003</v>
      </c>
      <c r="F14625">
        <v>0.52974905393205995</v>
      </c>
      <c r="G14625">
        <v>0.93529990233744997</v>
      </c>
    </row>
    <row r="14626" spans="1:7">
      <c r="A14626" t="s">
        <v>10282</v>
      </c>
      <c r="B14626">
        <v>4685.1833575155797</v>
      </c>
      <c r="C14626">
        <v>4.2054736111134902E-2</v>
      </c>
      <c r="D14626">
        <v>6.6951938992257806E-2</v>
      </c>
      <c r="E14626">
        <v>0.62813320635863901</v>
      </c>
      <c r="F14626">
        <v>0.52991668154573102</v>
      </c>
      <c r="G14626">
        <v>0.93529990233744997</v>
      </c>
    </row>
    <row r="14627" spans="1:7">
      <c r="A14627" t="s">
        <v>5693</v>
      </c>
      <c r="B14627">
        <v>6.2219993332635504</v>
      </c>
      <c r="C14627">
        <v>-0.67723763674501503</v>
      </c>
      <c r="D14627">
        <v>1.0782749648226699</v>
      </c>
      <c r="E14627">
        <v>-0.62807508181031901</v>
      </c>
      <c r="F14627">
        <v>0.52995475583882301</v>
      </c>
      <c r="G14627">
        <v>0.93529990233744997</v>
      </c>
    </row>
    <row r="14628" spans="1:7">
      <c r="A14628" t="s">
        <v>22550</v>
      </c>
      <c r="B14628">
        <v>59.302542077988399</v>
      </c>
      <c r="C14628">
        <v>-0.456504152060699</v>
      </c>
      <c r="D14628">
        <v>0.72683066538886298</v>
      </c>
      <c r="E14628">
        <v>-0.62807497509266996</v>
      </c>
      <c r="F14628">
        <v>0.52995482574514396</v>
      </c>
      <c r="G14628">
        <v>0.93529990233744997</v>
      </c>
    </row>
    <row r="14629" spans="1:7">
      <c r="A14629" t="s">
        <v>12903</v>
      </c>
      <c r="B14629">
        <v>280.17134827526598</v>
      </c>
      <c r="C14629">
        <v>-0.38902342766285802</v>
      </c>
      <c r="D14629">
        <v>0.61926165172521797</v>
      </c>
      <c r="E14629">
        <v>-0.62820526118332598</v>
      </c>
      <c r="F14629">
        <v>0.52986948420090396</v>
      </c>
      <c r="G14629">
        <v>0.93529990233744997</v>
      </c>
    </row>
    <row r="14630" spans="1:7">
      <c r="A14630" t="s">
        <v>17012</v>
      </c>
      <c r="B14630">
        <v>9.9139927108076709</v>
      </c>
      <c r="C14630">
        <v>1.56804900846197</v>
      </c>
      <c r="D14630">
        <v>2.4966547787610098</v>
      </c>
      <c r="E14630">
        <v>0.62806000324968203</v>
      </c>
      <c r="F14630">
        <v>0.52996463322715504</v>
      </c>
      <c r="G14630">
        <v>0.93529990233744997</v>
      </c>
    </row>
    <row r="14631" spans="1:7">
      <c r="A14631" t="s">
        <v>40277</v>
      </c>
      <c r="B14631">
        <v>5.0947265743206502</v>
      </c>
      <c r="C14631">
        <v>-1.37510477365881</v>
      </c>
      <c r="D14631">
        <v>2.1890728340052101</v>
      </c>
      <c r="E14631">
        <v>-0.62816766637356003</v>
      </c>
      <c r="F14631">
        <v>0.52989410928330904</v>
      </c>
      <c r="G14631">
        <v>0.93529990233744997</v>
      </c>
    </row>
    <row r="14632" spans="1:7">
      <c r="A14632" t="s">
        <v>36448</v>
      </c>
      <c r="B14632">
        <v>5.2383107659322299</v>
      </c>
      <c r="C14632">
        <v>-1.4137159565259201</v>
      </c>
      <c r="D14632">
        <v>2.2513270403643899</v>
      </c>
      <c r="E14632">
        <v>-0.62794784195240805</v>
      </c>
      <c r="F14632">
        <v>0.53003810873860302</v>
      </c>
      <c r="G14632">
        <v>0.93530551810865603</v>
      </c>
    </row>
    <row r="14633" spans="1:7">
      <c r="A14633" t="s">
        <v>28484</v>
      </c>
      <c r="B14633">
        <v>14.0136686160994</v>
      </c>
      <c r="C14633">
        <v>-0.58161295177743799</v>
      </c>
      <c r="D14633">
        <v>0.92621707589209201</v>
      </c>
      <c r="E14633">
        <v>-0.62794453580685095</v>
      </c>
      <c r="F14633">
        <v>0.53004027463315895</v>
      </c>
      <c r="G14633">
        <v>0.93530551810865603</v>
      </c>
    </row>
    <row r="14634" spans="1:7">
      <c r="A14634" t="s">
        <v>4970</v>
      </c>
      <c r="B14634">
        <v>43.821205679840098</v>
      </c>
      <c r="C14634">
        <v>-0.54808962393730498</v>
      </c>
      <c r="D14634">
        <v>0.87319945508114905</v>
      </c>
      <c r="E14634">
        <v>-0.62767975947301602</v>
      </c>
      <c r="F14634">
        <v>0.53021374729972304</v>
      </c>
      <c r="G14634">
        <v>0.93554767960424001</v>
      </c>
    </row>
    <row r="14635" spans="1:7">
      <c r="A14635" t="s">
        <v>18238</v>
      </c>
      <c r="B14635">
        <v>21.504815066763499</v>
      </c>
      <c r="C14635">
        <v>0.74042232856798895</v>
      </c>
      <c r="D14635">
        <v>1.17977374906552</v>
      </c>
      <c r="E14635">
        <v>0.62759688385545498</v>
      </c>
      <c r="F14635">
        <v>0.53026805057894599</v>
      </c>
      <c r="G14635">
        <v>0.93557955124016301</v>
      </c>
    </row>
    <row r="14636" spans="1:7">
      <c r="A14636" t="s">
        <v>13988</v>
      </c>
      <c r="B14636">
        <v>8.97156691062448</v>
      </c>
      <c r="C14636">
        <v>-1.18264993719512</v>
      </c>
      <c r="D14636">
        <v>1.88907913620876</v>
      </c>
      <c r="E14636">
        <v>-0.62604573547331899</v>
      </c>
      <c r="F14636">
        <v>0.53128494333239995</v>
      </c>
      <c r="G14636">
        <v>0.93564272856608799</v>
      </c>
    </row>
    <row r="14637" spans="1:7">
      <c r="A14637" t="s">
        <v>20244</v>
      </c>
      <c r="B14637">
        <v>26.308870292200201</v>
      </c>
      <c r="C14637">
        <v>0.47378386428095398</v>
      </c>
      <c r="D14637">
        <v>0.75616214128783199</v>
      </c>
      <c r="E14637">
        <v>0.62656385239552503</v>
      </c>
      <c r="F14637">
        <v>0.53094516931958202</v>
      </c>
      <c r="G14637">
        <v>0.93564272856608799</v>
      </c>
    </row>
    <row r="14638" spans="1:7">
      <c r="A14638" t="s">
        <v>18239</v>
      </c>
      <c r="B14638">
        <v>40348.976849746097</v>
      </c>
      <c r="C14638">
        <v>5.2146969373858203E-2</v>
      </c>
      <c r="D14638">
        <v>8.3246457795426498E-2</v>
      </c>
      <c r="E14638">
        <v>0.62641667591438499</v>
      </c>
      <c r="F14638">
        <v>0.53104167443726602</v>
      </c>
      <c r="G14638">
        <v>0.93564272856608799</v>
      </c>
    </row>
    <row r="14639" spans="1:7">
      <c r="A14639" t="s">
        <v>7455</v>
      </c>
      <c r="B14639">
        <v>2398.89545466441</v>
      </c>
      <c r="C14639">
        <v>-0.12759047523693101</v>
      </c>
      <c r="D14639">
        <v>0.20372747467359201</v>
      </c>
      <c r="E14639">
        <v>-0.62628015902790701</v>
      </c>
      <c r="F14639">
        <v>0.53113119790446806</v>
      </c>
      <c r="G14639">
        <v>0.93564272856608799</v>
      </c>
    </row>
    <row r="14640" spans="1:7">
      <c r="A14640" t="s">
        <v>28160</v>
      </c>
      <c r="B14640">
        <v>26.298944800233301</v>
      </c>
      <c r="C14640">
        <v>-0.770601706222098</v>
      </c>
      <c r="D14640">
        <v>1.22923773128165</v>
      </c>
      <c r="E14640">
        <v>-0.62689395762253497</v>
      </c>
      <c r="F14640">
        <v>0.53072874832542605</v>
      </c>
      <c r="G14640">
        <v>0.93564272856608799</v>
      </c>
    </row>
    <row r="14641" spans="1:7">
      <c r="A14641" t="s">
        <v>20095</v>
      </c>
      <c r="B14641">
        <v>61.883459214781702</v>
      </c>
      <c r="C14641">
        <v>0.31734878546267398</v>
      </c>
      <c r="D14641">
        <v>0.50663952640555199</v>
      </c>
      <c r="E14641">
        <v>0.62637983995083002</v>
      </c>
      <c r="F14641">
        <v>0.53106582954593995</v>
      </c>
      <c r="G14641">
        <v>0.93564272856608799</v>
      </c>
    </row>
    <row r="14642" spans="1:7">
      <c r="A14642" t="s">
        <v>19312</v>
      </c>
      <c r="B14642">
        <v>38.023983404072702</v>
      </c>
      <c r="C14642">
        <v>0.54753569559815896</v>
      </c>
      <c r="D14642">
        <v>0.87395886182748606</v>
      </c>
      <c r="E14642">
        <v>0.62650053625320201</v>
      </c>
      <c r="F14642">
        <v>0.530986685268373</v>
      </c>
      <c r="G14642">
        <v>0.93564272856608799</v>
      </c>
    </row>
    <row r="14643" spans="1:7">
      <c r="A14643" t="s">
        <v>16789</v>
      </c>
      <c r="B14643">
        <v>1172.1382719823901</v>
      </c>
      <c r="C14643">
        <v>0.10671927240042201</v>
      </c>
      <c r="D14643">
        <v>0.17015794714030399</v>
      </c>
      <c r="E14643">
        <v>0.62717771455262294</v>
      </c>
      <c r="F14643">
        <v>0.53054274962864001</v>
      </c>
      <c r="G14643">
        <v>0.93564272856608799</v>
      </c>
    </row>
    <row r="14644" spans="1:7">
      <c r="A14644" t="s">
        <v>15204</v>
      </c>
      <c r="B14644">
        <v>79.503297442363206</v>
      </c>
      <c r="C14644">
        <v>0.51522530066792904</v>
      </c>
      <c r="D14644">
        <v>0.822998657496122</v>
      </c>
      <c r="E14644">
        <v>0.62603419334296595</v>
      </c>
      <c r="F14644">
        <v>0.53129251375944697</v>
      </c>
      <c r="G14644">
        <v>0.93564272856608799</v>
      </c>
    </row>
    <row r="14645" spans="1:7">
      <c r="A14645" t="s">
        <v>11642</v>
      </c>
      <c r="B14645">
        <v>2954.4221412546699</v>
      </c>
      <c r="C14645">
        <v>7.6657767864710305E-2</v>
      </c>
      <c r="D14645">
        <v>0.122449340273499</v>
      </c>
      <c r="E14645">
        <v>0.62603659352912799</v>
      </c>
      <c r="F14645">
        <v>0.53129093948453499</v>
      </c>
      <c r="G14645">
        <v>0.93564272856608799</v>
      </c>
    </row>
    <row r="14646" spans="1:7">
      <c r="A14646" t="s">
        <v>18560</v>
      </c>
      <c r="B14646">
        <v>5.8575942782666202</v>
      </c>
      <c r="C14646">
        <v>1.07755769919661</v>
      </c>
      <c r="D14646">
        <v>1.71994465090008</v>
      </c>
      <c r="E14646">
        <v>0.62650719523602405</v>
      </c>
      <c r="F14646">
        <v>0.53098231894271997</v>
      </c>
      <c r="G14646">
        <v>0.93564272856608799</v>
      </c>
    </row>
    <row r="14647" spans="1:7">
      <c r="A14647" t="s">
        <v>17349</v>
      </c>
      <c r="B14647">
        <v>422.16651686831398</v>
      </c>
      <c r="C14647">
        <v>-0.17289899594430599</v>
      </c>
      <c r="D14647">
        <v>0.27561528981261901</v>
      </c>
      <c r="E14647">
        <v>-0.62732004476912095</v>
      </c>
      <c r="F14647">
        <v>0.53044946662759695</v>
      </c>
      <c r="G14647">
        <v>0.93564272856608799</v>
      </c>
    </row>
    <row r="14648" spans="1:7">
      <c r="A14648" t="s">
        <v>12252</v>
      </c>
      <c r="B14648">
        <v>3384.0013791321398</v>
      </c>
      <c r="C14648">
        <v>-0.107197478595265</v>
      </c>
      <c r="D14648">
        <v>0.17121042361823</v>
      </c>
      <c r="E14648">
        <v>-0.62611537504455195</v>
      </c>
      <c r="F14648">
        <v>0.53123926823775702</v>
      </c>
      <c r="G14648">
        <v>0.93564272856608799</v>
      </c>
    </row>
    <row r="14649" spans="1:7">
      <c r="A14649" t="s">
        <v>10934</v>
      </c>
      <c r="B14649">
        <v>910.65869682322602</v>
      </c>
      <c r="C14649">
        <v>0.14710049514360199</v>
      </c>
      <c r="D14649">
        <v>0.23491719363740299</v>
      </c>
      <c r="E14649">
        <v>0.62618019935421698</v>
      </c>
      <c r="F14649">
        <v>0.53119675315915205</v>
      </c>
      <c r="G14649">
        <v>0.93564272856608799</v>
      </c>
    </row>
    <row r="14650" spans="1:7">
      <c r="A14650" t="s">
        <v>3324</v>
      </c>
      <c r="B14650">
        <v>1515.77990894502</v>
      </c>
      <c r="C14650">
        <v>0.13565967284831201</v>
      </c>
      <c r="D14650">
        <v>0.21651294997360901</v>
      </c>
      <c r="E14650">
        <v>0.62656609161182797</v>
      </c>
      <c r="F14650">
        <v>0.53094370111136802</v>
      </c>
      <c r="G14650">
        <v>0.93564272856608799</v>
      </c>
    </row>
    <row r="14651" spans="1:7">
      <c r="A14651" t="s">
        <v>26928</v>
      </c>
      <c r="B14651">
        <v>357.47051327295299</v>
      </c>
      <c r="C14651">
        <v>0.16913889862095899</v>
      </c>
      <c r="D14651">
        <v>0.26993250710315497</v>
      </c>
      <c r="E14651">
        <v>0.62659699802781399</v>
      </c>
      <c r="F14651">
        <v>0.53092343661858399</v>
      </c>
      <c r="G14651">
        <v>0.93564272856608799</v>
      </c>
    </row>
    <row r="14652" spans="1:7">
      <c r="A14652" t="s">
        <v>15686</v>
      </c>
      <c r="B14652">
        <v>982.82202054203594</v>
      </c>
      <c r="C14652">
        <v>-0.167930389076478</v>
      </c>
      <c r="D14652">
        <v>0.26806655008730901</v>
      </c>
      <c r="E14652">
        <v>-0.62645036846926005</v>
      </c>
      <c r="F14652">
        <v>0.53101958110053205</v>
      </c>
      <c r="G14652">
        <v>0.93564272856608799</v>
      </c>
    </row>
    <row r="14653" spans="1:7">
      <c r="A14653" t="s">
        <v>13612</v>
      </c>
      <c r="B14653">
        <v>6357.8383701495104</v>
      </c>
      <c r="C14653">
        <v>8.3622438256929804E-2</v>
      </c>
      <c r="D14653">
        <v>0.13338005382786</v>
      </c>
      <c r="E14653">
        <v>0.62694860181157697</v>
      </c>
      <c r="F14653">
        <v>0.53069292725139405</v>
      </c>
      <c r="G14653">
        <v>0.93564272856608799</v>
      </c>
    </row>
    <row r="14654" spans="1:7">
      <c r="A14654" t="s">
        <v>7089</v>
      </c>
      <c r="B14654">
        <v>8.2881625650819402</v>
      </c>
      <c r="C14654">
        <v>-1.3405555012892301</v>
      </c>
      <c r="D14654">
        <v>2.1414435769359601</v>
      </c>
      <c r="E14654">
        <v>-0.62600552063451298</v>
      </c>
      <c r="F14654">
        <v>0.53131132028591199</v>
      </c>
      <c r="G14654">
        <v>0.93564272856608799</v>
      </c>
    </row>
    <row r="14655" spans="1:7">
      <c r="A14655" t="s">
        <v>10167</v>
      </c>
      <c r="B14655">
        <v>16.804407405896399</v>
      </c>
      <c r="C14655">
        <v>-0.76831387087366099</v>
      </c>
      <c r="D14655">
        <v>1.2273495529857099</v>
      </c>
      <c r="E14655">
        <v>-0.625994337965597</v>
      </c>
      <c r="F14655">
        <v>0.53131865512778298</v>
      </c>
      <c r="G14655">
        <v>0.93564272856608799</v>
      </c>
    </row>
    <row r="14656" spans="1:7">
      <c r="A14656" t="s">
        <v>2118</v>
      </c>
      <c r="B14656">
        <v>24706.180871036999</v>
      </c>
      <c r="C14656">
        <v>-4.96442033704892E-2</v>
      </c>
      <c r="D14656">
        <v>7.9153909230892799E-2</v>
      </c>
      <c r="E14656">
        <v>-0.62718574297671803</v>
      </c>
      <c r="F14656">
        <v>0.53053748759043395</v>
      </c>
      <c r="G14656">
        <v>0.93564272856608799</v>
      </c>
    </row>
    <row r="14657" spans="1:7">
      <c r="A14657" t="s">
        <v>21212</v>
      </c>
      <c r="B14657">
        <v>38.203784719751503</v>
      </c>
      <c r="C14657">
        <v>0.23312604644771001</v>
      </c>
      <c r="D14657">
        <v>0.372076507047989</v>
      </c>
      <c r="E14657">
        <v>0.62655406087663201</v>
      </c>
      <c r="F14657">
        <v>0.53095158944193899</v>
      </c>
      <c r="G14657">
        <v>0.93564272856608799</v>
      </c>
    </row>
    <row r="14658" spans="1:7">
      <c r="A14658" t="s">
        <v>14359</v>
      </c>
      <c r="B14658">
        <v>5.5788885496097302</v>
      </c>
      <c r="C14658">
        <v>-0.75222705171401705</v>
      </c>
      <c r="D14658">
        <v>1.20035549956395</v>
      </c>
      <c r="E14658">
        <v>-0.62667022560173202</v>
      </c>
      <c r="F14658">
        <v>0.53087542486494499</v>
      </c>
      <c r="G14658">
        <v>0.93564272856608799</v>
      </c>
    </row>
    <row r="14659" spans="1:7">
      <c r="A14659" t="s">
        <v>26801</v>
      </c>
      <c r="B14659">
        <v>4840.1277772592903</v>
      </c>
      <c r="C14659">
        <v>0.12191379449763599</v>
      </c>
      <c r="D14659">
        <v>0.19450454777575699</v>
      </c>
      <c r="E14659">
        <v>0.62679148581240096</v>
      </c>
      <c r="F14659">
        <v>0.530795925295791</v>
      </c>
      <c r="G14659">
        <v>0.93564272856608799</v>
      </c>
    </row>
    <row r="14660" spans="1:7">
      <c r="A14660" t="s">
        <v>6663</v>
      </c>
      <c r="B14660">
        <v>723.39559881616299</v>
      </c>
      <c r="C14660">
        <v>-0.22298307029418099</v>
      </c>
      <c r="D14660">
        <v>0.35603268297748297</v>
      </c>
      <c r="E14660">
        <v>-0.62629944090914902</v>
      </c>
      <c r="F14660">
        <v>0.53111855299083699</v>
      </c>
      <c r="G14660">
        <v>0.93564272856608799</v>
      </c>
    </row>
    <row r="14661" spans="1:7">
      <c r="A14661" t="s">
        <v>2151</v>
      </c>
      <c r="B14661">
        <v>66.186152466429505</v>
      </c>
      <c r="C14661">
        <v>-0.430066497412675</v>
      </c>
      <c r="D14661">
        <v>0.68547524093107903</v>
      </c>
      <c r="E14661">
        <v>-0.62739902440315298</v>
      </c>
      <c r="F14661">
        <v>0.53039770709207001</v>
      </c>
      <c r="G14661">
        <v>0.93564272856608799</v>
      </c>
    </row>
    <row r="14662" spans="1:7">
      <c r="A14662" t="s">
        <v>25866</v>
      </c>
      <c r="B14662">
        <v>922.28800591116203</v>
      </c>
      <c r="C14662">
        <v>0.121209065471474</v>
      </c>
      <c r="D14662">
        <v>0.19328752434587301</v>
      </c>
      <c r="E14662">
        <v>0.62709202718422496</v>
      </c>
      <c r="F14662">
        <v>0.53059891301158502</v>
      </c>
      <c r="G14662">
        <v>0.93564272856608799</v>
      </c>
    </row>
    <row r="14663" spans="1:7">
      <c r="A14663" t="s">
        <v>24626</v>
      </c>
      <c r="B14663">
        <v>7.34331279492456</v>
      </c>
      <c r="C14663">
        <v>-0.76203287324987101</v>
      </c>
      <c r="D14663">
        <v>1.2146777111114799</v>
      </c>
      <c r="E14663">
        <v>-0.62735396087294804</v>
      </c>
      <c r="F14663">
        <v>0.53042723929498004</v>
      </c>
      <c r="G14663">
        <v>0.93564272856608799</v>
      </c>
    </row>
    <row r="14664" spans="1:7">
      <c r="A14664" t="s">
        <v>24618</v>
      </c>
      <c r="B14664">
        <v>13369.380839445799</v>
      </c>
      <c r="C14664">
        <v>-7.7036442198522195E-2</v>
      </c>
      <c r="D14664">
        <v>0.123085127999182</v>
      </c>
      <c r="E14664">
        <v>-0.62587936861904103</v>
      </c>
      <c r="F14664">
        <v>0.53139406782930398</v>
      </c>
      <c r="G14664">
        <v>0.93571170145838001</v>
      </c>
    </row>
    <row r="14665" spans="1:7">
      <c r="A14665" t="s">
        <v>23789</v>
      </c>
      <c r="B14665">
        <v>38.6227613717708</v>
      </c>
      <c r="C14665">
        <v>-0.44362185392079201</v>
      </c>
      <c r="D14665">
        <v>0.70887046695209299</v>
      </c>
      <c r="E14665">
        <v>-0.62581511658712297</v>
      </c>
      <c r="F14665">
        <v>0.53143621550798703</v>
      </c>
      <c r="G14665">
        <v>0.93572209381763805</v>
      </c>
    </row>
    <row r="14666" spans="1:7">
      <c r="A14666" t="s">
        <v>6166</v>
      </c>
      <c r="B14666">
        <v>1432.2182529838101</v>
      </c>
      <c r="C14666">
        <v>0.109902317218612</v>
      </c>
      <c r="D14666">
        <v>0.175654343993707</v>
      </c>
      <c r="E14666">
        <v>0.62567377908142996</v>
      </c>
      <c r="F14666">
        <v>0.53152893523709299</v>
      </c>
      <c r="G14666">
        <v>0.93578111844346701</v>
      </c>
    </row>
    <row r="14667" spans="1:7">
      <c r="A14667" t="s">
        <v>16802</v>
      </c>
      <c r="B14667">
        <v>16.234883640427</v>
      </c>
      <c r="C14667">
        <v>0.77704258457167996</v>
      </c>
      <c r="D14667">
        <v>1.2420728335396201</v>
      </c>
      <c r="E14667">
        <v>0.62560146521946702</v>
      </c>
      <c r="F14667">
        <v>0.53157637749123898</v>
      </c>
      <c r="G14667">
        <v>0.93578111844346701</v>
      </c>
    </row>
    <row r="14668" spans="1:7">
      <c r="A14668" t="s">
        <v>25758</v>
      </c>
      <c r="B14668">
        <v>846.02230323885703</v>
      </c>
      <c r="C14668">
        <v>-0.155765197823239</v>
      </c>
      <c r="D14668">
        <v>0.24898598439684799</v>
      </c>
      <c r="E14668">
        <v>-0.62559825686803205</v>
      </c>
      <c r="F14668">
        <v>0.531578482412978</v>
      </c>
      <c r="G14668">
        <v>0.93578111844346701</v>
      </c>
    </row>
    <row r="14669" spans="1:7">
      <c r="A14669" t="s">
        <v>15238</v>
      </c>
      <c r="B14669">
        <v>5.0313942908335303</v>
      </c>
      <c r="C14669">
        <v>-0.72705210657596897</v>
      </c>
      <c r="D14669">
        <v>1.16369677483978</v>
      </c>
      <c r="E14669">
        <v>-0.62477796819199005</v>
      </c>
      <c r="F14669">
        <v>0.53211679255407796</v>
      </c>
      <c r="G14669">
        <v>0.93596739642109394</v>
      </c>
    </row>
    <row r="14670" spans="1:7">
      <c r="A14670" t="s">
        <v>21477</v>
      </c>
      <c r="B14670">
        <v>6.2984915547016396</v>
      </c>
      <c r="C14670">
        <v>1.81975748722081</v>
      </c>
      <c r="D14670">
        <v>2.9116154528810698</v>
      </c>
      <c r="E14670">
        <v>0.62499925442425697</v>
      </c>
      <c r="F14670">
        <v>0.53197154743523101</v>
      </c>
      <c r="G14670">
        <v>0.93596739642109394</v>
      </c>
    </row>
    <row r="14671" spans="1:7">
      <c r="A14671" t="s">
        <v>18053</v>
      </c>
      <c r="B14671">
        <v>21.699871450709001</v>
      </c>
      <c r="C14671">
        <v>-0.992070720125237</v>
      </c>
      <c r="D14671">
        <v>1.58697929134926</v>
      </c>
      <c r="E14671">
        <v>-0.62513148440757105</v>
      </c>
      <c r="F14671">
        <v>0.53188476554228703</v>
      </c>
      <c r="G14671">
        <v>0.93596739642109394</v>
      </c>
    </row>
    <row r="14672" spans="1:7">
      <c r="A14672" t="s">
        <v>27333</v>
      </c>
      <c r="B14672">
        <v>13.4635733206292</v>
      </c>
      <c r="C14672">
        <v>0.92645897761967799</v>
      </c>
      <c r="D14672">
        <v>1.4816872957427101</v>
      </c>
      <c r="E14672">
        <v>0.62527294408317302</v>
      </c>
      <c r="F14672">
        <v>0.53179193418905002</v>
      </c>
      <c r="G14672">
        <v>0.93596739642109394</v>
      </c>
    </row>
    <row r="14673" spans="1:7">
      <c r="A14673" t="s">
        <v>23165</v>
      </c>
      <c r="B14673">
        <v>16.538301177045199</v>
      </c>
      <c r="C14673">
        <v>-0.48781900711186599</v>
      </c>
      <c r="D14673">
        <v>0.78079268082849695</v>
      </c>
      <c r="E14673">
        <v>-0.62477405217764503</v>
      </c>
      <c r="F14673">
        <v>0.53211936307996599</v>
      </c>
      <c r="G14673">
        <v>0.93596739642109394</v>
      </c>
    </row>
    <row r="14674" spans="1:7">
      <c r="A14674" t="s">
        <v>2578</v>
      </c>
      <c r="B14674">
        <v>64.579987886762893</v>
      </c>
      <c r="C14674">
        <v>-0.239823136201465</v>
      </c>
      <c r="D14674">
        <v>0.38382651633683801</v>
      </c>
      <c r="E14674">
        <v>-0.62482169937160204</v>
      </c>
      <c r="F14674">
        <v>0.53208808723121703</v>
      </c>
      <c r="G14674">
        <v>0.93596739642109394</v>
      </c>
    </row>
    <row r="14675" spans="1:7">
      <c r="A14675" t="s">
        <v>15338</v>
      </c>
      <c r="B14675">
        <v>597.41116967041796</v>
      </c>
      <c r="C14675">
        <v>-0.16420986324715001</v>
      </c>
      <c r="D14675">
        <v>0.26270335143684298</v>
      </c>
      <c r="E14675">
        <v>-0.62507715394193297</v>
      </c>
      <c r="F14675">
        <v>0.53192042149371599</v>
      </c>
      <c r="G14675">
        <v>0.93596739642109394</v>
      </c>
    </row>
    <row r="14676" spans="1:7">
      <c r="A14676" t="s">
        <v>6311</v>
      </c>
      <c r="B14676">
        <v>351.50959598771902</v>
      </c>
      <c r="C14676">
        <v>0.22032733379442701</v>
      </c>
      <c r="D14676">
        <v>0.35251797826884601</v>
      </c>
      <c r="E14676">
        <v>0.62501020480265002</v>
      </c>
      <c r="F14676">
        <v>0.53196436048291695</v>
      </c>
      <c r="G14676">
        <v>0.93596739642109394</v>
      </c>
    </row>
    <row r="14677" spans="1:7">
      <c r="A14677" t="s">
        <v>13031</v>
      </c>
      <c r="B14677">
        <v>357.01958622716398</v>
      </c>
      <c r="C14677">
        <v>0.24184422222802299</v>
      </c>
      <c r="D14677">
        <v>0.38708554517182497</v>
      </c>
      <c r="E14677">
        <v>0.62478236463381798</v>
      </c>
      <c r="F14677">
        <v>0.53211390667644998</v>
      </c>
      <c r="G14677">
        <v>0.93596739642109394</v>
      </c>
    </row>
    <row r="14678" spans="1:7">
      <c r="A14678" t="s">
        <v>14781</v>
      </c>
      <c r="B14678">
        <v>4.7881486462384997</v>
      </c>
      <c r="C14678">
        <v>0.74843844288289396</v>
      </c>
      <c r="D14678">
        <v>1.19750970142036</v>
      </c>
      <c r="E14678">
        <v>0.62499572403895798</v>
      </c>
      <c r="F14678">
        <v>0.53197386450818496</v>
      </c>
      <c r="G14678">
        <v>0.93596739642109394</v>
      </c>
    </row>
    <row r="14679" spans="1:7">
      <c r="A14679" t="s">
        <v>27932</v>
      </c>
      <c r="B14679">
        <v>47.735684359185797</v>
      </c>
      <c r="C14679">
        <v>0.55790633585620697</v>
      </c>
      <c r="D14679">
        <v>0.89291211406622495</v>
      </c>
      <c r="E14679">
        <v>0.62481662760242096</v>
      </c>
      <c r="F14679">
        <v>0.53209141632077706</v>
      </c>
      <c r="G14679">
        <v>0.93596739642109394</v>
      </c>
    </row>
    <row r="14680" spans="1:7">
      <c r="A14680" t="s">
        <v>7976</v>
      </c>
      <c r="B14680">
        <v>81.155740087947706</v>
      </c>
      <c r="C14680">
        <v>0.266373756977273</v>
      </c>
      <c r="D14680">
        <v>0.42612582831155499</v>
      </c>
      <c r="E14680">
        <v>0.62510587080048596</v>
      </c>
      <c r="F14680">
        <v>0.53190157506751901</v>
      </c>
      <c r="G14680">
        <v>0.93596739642109394</v>
      </c>
    </row>
    <row r="14681" spans="1:7">
      <c r="A14681" t="s">
        <v>13528</v>
      </c>
      <c r="B14681">
        <v>11.781106495972599</v>
      </c>
      <c r="C14681">
        <v>-1.0147672559601399</v>
      </c>
      <c r="D14681">
        <v>1.62526312155026</v>
      </c>
      <c r="E14681">
        <v>-0.62437105875644106</v>
      </c>
      <c r="F14681">
        <v>0.53238392714715499</v>
      </c>
      <c r="G14681">
        <v>0.93600761667079801</v>
      </c>
    </row>
    <row r="14682" spans="1:7">
      <c r="A14682" t="s">
        <v>5027</v>
      </c>
      <c r="B14682">
        <v>2308.58972448845</v>
      </c>
      <c r="C14682">
        <v>-7.0160590022223607E-2</v>
      </c>
      <c r="D14682">
        <v>0.11240316208727499</v>
      </c>
      <c r="E14682">
        <v>-0.62418697765590803</v>
      </c>
      <c r="F14682">
        <v>0.53250479803393302</v>
      </c>
      <c r="G14682">
        <v>0.93600761667079801</v>
      </c>
    </row>
    <row r="14683" spans="1:7">
      <c r="A14683" t="s">
        <v>22894</v>
      </c>
      <c r="B14683">
        <v>19214.4168439112</v>
      </c>
      <c r="C14683">
        <v>0.108584848528315</v>
      </c>
      <c r="D14683">
        <v>0.173948917980941</v>
      </c>
      <c r="E14683">
        <v>0.62423411302973497</v>
      </c>
      <c r="F14683">
        <v>0.53247384679586196</v>
      </c>
      <c r="G14683">
        <v>0.93600761667079801</v>
      </c>
    </row>
    <row r="14684" spans="1:7">
      <c r="A14684" t="s">
        <v>3963</v>
      </c>
      <c r="B14684">
        <v>34792.796723539803</v>
      </c>
      <c r="C14684">
        <v>7.4598613104531697E-2</v>
      </c>
      <c r="D14684">
        <v>0.11951003615013001</v>
      </c>
      <c r="E14684">
        <v>0.624203753154424</v>
      </c>
      <c r="F14684">
        <v>0.53249378237146905</v>
      </c>
      <c r="G14684">
        <v>0.93600761667079801</v>
      </c>
    </row>
    <row r="14685" spans="1:7">
      <c r="A14685" t="s">
        <v>18907</v>
      </c>
      <c r="B14685">
        <v>1053.7811617813099</v>
      </c>
      <c r="C14685">
        <v>0.14315784907471199</v>
      </c>
      <c r="D14685">
        <v>0.229310486141757</v>
      </c>
      <c r="E14685">
        <v>0.62429700221477402</v>
      </c>
      <c r="F14685">
        <v>0.53243255230433495</v>
      </c>
      <c r="G14685">
        <v>0.93600761667079801</v>
      </c>
    </row>
    <row r="14686" spans="1:7">
      <c r="A14686" t="s">
        <v>17165</v>
      </c>
      <c r="B14686">
        <v>33.273306240435097</v>
      </c>
      <c r="C14686">
        <v>0.31599166435952603</v>
      </c>
      <c r="D14686">
        <v>0.50602928485049903</v>
      </c>
      <c r="E14686">
        <v>0.62445331489635603</v>
      </c>
      <c r="F14686">
        <v>0.53232992081002495</v>
      </c>
      <c r="G14686">
        <v>0.93600761667079801</v>
      </c>
    </row>
    <row r="14687" spans="1:7">
      <c r="A14687" t="s">
        <v>13112</v>
      </c>
      <c r="B14687">
        <v>9211.5131637227296</v>
      </c>
      <c r="C14687">
        <v>0.13085342464340799</v>
      </c>
      <c r="D14687">
        <v>0.209616830659552</v>
      </c>
      <c r="E14687">
        <v>0.62425056342891305</v>
      </c>
      <c r="F14687">
        <v>0.53246304492721497</v>
      </c>
      <c r="G14687">
        <v>0.93600761667079801</v>
      </c>
    </row>
    <row r="14688" spans="1:7">
      <c r="A14688" t="s">
        <v>23004</v>
      </c>
      <c r="B14688">
        <v>2569.6832120446502</v>
      </c>
      <c r="C14688">
        <v>5.6426836567316598E-2</v>
      </c>
      <c r="D14688">
        <v>9.0388568979762704E-2</v>
      </c>
      <c r="E14688">
        <v>0.62426960847173196</v>
      </c>
      <c r="F14688">
        <v>0.53245053946947696</v>
      </c>
      <c r="G14688">
        <v>0.93600761667079801</v>
      </c>
    </row>
    <row r="14689" spans="1:7">
      <c r="A14689" t="s">
        <v>28805</v>
      </c>
      <c r="B14689">
        <v>302.53638017522098</v>
      </c>
      <c r="C14689">
        <v>-0.26672909533933797</v>
      </c>
      <c r="D14689">
        <v>0.42702140880961698</v>
      </c>
      <c r="E14689">
        <v>-0.62462698552487805</v>
      </c>
      <c r="F14689">
        <v>0.53221590421447595</v>
      </c>
      <c r="G14689">
        <v>0.93600761667079801</v>
      </c>
    </row>
    <row r="14690" spans="1:7">
      <c r="A14690" t="s">
        <v>28259</v>
      </c>
      <c r="B14690">
        <v>449.51849824206602</v>
      </c>
      <c r="C14690">
        <v>-0.19579659072917899</v>
      </c>
      <c r="D14690">
        <v>0.31363920426791098</v>
      </c>
      <c r="E14690">
        <v>-0.62427333083631298</v>
      </c>
      <c r="F14690">
        <v>0.53244809528793302</v>
      </c>
      <c r="G14690">
        <v>0.93600761667079801</v>
      </c>
    </row>
    <row r="14691" spans="1:7">
      <c r="A14691" t="s">
        <v>7725</v>
      </c>
      <c r="B14691">
        <v>5.81893608531057</v>
      </c>
      <c r="C14691">
        <v>1.2163899899183399</v>
      </c>
      <c r="D14691">
        <v>1.94993874667412</v>
      </c>
      <c r="E14691">
        <v>0.623809333494735</v>
      </c>
      <c r="F14691">
        <v>0.53275280930037605</v>
      </c>
      <c r="G14691">
        <v>0.93606115326335704</v>
      </c>
    </row>
    <row r="14692" spans="1:7">
      <c r="A14692" t="s">
        <v>4316</v>
      </c>
      <c r="B14692">
        <v>673.52452598113098</v>
      </c>
      <c r="C14692">
        <v>-0.122804805836396</v>
      </c>
      <c r="D14692">
        <v>0.196856784602151</v>
      </c>
      <c r="E14692">
        <v>-0.62382816058174395</v>
      </c>
      <c r="F14692">
        <v>0.53274044355272898</v>
      </c>
      <c r="G14692">
        <v>0.93606115326335704</v>
      </c>
    </row>
    <row r="14693" spans="1:7">
      <c r="A14693" t="s">
        <v>3841</v>
      </c>
      <c r="B14693">
        <v>528.95600824994006</v>
      </c>
      <c r="C14693">
        <v>-0.16968591051575199</v>
      </c>
      <c r="D14693">
        <v>0.27194689712120701</v>
      </c>
      <c r="E14693">
        <v>-0.62396707707285504</v>
      </c>
      <c r="F14693">
        <v>0.53264920682825201</v>
      </c>
      <c r="G14693">
        <v>0.93606115326335704</v>
      </c>
    </row>
    <row r="14694" spans="1:7">
      <c r="A14694" t="s">
        <v>11765</v>
      </c>
      <c r="B14694">
        <v>5.4895595782456796</v>
      </c>
      <c r="C14694">
        <v>1.0149260586971001</v>
      </c>
      <c r="D14694">
        <v>1.62638413478598</v>
      </c>
      <c r="E14694">
        <v>0.62403834185867602</v>
      </c>
      <c r="F14694">
        <v>0.53260240504647105</v>
      </c>
      <c r="G14694">
        <v>0.93606115326335704</v>
      </c>
    </row>
    <row r="14695" spans="1:7">
      <c r="A14695" t="s">
        <v>10028</v>
      </c>
      <c r="B14695">
        <v>374.92238145487801</v>
      </c>
      <c r="C14695">
        <v>0.16820014450068299</v>
      </c>
      <c r="D14695">
        <v>0.26962488938861401</v>
      </c>
      <c r="E14695">
        <v>0.62383018452815697</v>
      </c>
      <c r="F14695">
        <v>0.532739114220803</v>
      </c>
      <c r="G14695">
        <v>0.93606115326335704</v>
      </c>
    </row>
    <row r="14696" spans="1:7">
      <c r="A14696" t="s">
        <v>13059</v>
      </c>
      <c r="B14696">
        <v>16.3391550273147</v>
      </c>
      <c r="C14696">
        <v>0.64137231246736504</v>
      </c>
      <c r="D14696">
        <v>1.02809530744703</v>
      </c>
      <c r="E14696">
        <v>0.62384519005345995</v>
      </c>
      <c r="F14696">
        <v>0.53272925861506104</v>
      </c>
      <c r="G14696">
        <v>0.93606115326335704</v>
      </c>
    </row>
    <row r="14697" spans="1:7">
      <c r="A14697" t="s">
        <v>19544</v>
      </c>
      <c r="B14697">
        <v>39.857463708709602</v>
      </c>
      <c r="C14697">
        <v>-0.40957121191543899</v>
      </c>
      <c r="D14697">
        <v>0.65704720716371501</v>
      </c>
      <c r="E14697">
        <v>-0.62335127133930102</v>
      </c>
      <c r="F14697">
        <v>0.53305371211291797</v>
      </c>
      <c r="G14697">
        <v>0.93608101033489299</v>
      </c>
    </row>
    <row r="14698" spans="1:7">
      <c r="A14698" t="s">
        <v>22521</v>
      </c>
      <c r="B14698">
        <v>117.145865702712</v>
      </c>
      <c r="C14698">
        <v>0.32468397210022298</v>
      </c>
      <c r="D14698">
        <v>0.52138166571830902</v>
      </c>
      <c r="E14698">
        <v>0.62273760941115097</v>
      </c>
      <c r="F14698">
        <v>0.53345696368732998</v>
      </c>
      <c r="G14698">
        <v>0.93608101033489299</v>
      </c>
    </row>
    <row r="14699" spans="1:7">
      <c r="A14699" t="s">
        <v>11316</v>
      </c>
      <c r="B14699">
        <v>6834.0377588148003</v>
      </c>
      <c r="C14699">
        <v>-4.8290558472964297E-2</v>
      </c>
      <c r="D14699">
        <v>7.7535012998760297E-2</v>
      </c>
      <c r="E14699">
        <v>-0.62282260110972598</v>
      </c>
      <c r="F14699">
        <v>0.53340110446127598</v>
      </c>
      <c r="G14699">
        <v>0.93608101033489299</v>
      </c>
    </row>
    <row r="14700" spans="1:7">
      <c r="A14700" t="s">
        <v>9938</v>
      </c>
      <c r="B14700">
        <v>96.189950529078203</v>
      </c>
      <c r="C14700">
        <v>-0.436634912535312</v>
      </c>
      <c r="D14700">
        <v>0.70119792723350005</v>
      </c>
      <c r="E14700">
        <v>-0.62269852145457205</v>
      </c>
      <c r="F14700">
        <v>0.53348265451829502</v>
      </c>
      <c r="G14700">
        <v>0.93608101033489299</v>
      </c>
    </row>
    <row r="14701" spans="1:7">
      <c r="A14701" t="s">
        <v>21715</v>
      </c>
      <c r="B14701">
        <v>10.7910488957996</v>
      </c>
      <c r="C14701">
        <v>-0.67619763306927005</v>
      </c>
      <c r="D14701">
        <v>1.0856284900405</v>
      </c>
      <c r="E14701">
        <v>-0.62286282947865601</v>
      </c>
      <c r="F14701">
        <v>0.53337466613884499</v>
      </c>
      <c r="G14701">
        <v>0.93608101033489299</v>
      </c>
    </row>
    <row r="14702" spans="1:7">
      <c r="A14702" t="s">
        <v>26284</v>
      </c>
      <c r="B14702">
        <v>6.55571036960092</v>
      </c>
      <c r="C14702">
        <v>1.40203775434116</v>
      </c>
      <c r="D14702">
        <v>2.2479973708944399</v>
      </c>
      <c r="E14702">
        <v>0.62368300447936498</v>
      </c>
      <c r="F14702">
        <v>0.53283578673858101</v>
      </c>
      <c r="G14702">
        <v>0.93608101033489299</v>
      </c>
    </row>
    <row r="14703" spans="1:7">
      <c r="A14703" t="s">
        <v>9645</v>
      </c>
      <c r="B14703">
        <v>15.443994465367499</v>
      </c>
      <c r="C14703">
        <v>-0.67402487238530795</v>
      </c>
      <c r="D14703">
        <v>1.081280861315</v>
      </c>
      <c r="E14703">
        <v>-0.62335781247953803</v>
      </c>
      <c r="F14703">
        <v>0.53304941460756805</v>
      </c>
      <c r="G14703">
        <v>0.93608101033489299</v>
      </c>
    </row>
    <row r="14704" spans="1:7">
      <c r="A14704" t="s">
        <v>4674</v>
      </c>
      <c r="B14704">
        <v>3951.1835945181201</v>
      </c>
      <c r="C14704">
        <v>6.4880095990622597E-2</v>
      </c>
      <c r="D14704">
        <v>0.104173355869318</v>
      </c>
      <c r="E14704">
        <v>0.62280892699677004</v>
      </c>
      <c r="F14704">
        <v>0.53341009132018802</v>
      </c>
      <c r="G14704">
        <v>0.93608101033489299</v>
      </c>
    </row>
    <row r="14705" spans="1:7">
      <c r="A14705" t="s">
        <v>27866</v>
      </c>
      <c r="B14705">
        <v>7.2763204373844497</v>
      </c>
      <c r="C14705">
        <v>0.68121068861773204</v>
      </c>
      <c r="D14705">
        <v>1.0939832598841801</v>
      </c>
      <c r="E14705">
        <v>0.62268840264507297</v>
      </c>
      <c r="F14705">
        <v>0.53348930527801697</v>
      </c>
      <c r="G14705">
        <v>0.93608101033489299</v>
      </c>
    </row>
    <row r="14706" spans="1:7">
      <c r="A14706" t="s">
        <v>2169</v>
      </c>
      <c r="B14706">
        <v>869.06652513857898</v>
      </c>
      <c r="C14706">
        <v>-0.154407846349914</v>
      </c>
      <c r="D14706">
        <v>0.24775264812504399</v>
      </c>
      <c r="E14706">
        <v>-0.62323388879372499</v>
      </c>
      <c r="F14706">
        <v>0.533130834997109</v>
      </c>
      <c r="G14706">
        <v>0.93608101033489299</v>
      </c>
    </row>
    <row r="14707" spans="1:7">
      <c r="A14707" t="s">
        <v>3623</v>
      </c>
      <c r="B14707">
        <v>891.16751104938896</v>
      </c>
      <c r="C14707">
        <v>-9.23761259143141E-2</v>
      </c>
      <c r="D14707">
        <v>0.148288013545464</v>
      </c>
      <c r="E14707">
        <v>-0.62295072747732305</v>
      </c>
      <c r="F14707">
        <v>0.53331690135834997</v>
      </c>
      <c r="G14707">
        <v>0.93608101033489299</v>
      </c>
    </row>
    <row r="14708" spans="1:7">
      <c r="A14708" t="s">
        <v>19830</v>
      </c>
      <c r="B14708">
        <v>4.5386811025512097</v>
      </c>
      <c r="C14708">
        <v>-1.4320043825395601</v>
      </c>
      <c r="D14708">
        <v>2.2974962345112102</v>
      </c>
      <c r="E14708">
        <v>-0.62328910969650198</v>
      </c>
      <c r="F14708">
        <v>0.53309455296069497</v>
      </c>
      <c r="G14708">
        <v>0.93608101033489299</v>
      </c>
    </row>
    <row r="14709" spans="1:7">
      <c r="A14709" t="s">
        <v>18609</v>
      </c>
      <c r="B14709">
        <v>9.7326483279482296</v>
      </c>
      <c r="C14709">
        <v>-0.82981069275874797</v>
      </c>
      <c r="D14709">
        <v>1.33226736549263</v>
      </c>
      <c r="E14709">
        <v>-0.62285597790043401</v>
      </c>
      <c r="F14709">
        <v>0.53337916898984605</v>
      </c>
      <c r="G14709">
        <v>0.93608101033489299</v>
      </c>
    </row>
    <row r="14710" spans="1:7">
      <c r="A14710" t="s">
        <v>23308</v>
      </c>
      <c r="B14710">
        <v>7.6441704543444802</v>
      </c>
      <c r="C14710">
        <v>1.2147107597697799</v>
      </c>
      <c r="D14710">
        <v>1.9487063922133001</v>
      </c>
      <c r="E14710">
        <v>0.62334211281060603</v>
      </c>
      <c r="F14710">
        <v>0.53305972926241196</v>
      </c>
      <c r="G14710">
        <v>0.93608101033489299</v>
      </c>
    </row>
    <row r="14711" spans="1:7">
      <c r="A14711" t="s">
        <v>194</v>
      </c>
      <c r="B14711">
        <v>25.1136902148084</v>
      </c>
      <c r="C14711">
        <v>-0.41929137170797298</v>
      </c>
      <c r="D14711">
        <v>0.67318671240662398</v>
      </c>
      <c r="E14711">
        <v>-0.622845585007194</v>
      </c>
      <c r="F14711">
        <v>0.53338599922655106</v>
      </c>
      <c r="G14711">
        <v>0.93608101033489299</v>
      </c>
    </row>
    <row r="14712" spans="1:7">
      <c r="A14712" t="s">
        <v>26820</v>
      </c>
      <c r="B14712">
        <v>53.620733815318196</v>
      </c>
      <c r="C14712">
        <v>0.54498112840007396</v>
      </c>
      <c r="D14712">
        <v>0.87510298560487199</v>
      </c>
      <c r="E14712">
        <v>0.62276227754311997</v>
      </c>
      <c r="F14712">
        <v>0.53344075070810404</v>
      </c>
      <c r="G14712">
        <v>0.93608101033489299</v>
      </c>
    </row>
    <row r="14713" spans="1:7">
      <c r="A14713" t="s">
        <v>20555</v>
      </c>
      <c r="B14713">
        <v>255.41937938956599</v>
      </c>
      <c r="C14713">
        <v>0.18145555958578499</v>
      </c>
      <c r="D14713">
        <v>0.29114056362486901</v>
      </c>
      <c r="E14713">
        <v>0.62325756784474795</v>
      </c>
      <c r="F14713">
        <v>0.53311527689152005</v>
      </c>
      <c r="G14713">
        <v>0.93608101033489299</v>
      </c>
    </row>
    <row r="14714" spans="1:7">
      <c r="A14714" t="s">
        <v>147</v>
      </c>
      <c r="B14714">
        <v>8887.86977308108</v>
      </c>
      <c r="C14714">
        <v>3.7243737489767899E-2</v>
      </c>
      <c r="D14714">
        <v>5.9775029085697998E-2</v>
      </c>
      <c r="E14714">
        <v>0.62306515043886301</v>
      </c>
      <c r="F14714">
        <v>0.53324170964932205</v>
      </c>
      <c r="G14714">
        <v>0.93608101033489299</v>
      </c>
    </row>
    <row r="14715" spans="1:7">
      <c r="A14715" t="s">
        <v>14016</v>
      </c>
      <c r="B14715">
        <v>20.8801462019482</v>
      </c>
      <c r="C14715">
        <v>0.63813017662126204</v>
      </c>
      <c r="D14715">
        <v>1.02395241759372</v>
      </c>
      <c r="E14715">
        <v>0.62320295909927503</v>
      </c>
      <c r="F14715">
        <v>0.53315115741798602</v>
      </c>
      <c r="G14715">
        <v>0.93608101033489299</v>
      </c>
    </row>
    <row r="14716" spans="1:7">
      <c r="A14716" t="s">
        <v>14326</v>
      </c>
      <c r="B14716">
        <v>585.47821820024296</v>
      </c>
      <c r="C14716">
        <v>-0.24964907483856</v>
      </c>
      <c r="D14716">
        <v>0.40080104951297302</v>
      </c>
      <c r="E14716">
        <v>-0.62287530220271703</v>
      </c>
      <c r="F14716">
        <v>0.53336646912522001</v>
      </c>
      <c r="G14716">
        <v>0.93608101033489299</v>
      </c>
    </row>
    <row r="14717" spans="1:7">
      <c r="A14717" t="s">
        <v>25976</v>
      </c>
      <c r="B14717">
        <v>2507.4152335065501</v>
      </c>
      <c r="C14717">
        <v>-8.1642166015796797E-2</v>
      </c>
      <c r="D14717">
        <v>0.131516788838102</v>
      </c>
      <c r="E14717">
        <v>-0.62077371822314598</v>
      </c>
      <c r="F14717">
        <v>0.53474851788964906</v>
      </c>
      <c r="G14717">
        <v>0.93609662048263098</v>
      </c>
    </row>
    <row r="14718" spans="1:7">
      <c r="A14718" t="s">
        <v>19759</v>
      </c>
      <c r="B14718">
        <v>562.346977645126</v>
      </c>
      <c r="C14718">
        <v>-0.18866762209278001</v>
      </c>
      <c r="D14718">
        <v>0.30342500121865701</v>
      </c>
      <c r="E14718">
        <v>-0.62179326467834695</v>
      </c>
      <c r="F14718">
        <v>0.53407781571328405</v>
      </c>
      <c r="G14718">
        <v>0.93609662048263098</v>
      </c>
    </row>
    <row r="14719" spans="1:7">
      <c r="A14719" t="s">
        <v>16254</v>
      </c>
      <c r="B14719">
        <v>15.7282090398389</v>
      </c>
      <c r="C14719">
        <v>-0.78294505315241703</v>
      </c>
      <c r="D14719">
        <v>1.2614103669829799</v>
      </c>
      <c r="E14719">
        <v>-0.62069020014878196</v>
      </c>
      <c r="F14719">
        <v>0.534803478548324</v>
      </c>
      <c r="G14719">
        <v>0.93609662048263098</v>
      </c>
    </row>
    <row r="14720" spans="1:7">
      <c r="A14720" t="s">
        <v>15494</v>
      </c>
      <c r="B14720">
        <v>157.950708700169</v>
      </c>
      <c r="C14720">
        <v>0.18777407818590799</v>
      </c>
      <c r="D14720">
        <v>0.30238056604694702</v>
      </c>
      <c r="E14720">
        <v>0.62098593385381295</v>
      </c>
      <c r="F14720">
        <v>0.53460887817335301</v>
      </c>
      <c r="G14720">
        <v>0.93609662048263098</v>
      </c>
    </row>
    <row r="14721" spans="1:7">
      <c r="A14721" t="s">
        <v>22841</v>
      </c>
      <c r="B14721">
        <v>19.144293197197499</v>
      </c>
      <c r="C14721">
        <v>-0.75998066522711905</v>
      </c>
      <c r="D14721">
        <v>1.22399156870588</v>
      </c>
      <c r="E14721">
        <v>-0.62090351327390603</v>
      </c>
      <c r="F14721">
        <v>0.534663109440905</v>
      </c>
      <c r="G14721">
        <v>0.93609662048263098</v>
      </c>
    </row>
    <row r="14722" spans="1:7">
      <c r="A14722" t="s">
        <v>26908</v>
      </c>
      <c r="B14722">
        <v>187.50701192903799</v>
      </c>
      <c r="C14722">
        <v>-0.24750153688162699</v>
      </c>
      <c r="D14722">
        <v>0.39855156744069797</v>
      </c>
      <c r="E14722">
        <v>-0.62100254296065005</v>
      </c>
      <c r="F14722">
        <v>0.53459795001410904</v>
      </c>
      <c r="G14722">
        <v>0.93609662048263098</v>
      </c>
    </row>
    <row r="14723" spans="1:7">
      <c r="A14723" t="s">
        <v>3854</v>
      </c>
      <c r="B14723">
        <v>7691.5494620038999</v>
      </c>
      <c r="C14723">
        <v>0.10155282993203101</v>
      </c>
      <c r="D14723">
        <v>0.16315862618709101</v>
      </c>
      <c r="E14723">
        <v>0.62241778020110605</v>
      </c>
      <c r="F14723">
        <v>0.53366719203008095</v>
      </c>
      <c r="G14723">
        <v>0.93609662048263098</v>
      </c>
    </row>
    <row r="14724" spans="1:7">
      <c r="A14724" t="s">
        <v>15016</v>
      </c>
      <c r="B14724">
        <v>13.993400822017501</v>
      </c>
      <c r="C14724">
        <v>0.73744946522147403</v>
      </c>
      <c r="D14724">
        <v>1.18683418200096</v>
      </c>
      <c r="E14724">
        <v>0.62135846473360201</v>
      </c>
      <c r="F14724">
        <v>0.53436379414457102</v>
      </c>
      <c r="G14724">
        <v>0.93609662048263098</v>
      </c>
    </row>
    <row r="14725" spans="1:7">
      <c r="A14725" t="s">
        <v>28275</v>
      </c>
      <c r="B14725">
        <v>31.333242565515899</v>
      </c>
      <c r="C14725">
        <v>-0.64166215746253696</v>
      </c>
      <c r="D14725">
        <v>1.0312268233053501</v>
      </c>
      <c r="E14725">
        <v>-0.62223183392945902</v>
      </c>
      <c r="F14725">
        <v>0.53378943643179899</v>
      </c>
      <c r="G14725">
        <v>0.93609662048263098</v>
      </c>
    </row>
    <row r="14726" spans="1:7">
      <c r="A14726" t="s">
        <v>11896</v>
      </c>
      <c r="B14726">
        <v>47.174365273570203</v>
      </c>
      <c r="C14726">
        <v>-0.55163646182533399</v>
      </c>
      <c r="D14726">
        <v>0.88839083901993399</v>
      </c>
      <c r="E14726">
        <v>-0.62093893542834799</v>
      </c>
      <c r="F14726">
        <v>0.53463980195668903</v>
      </c>
      <c r="G14726">
        <v>0.93609662048263098</v>
      </c>
    </row>
    <row r="14727" spans="1:7">
      <c r="A14727" t="s">
        <v>8212</v>
      </c>
      <c r="B14727">
        <v>63.9850137485573</v>
      </c>
      <c r="C14727">
        <v>-0.25286856391116103</v>
      </c>
      <c r="D14727">
        <v>0.40689144591281001</v>
      </c>
      <c r="E14727">
        <v>-0.62146443836852405</v>
      </c>
      <c r="F14727">
        <v>0.53429408560097003</v>
      </c>
      <c r="G14727">
        <v>0.93609662048263098</v>
      </c>
    </row>
    <row r="14728" spans="1:7">
      <c r="A14728" t="s">
        <v>17256</v>
      </c>
      <c r="B14728">
        <v>297.71645101763698</v>
      </c>
      <c r="C14728">
        <v>-0.20392238967340601</v>
      </c>
      <c r="D14728">
        <v>0.32819166653442799</v>
      </c>
      <c r="E14728">
        <v>-0.62135151640730102</v>
      </c>
      <c r="F14728">
        <v>0.53436836485407702</v>
      </c>
      <c r="G14728">
        <v>0.93609662048263098</v>
      </c>
    </row>
    <row r="14729" spans="1:7">
      <c r="A14729" t="s">
        <v>20029</v>
      </c>
      <c r="B14729">
        <v>82.500930903477297</v>
      </c>
      <c r="C14729">
        <v>0.52556060952765804</v>
      </c>
      <c r="D14729">
        <v>0.84513020151630303</v>
      </c>
      <c r="E14729">
        <v>0.62186939785693995</v>
      </c>
      <c r="F14729">
        <v>0.53402774903405703</v>
      </c>
      <c r="G14729">
        <v>0.93609662048263098</v>
      </c>
    </row>
    <row r="14730" spans="1:7">
      <c r="A14730" t="s">
        <v>3767</v>
      </c>
      <c r="B14730">
        <v>50.914957877234301</v>
      </c>
      <c r="C14730">
        <v>-0.49554380355211602</v>
      </c>
      <c r="D14730">
        <v>0.79628534243488402</v>
      </c>
      <c r="E14730">
        <v>-0.62231938369836204</v>
      </c>
      <c r="F14730">
        <v>0.53373187788703602</v>
      </c>
      <c r="G14730">
        <v>0.93609662048263098</v>
      </c>
    </row>
    <row r="14731" spans="1:7">
      <c r="A14731" t="s">
        <v>856</v>
      </c>
      <c r="B14731">
        <v>15644.9998604501</v>
      </c>
      <c r="C14731">
        <v>6.8065184444030494E-2</v>
      </c>
      <c r="D14731">
        <v>0.109610124826997</v>
      </c>
      <c r="E14731">
        <v>0.62097533919846204</v>
      </c>
      <c r="F14731">
        <v>0.53461584911163995</v>
      </c>
      <c r="G14731">
        <v>0.93609662048263098</v>
      </c>
    </row>
    <row r="14732" spans="1:7">
      <c r="A14732" t="s">
        <v>3932</v>
      </c>
      <c r="B14732">
        <v>11.7187530657264</v>
      </c>
      <c r="C14732">
        <v>-1.3816684135875801</v>
      </c>
      <c r="D14732">
        <v>2.2206763979103399</v>
      </c>
      <c r="E14732">
        <v>-0.62218359004838797</v>
      </c>
      <c r="F14732">
        <v>0.53382115513240602</v>
      </c>
      <c r="G14732">
        <v>0.93609662048263098</v>
      </c>
    </row>
    <row r="14733" spans="1:7">
      <c r="A14733" t="s">
        <v>1315</v>
      </c>
      <c r="B14733">
        <v>84.977512359370905</v>
      </c>
      <c r="C14733">
        <v>0.22719995220282799</v>
      </c>
      <c r="D14733">
        <v>0.36566106613625399</v>
      </c>
      <c r="E14733">
        <v>0.62134028816228304</v>
      </c>
      <c r="F14733">
        <v>0.53437575099770696</v>
      </c>
      <c r="G14733">
        <v>0.93609662048263098</v>
      </c>
    </row>
    <row r="14734" spans="1:7">
      <c r="A14734" t="s">
        <v>3284</v>
      </c>
      <c r="B14734">
        <v>2115.4807855752301</v>
      </c>
      <c r="C14734">
        <v>-0.115519953600251</v>
      </c>
      <c r="D14734">
        <v>0.18607747626815299</v>
      </c>
      <c r="E14734">
        <v>-0.62081642505607404</v>
      </c>
      <c r="F14734">
        <v>0.53472041494630995</v>
      </c>
      <c r="G14734">
        <v>0.93609662048263098</v>
      </c>
    </row>
    <row r="14735" spans="1:7">
      <c r="A14735" t="s">
        <v>533</v>
      </c>
      <c r="B14735">
        <v>6194.6972418621599</v>
      </c>
      <c r="C14735">
        <v>-7.3664987605127602E-2</v>
      </c>
      <c r="D14735">
        <v>0.118618694799629</v>
      </c>
      <c r="E14735">
        <v>-0.62102342071426797</v>
      </c>
      <c r="F14735">
        <v>0.53458421340787299</v>
      </c>
      <c r="G14735">
        <v>0.93609662048263098</v>
      </c>
    </row>
    <row r="14736" spans="1:7">
      <c r="A14736" t="s">
        <v>3111</v>
      </c>
      <c r="B14736">
        <v>15533.8160749485</v>
      </c>
      <c r="C14736">
        <v>-6.1328056448484401E-2</v>
      </c>
      <c r="D14736">
        <v>9.8621566287573306E-2</v>
      </c>
      <c r="E14736">
        <v>-0.621852387434776</v>
      </c>
      <c r="F14736">
        <v>0.53403893521740498</v>
      </c>
      <c r="G14736">
        <v>0.93609662048263098</v>
      </c>
    </row>
    <row r="14737" spans="1:7">
      <c r="A14737" t="s">
        <v>20929</v>
      </c>
      <c r="B14737">
        <v>73.216143029118101</v>
      </c>
      <c r="C14737">
        <v>-0.27069482742145801</v>
      </c>
      <c r="D14737">
        <v>0.43500185683214598</v>
      </c>
      <c r="E14737">
        <v>-0.62228430331944695</v>
      </c>
      <c r="F14737">
        <v>0.53375494068459495</v>
      </c>
      <c r="G14737">
        <v>0.93609662048263098</v>
      </c>
    </row>
    <row r="14738" spans="1:7">
      <c r="A14738" t="s">
        <v>14502</v>
      </c>
      <c r="B14738">
        <v>14.864071985871</v>
      </c>
      <c r="C14738">
        <v>0.56619386632730995</v>
      </c>
      <c r="D14738">
        <v>0.91065227759121803</v>
      </c>
      <c r="E14738">
        <v>0.62174540190571803</v>
      </c>
      <c r="F14738">
        <v>0.53410929242961003</v>
      </c>
      <c r="G14738">
        <v>0.93609662048263098</v>
      </c>
    </row>
    <row r="14739" spans="1:7">
      <c r="A14739" t="s">
        <v>22401</v>
      </c>
      <c r="B14739">
        <v>69.697467230611807</v>
      </c>
      <c r="C14739">
        <v>-0.38733509714222603</v>
      </c>
      <c r="D14739">
        <v>0.62399043800137199</v>
      </c>
      <c r="E14739">
        <v>-0.62073883436876398</v>
      </c>
      <c r="F14739">
        <v>0.53477147352756205</v>
      </c>
      <c r="G14739">
        <v>0.93609662048263098</v>
      </c>
    </row>
    <row r="14740" spans="1:7">
      <c r="A14740" t="s">
        <v>3182</v>
      </c>
      <c r="B14740">
        <v>23.283371417847999</v>
      </c>
      <c r="C14740">
        <v>-0.62486637533611999</v>
      </c>
      <c r="D14740">
        <v>1.00535934979269</v>
      </c>
      <c r="E14740">
        <v>-0.62153534998701798</v>
      </c>
      <c r="F14740">
        <v>0.53424744311323702</v>
      </c>
      <c r="G14740">
        <v>0.93609662048263098</v>
      </c>
    </row>
    <row r="14741" spans="1:7">
      <c r="A14741" t="s">
        <v>21509</v>
      </c>
      <c r="B14741">
        <v>5.8494354012717604</v>
      </c>
      <c r="C14741">
        <v>-0.75476501631720905</v>
      </c>
      <c r="D14741">
        <v>1.21576519932226</v>
      </c>
      <c r="E14741">
        <v>-0.62081478951524605</v>
      </c>
      <c r="F14741">
        <v>0.53472149118919898</v>
      </c>
      <c r="G14741">
        <v>0.93609662048263098</v>
      </c>
    </row>
    <row r="14742" spans="1:7">
      <c r="A14742" t="s">
        <v>20449</v>
      </c>
      <c r="B14742">
        <v>6.8197409246610601</v>
      </c>
      <c r="C14742">
        <v>-1.4067590152545399</v>
      </c>
      <c r="D14742">
        <v>2.2652783269677799</v>
      </c>
      <c r="E14742">
        <v>-0.62100934728739499</v>
      </c>
      <c r="F14742">
        <v>0.53459347305900395</v>
      </c>
      <c r="G14742">
        <v>0.93609662048263098</v>
      </c>
    </row>
    <row r="14743" spans="1:7">
      <c r="A14743" t="s">
        <v>13731</v>
      </c>
      <c r="B14743">
        <v>55.738890839128999</v>
      </c>
      <c r="C14743">
        <v>-0.209640813960668</v>
      </c>
      <c r="D14743">
        <v>0.33774928247959002</v>
      </c>
      <c r="E14743">
        <v>-0.62069950947515795</v>
      </c>
      <c r="F14743">
        <v>0.53479735222779601</v>
      </c>
      <c r="G14743">
        <v>0.93609662048263098</v>
      </c>
    </row>
    <row r="14744" spans="1:7">
      <c r="A14744" t="s">
        <v>13008</v>
      </c>
      <c r="B14744">
        <v>699.31560936412905</v>
      </c>
      <c r="C14744">
        <v>-0.188101705376754</v>
      </c>
      <c r="D14744">
        <v>0.30215476200997499</v>
      </c>
      <c r="E14744">
        <v>-0.62253430700703005</v>
      </c>
      <c r="F14744">
        <v>0.53359059243620199</v>
      </c>
      <c r="G14744">
        <v>0.93609662048263098</v>
      </c>
    </row>
    <row r="14745" spans="1:7">
      <c r="A14745" t="s">
        <v>13215</v>
      </c>
      <c r="B14745">
        <v>17.346857894057599</v>
      </c>
      <c r="C14745">
        <v>0.78172886637622896</v>
      </c>
      <c r="D14745">
        <v>1.2580906220068799</v>
      </c>
      <c r="E14745">
        <v>0.62136133335866695</v>
      </c>
      <c r="F14745">
        <v>0.53436190712728104</v>
      </c>
      <c r="G14745">
        <v>0.93609662048263098</v>
      </c>
    </row>
    <row r="14746" spans="1:7">
      <c r="A14746" t="s">
        <v>23928</v>
      </c>
      <c r="B14746">
        <v>9.6247882544188208</v>
      </c>
      <c r="C14746">
        <v>-0.79187502901859597</v>
      </c>
      <c r="D14746">
        <v>1.2742029543667699</v>
      </c>
      <c r="E14746">
        <v>-0.62146695414949005</v>
      </c>
      <c r="F14746">
        <v>0.53429243079771904</v>
      </c>
      <c r="G14746">
        <v>0.93609662048263098</v>
      </c>
    </row>
    <row r="14747" spans="1:7">
      <c r="A14747" t="s">
        <v>5838</v>
      </c>
      <c r="B14747">
        <v>10.884912951669699</v>
      </c>
      <c r="C14747">
        <v>-0.73912856716986597</v>
      </c>
      <c r="D14747">
        <v>1.18855012329882</v>
      </c>
      <c r="E14747">
        <v>-0.62187412434775102</v>
      </c>
      <c r="F14747">
        <v>0.53402464087865897</v>
      </c>
      <c r="G14747">
        <v>0.93609662048263098</v>
      </c>
    </row>
    <row r="14748" spans="1:7">
      <c r="A14748" t="s">
        <v>9559</v>
      </c>
      <c r="B14748">
        <v>12.6975293255339</v>
      </c>
      <c r="C14748">
        <v>-0.98347841513104794</v>
      </c>
      <c r="D14748">
        <v>1.5846326475911101</v>
      </c>
      <c r="E14748">
        <v>-0.62063495702053595</v>
      </c>
      <c r="F14748">
        <v>0.53483983390605805</v>
      </c>
      <c r="G14748">
        <v>0.93609662048263098</v>
      </c>
    </row>
    <row r="14749" spans="1:7">
      <c r="A14749" t="s">
        <v>13968</v>
      </c>
      <c r="B14749">
        <v>7.3000161205743597</v>
      </c>
      <c r="C14749">
        <v>0.81374654557288995</v>
      </c>
      <c r="D14749">
        <v>1.3070676708933999</v>
      </c>
      <c r="E14749">
        <v>0.62257415105117098</v>
      </c>
      <c r="F14749">
        <v>0.53356440198987098</v>
      </c>
      <c r="G14749">
        <v>0.93609662048263098</v>
      </c>
    </row>
    <row r="14750" spans="1:7">
      <c r="A14750" t="s">
        <v>12613</v>
      </c>
      <c r="B14750">
        <v>572.51891810388304</v>
      </c>
      <c r="C14750">
        <v>-0.19674887134917901</v>
      </c>
      <c r="D14750">
        <v>0.31644809253814199</v>
      </c>
      <c r="E14750">
        <v>-0.62174137240364102</v>
      </c>
      <c r="F14750">
        <v>0.53411194245452498</v>
      </c>
      <c r="G14750">
        <v>0.93609662048263098</v>
      </c>
    </row>
    <row r="14751" spans="1:7">
      <c r="A14751" t="s">
        <v>11646</v>
      </c>
      <c r="B14751">
        <v>123.702763622923</v>
      </c>
      <c r="C14751">
        <v>0.31694886884223</v>
      </c>
      <c r="D14751">
        <v>0.51008482774152597</v>
      </c>
      <c r="E14751">
        <v>0.62136501931564203</v>
      </c>
      <c r="F14751">
        <v>0.53435948246382103</v>
      </c>
      <c r="G14751">
        <v>0.93609662048263098</v>
      </c>
    </row>
    <row r="14752" spans="1:7">
      <c r="A14752" t="s">
        <v>4834</v>
      </c>
      <c r="B14752">
        <v>165.90370931943499</v>
      </c>
      <c r="C14752">
        <v>-0.18544227940333699</v>
      </c>
      <c r="D14752">
        <v>0.29878338832811302</v>
      </c>
      <c r="E14752">
        <v>-0.62065793028523897</v>
      </c>
      <c r="F14752">
        <v>0.53482471510943896</v>
      </c>
      <c r="G14752">
        <v>0.93609662048263098</v>
      </c>
    </row>
    <row r="14753" spans="1:7">
      <c r="A14753" t="s">
        <v>22608</v>
      </c>
      <c r="B14753">
        <v>87.490446543372698</v>
      </c>
      <c r="C14753">
        <v>0.19452870672417999</v>
      </c>
      <c r="D14753">
        <v>0.31262109793749998</v>
      </c>
      <c r="E14753">
        <v>0.62225073102094397</v>
      </c>
      <c r="F14753">
        <v>0.53377701250043996</v>
      </c>
      <c r="G14753">
        <v>0.93609662048263098</v>
      </c>
    </row>
    <row r="14754" spans="1:7">
      <c r="A14754" t="s">
        <v>3099</v>
      </c>
      <c r="B14754">
        <v>52.8642448543199</v>
      </c>
      <c r="C14754">
        <v>0.51228451586451396</v>
      </c>
      <c r="D14754">
        <v>0.82551497408692398</v>
      </c>
      <c r="E14754">
        <v>0.62056356570773996</v>
      </c>
      <c r="F14754">
        <v>0.53488681818795403</v>
      </c>
      <c r="G14754">
        <v>0.93611538867468203</v>
      </c>
    </row>
    <row r="14755" spans="1:7">
      <c r="A14755" t="s">
        <v>8917</v>
      </c>
      <c r="B14755">
        <v>4.6927904400940701</v>
      </c>
      <c r="C14755">
        <v>1.6165991190547599</v>
      </c>
      <c r="D14755">
        <v>2.6058993239006298</v>
      </c>
      <c r="E14755">
        <v>0.62036131028844199</v>
      </c>
      <c r="F14755">
        <v>0.53501993848100204</v>
      </c>
      <c r="G14755">
        <v>0.93617506704872</v>
      </c>
    </row>
    <row r="14756" spans="1:7">
      <c r="A14756" t="s">
        <v>28190</v>
      </c>
      <c r="B14756">
        <v>16.703786192251201</v>
      </c>
      <c r="C14756">
        <v>-0.49450273638027697</v>
      </c>
      <c r="D14756">
        <v>0.79708669945523403</v>
      </c>
      <c r="E14756">
        <v>-0.62038764003745495</v>
      </c>
      <c r="F14756">
        <v>0.53500260784428599</v>
      </c>
      <c r="G14756">
        <v>0.93617506704872</v>
      </c>
    </row>
    <row r="14757" spans="1:7">
      <c r="A14757" t="s">
        <v>9777</v>
      </c>
      <c r="B14757">
        <v>78.947208224099995</v>
      </c>
      <c r="C14757">
        <v>0.34857579047722098</v>
      </c>
      <c r="D14757">
        <v>0.56190501333690002</v>
      </c>
      <c r="E14757">
        <v>0.62034646818184802</v>
      </c>
      <c r="F14757">
        <v>0.53502970790350302</v>
      </c>
      <c r="G14757">
        <v>0.93617506704872</v>
      </c>
    </row>
    <row r="14758" spans="1:7">
      <c r="A14758" t="s">
        <v>18326</v>
      </c>
      <c r="B14758">
        <v>89.672326526981905</v>
      </c>
      <c r="C14758">
        <v>0.23241645406072101</v>
      </c>
      <c r="D14758">
        <v>0.37472999445152</v>
      </c>
      <c r="E14758">
        <v>0.62022378112779797</v>
      </c>
      <c r="F14758">
        <v>0.53511046684335495</v>
      </c>
      <c r="G14758">
        <v>0.93625291847021797</v>
      </c>
    </row>
    <row r="14759" spans="1:7">
      <c r="A14759" t="s">
        <v>1415</v>
      </c>
      <c r="B14759">
        <v>20.4366895910089</v>
      </c>
      <c r="C14759">
        <v>0.42338345278003198</v>
      </c>
      <c r="D14759">
        <v>0.68269191123148498</v>
      </c>
      <c r="E14759">
        <v>0.62016767126521999</v>
      </c>
      <c r="F14759">
        <v>0.53514740329372901</v>
      </c>
      <c r="G14759">
        <v>0.93625409077195099</v>
      </c>
    </row>
    <row r="14760" spans="1:7">
      <c r="A14760" t="s">
        <v>23206</v>
      </c>
      <c r="B14760">
        <v>13.0049019359939</v>
      </c>
      <c r="C14760">
        <v>-0.74351857751495898</v>
      </c>
      <c r="D14760">
        <v>1.19947971290933</v>
      </c>
      <c r="E14760">
        <v>-0.61986757217557498</v>
      </c>
      <c r="F14760">
        <v>0.53534497674855397</v>
      </c>
      <c r="G14760">
        <v>0.93640937189109497</v>
      </c>
    </row>
    <row r="14761" spans="1:7">
      <c r="A14761" t="s">
        <v>25747</v>
      </c>
      <c r="B14761">
        <v>7.6429428480936297</v>
      </c>
      <c r="C14761">
        <v>0.72777346153533096</v>
      </c>
      <c r="D14761">
        <v>1.1740551607369101</v>
      </c>
      <c r="E14761">
        <v>0.61988012648275903</v>
      </c>
      <c r="F14761">
        <v>0.53533671074900502</v>
      </c>
      <c r="G14761">
        <v>0.93640937189109497</v>
      </c>
    </row>
    <row r="14762" spans="1:7">
      <c r="A14762" t="s">
        <v>23566</v>
      </c>
      <c r="B14762">
        <v>11.665871161916201</v>
      </c>
      <c r="C14762">
        <v>-1.0033059017905099</v>
      </c>
      <c r="D14762">
        <v>1.6183324026753001</v>
      </c>
      <c r="E14762">
        <v>-0.619962808710942</v>
      </c>
      <c r="F14762">
        <v>0.53528227277193996</v>
      </c>
      <c r="G14762">
        <v>0.93640937189109497</v>
      </c>
    </row>
    <row r="14763" spans="1:7">
      <c r="A14763" t="s">
        <v>25480</v>
      </c>
      <c r="B14763">
        <v>10.8233123933027</v>
      </c>
      <c r="C14763">
        <v>0.69877780759653896</v>
      </c>
      <c r="D14763">
        <v>1.1284756933776201</v>
      </c>
      <c r="E14763">
        <v>0.61922273709328901</v>
      </c>
      <c r="F14763">
        <v>0.53576963517151199</v>
      </c>
      <c r="G14763">
        <v>0.93641294992969804</v>
      </c>
    </row>
    <row r="14764" spans="1:7">
      <c r="A14764" t="s">
        <v>10361</v>
      </c>
      <c r="B14764">
        <v>13.48412994705</v>
      </c>
      <c r="C14764">
        <v>1.0187609728009599</v>
      </c>
      <c r="D14764">
        <v>1.6526743743671399</v>
      </c>
      <c r="E14764">
        <v>0.61643175969922803</v>
      </c>
      <c r="F14764">
        <v>0.53760959740694103</v>
      </c>
      <c r="G14764">
        <v>0.93641294992969804</v>
      </c>
    </row>
    <row r="14765" spans="1:7">
      <c r="A14765" t="s">
        <v>25007</v>
      </c>
      <c r="B14765">
        <v>17.0419852058426</v>
      </c>
      <c r="C14765">
        <v>-0.85716800487446299</v>
      </c>
      <c r="D14765">
        <v>1.3889943869043699</v>
      </c>
      <c r="E14765">
        <v>-0.61711408840522297</v>
      </c>
      <c r="F14765">
        <v>0.53715947672416997</v>
      </c>
      <c r="G14765">
        <v>0.93641294992969804</v>
      </c>
    </row>
    <row r="14766" spans="1:7">
      <c r="A14766" t="s">
        <v>27538</v>
      </c>
      <c r="B14766">
        <v>20785.350852155902</v>
      </c>
      <c r="C14766">
        <v>8.8362882802276804E-2</v>
      </c>
      <c r="D14766">
        <v>0.14311632731126001</v>
      </c>
      <c r="E14766">
        <v>0.61741999995638996</v>
      </c>
      <c r="F14766">
        <v>0.53695773357395604</v>
      </c>
      <c r="G14766">
        <v>0.93641294992969804</v>
      </c>
    </row>
    <row r="14767" spans="1:7">
      <c r="A14767" t="s">
        <v>6942</v>
      </c>
      <c r="B14767">
        <v>749.12662373530804</v>
      </c>
      <c r="C14767">
        <v>-7.55169537219018E-2</v>
      </c>
      <c r="D14767">
        <v>0.121996624634441</v>
      </c>
      <c r="E14767">
        <v>-0.61900855001673805</v>
      </c>
      <c r="F14767">
        <v>0.53591072635584602</v>
      </c>
      <c r="G14767">
        <v>0.93641294992969804</v>
      </c>
    </row>
    <row r="14768" spans="1:7">
      <c r="A14768" t="s">
        <v>17996</v>
      </c>
      <c r="B14768">
        <v>12.2119309012808</v>
      </c>
      <c r="C14768">
        <v>-1.3501295169602101</v>
      </c>
      <c r="D14768">
        <v>2.1886794064748498</v>
      </c>
      <c r="E14768">
        <v>-0.61686947524889901</v>
      </c>
      <c r="F14768">
        <v>0.53732082209458798</v>
      </c>
      <c r="G14768">
        <v>0.93641294992969804</v>
      </c>
    </row>
    <row r="14769" spans="1:7">
      <c r="A14769" t="s">
        <v>4514</v>
      </c>
      <c r="B14769">
        <v>58.873047116214202</v>
      </c>
      <c r="C14769">
        <v>-0.348573792238901</v>
      </c>
      <c r="D14769">
        <v>0.56544699927259001</v>
      </c>
      <c r="E14769">
        <v>-0.61645705554599906</v>
      </c>
      <c r="F14769">
        <v>0.53759290678474603</v>
      </c>
      <c r="G14769">
        <v>0.93641294992969804</v>
      </c>
    </row>
    <row r="14770" spans="1:7">
      <c r="A14770" t="s">
        <v>2175</v>
      </c>
      <c r="B14770">
        <v>38381.969375844303</v>
      </c>
      <c r="C14770">
        <v>4.9097028252439397E-2</v>
      </c>
      <c r="D14770">
        <v>7.9435460758222498E-2</v>
      </c>
      <c r="E14770">
        <v>0.61807444413114099</v>
      </c>
      <c r="F14770">
        <v>0.536526267403163</v>
      </c>
      <c r="G14770">
        <v>0.93641294992969804</v>
      </c>
    </row>
    <row r="14771" spans="1:7">
      <c r="A14771" t="s">
        <v>7296</v>
      </c>
      <c r="B14771">
        <v>141.02718553791499</v>
      </c>
      <c r="C14771">
        <v>-0.23000433742207499</v>
      </c>
      <c r="D14771">
        <v>0.371504725987374</v>
      </c>
      <c r="E14771">
        <v>-0.61911550872139198</v>
      </c>
      <c r="F14771">
        <v>0.53584026724376199</v>
      </c>
      <c r="G14771">
        <v>0.93641294992969804</v>
      </c>
    </row>
    <row r="14772" spans="1:7">
      <c r="A14772" t="s">
        <v>12782</v>
      </c>
      <c r="B14772">
        <v>42.5613463377396</v>
      </c>
      <c r="C14772">
        <v>-0.43690665700763598</v>
      </c>
      <c r="D14772">
        <v>0.70791332276926999</v>
      </c>
      <c r="E14772">
        <v>-0.61717535601464701</v>
      </c>
      <c r="F14772">
        <v>0.53711906879016003</v>
      </c>
      <c r="G14772">
        <v>0.93641294992969804</v>
      </c>
    </row>
    <row r="14773" spans="1:7">
      <c r="A14773" t="s">
        <v>20304</v>
      </c>
      <c r="B14773">
        <v>2407.3831728876498</v>
      </c>
      <c r="C14773">
        <v>8.6815984399583296E-2</v>
      </c>
      <c r="D14773">
        <v>0.140407884680293</v>
      </c>
      <c r="E14773">
        <v>0.61831274359885202</v>
      </c>
      <c r="F14773">
        <v>0.53636920312500902</v>
      </c>
      <c r="G14773">
        <v>0.93641294992969804</v>
      </c>
    </row>
    <row r="14774" spans="1:7">
      <c r="A14774" t="s">
        <v>5498</v>
      </c>
      <c r="B14774">
        <v>3234.55456905449</v>
      </c>
      <c r="C14774">
        <v>8.2933461164191494E-2</v>
      </c>
      <c r="D14774">
        <v>0.13420545870495401</v>
      </c>
      <c r="E14774">
        <v>0.61795892629462901</v>
      </c>
      <c r="F14774">
        <v>0.53660241406807796</v>
      </c>
      <c r="G14774">
        <v>0.93641294992969804</v>
      </c>
    </row>
    <row r="14775" spans="1:7">
      <c r="A14775" t="s">
        <v>23439</v>
      </c>
      <c r="B14775">
        <v>630.40204519994802</v>
      </c>
      <c r="C14775">
        <v>-0.29858208407819298</v>
      </c>
      <c r="D14775">
        <v>0.48342217277462601</v>
      </c>
      <c r="E14775">
        <v>-0.61764250978490698</v>
      </c>
      <c r="F14775">
        <v>0.53681101629031402</v>
      </c>
      <c r="G14775">
        <v>0.93641294992969804</v>
      </c>
    </row>
    <row r="14776" spans="1:7">
      <c r="A14776" t="s">
        <v>7265</v>
      </c>
      <c r="B14776">
        <v>121.616482926145</v>
      </c>
      <c r="C14776">
        <v>0.31004302847681797</v>
      </c>
      <c r="D14776">
        <v>0.50295669316385405</v>
      </c>
      <c r="E14776">
        <v>0.61644080432947201</v>
      </c>
      <c r="F14776">
        <v>0.53760362957894903</v>
      </c>
      <c r="G14776">
        <v>0.93641294992969804</v>
      </c>
    </row>
    <row r="14777" spans="1:7">
      <c r="A14777" t="s">
        <v>1686</v>
      </c>
      <c r="B14777">
        <v>7183.4120238983496</v>
      </c>
      <c r="C14777">
        <v>-6.8861946700446097E-2</v>
      </c>
      <c r="D14777">
        <v>0.111126790187501</v>
      </c>
      <c r="E14777">
        <v>-0.619670077613663</v>
      </c>
      <c r="F14777">
        <v>0.53547501946669196</v>
      </c>
      <c r="G14777">
        <v>0.93641294992969804</v>
      </c>
    </row>
    <row r="14778" spans="1:7">
      <c r="A14778" t="s">
        <v>3236</v>
      </c>
      <c r="B14778">
        <v>1564.5748943930901</v>
      </c>
      <c r="C14778">
        <v>0.10678989421171201</v>
      </c>
      <c r="D14778">
        <v>0.17284176842335999</v>
      </c>
      <c r="E14778">
        <v>0.61784772966531998</v>
      </c>
      <c r="F14778">
        <v>0.53667571742867903</v>
      </c>
      <c r="G14778">
        <v>0.93641294992969804</v>
      </c>
    </row>
    <row r="14779" spans="1:7">
      <c r="A14779" t="s">
        <v>15111</v>
      </c>
      <c r="B14779">
        <v>25.997573915473499</v>
      </c>
      <c r="C14779">
        <v>0.50916938730459105</v>
      </c>
      <c r="D14779">
        <v>0.82610816927375597</v>
      </c>
      <c r="E14779">
        <v>0.61634711559892896</v>
      </c>
      <c r="F14779">
        <v>0.53766544889051404</v>
      </c>
      <c r="G14779">
        <v>0.93641294992969804</v>
      </c>
    </row>
    <row r="14780" spans="1:7">
      <c r="A14780" t="s">
        <v>11578</v>
      </c>
      <c r="B14780">
        <v>22606.9075556282</v>
      </c>
      <c r="C14780">
        <v>0.11837631785682599</v>
      </c>
      <c r="D14780">
        <v>0.19193132019234599</v>
      </c>
      <c r="E14780">
        <v>0.61676394315525696</v>
      </c>
      <c r="F14780">
        <v>0.537390437948848</v>
      </c>
      <c r="G14780">
        <v>0.93641294992969804</v>
      </c>
    </row>
    <row r="14781" spans="1:7">
      <c r="A14781" t="s">
        <v>20335</v>
      </c>
      <c r="B14781">
        <v>219.04986786032501</v>
      </c>
      <c r="C14781">
        <v>0.267029031705598</v>
      </c>
      <c r="D14781">
        <v>0.43208494639323503</v>
      </c>
      <c r="E14781">
        <v>0.61800123779961103</v>
      </c>
      <c r="F14781">
        <v>0.53657452267942096</v>
      </c>
      <c r="G14781">
        <v>0.93641294992969804</v>
      </c>
    </row>
    <row r="14782" spans="1:7">
      <c r="A14782" t="s">
        <v>15019</v>
      </c>
      <c r="B14782">
        <v>206.06610072180899</v>
      </c>
      <c r="C14782">
        <v>-0.19393082593329</v>
      </c>
      <c r="D14782">
        <v>0.31450552667978898</v>
      </c>
      <c r="E14782">
        <v>-0.61662136109531296</v>
      </c>
      <c r="F14782">
        <v>0.537484501574925</v>
      </c>
      <c r="G14782">
        <v>0.93641294992969804</v>
      </c>
    </row>
    <row r="14783" spans="1:7">
      <c r="A14783" t="s">
        <v>22547</v>
      </c>
      <c r="B14783">
        <v>13.010485140161499</v>
      </c>
      <c r="C14783">
        <v>0.57130787153555895</v>
      </c>
      <c r="D14783">
        <v>0.92587104999260605</v>
      </c>
      <c r="E14783">
        <v>0.61704907129359099</v>
      </c>
      <c r="F14783">
        <v>0.53720235924488202</v>
      </c>
      <c r="G14783">
        <v>0.93641294992969804</v>
      </c>
    </row>
    <row r="14784" spans="1:7">
      <c r="A14784" t="s">
        <v>7438</v>
      </c>
      <c r="B14784">
        <v>11966.005450086401</v>
      </c>
      <c r="C14784">
        <v>-0.183235661069926</v>
      </c>
      <c r="D14784">
        <v>0.29734888210717503</v>
      </c>
      <c r="E14784">
        <v>-0.61623120884604798</v>
      </c>
      <c r="F14784">
        <v>0.53774193342024401</v>
      </c>
      <c r="G14784">
        <v>0.93641294992969804</v>
      </c>
    </row>
    <row r="14785" spans="1:7">
      <c r="A14785" t="s">
        <v>15834</v>
      </c>
      <c r="B14785">
        <v>77.454197904251004</v>
      </c>
      <c r="C14785">
        <v>-0.39844148781482802</v>
      </c>
      <c r="D14785">
        <v>0.643324580264927</v>
      </c>
      <c r="E14785">
        <v>-0.61934752695248496</v>
      </c>
      <c r="F14785">
        <v>0.53568744113049105</v>
      </c>
      <c r="G14785">
        <v>0.93641294992969804</v>
      </c>
    </row>
    <row r="14786" spans="1:7">
      <c r="A14786" t="s">
        <v>27104</v>
      </c>
      <c r="B14786">
        <v>2863.1401566761601</v>
      </c>
      <c r="C14786">
        <v>-0.12887613011377699</v>
      </c>
      <c r="D14786">
        <v>0.209191501873317</v>
      </c>
      <c r="E14786">
        <v>-0.61606771288358797</v>
      </c>
      <c r="F14786">
        <v>0.53784983039810896</v>
      </c>
      <c r="G14786">
        <v>0.93641294992969804</v>
      </c>
    </row>
    <row r="14787" spans="1:7">
      <c r="A14787" t="s">
        <v>8108</v>
      </c>
      <c r="B14787">
        <v>9.1027429376692801</v>
      </c>
      <c r="C14787">
        <v>1.38560122400224</v>
      </c>
      <c r="D14787">
        <v>2.24435670178964</v>
      </c>
      <c r="E14787">
        <v>0.61737121505568404</v>
      </c>
      <c r="F14787">
        <v>0.536989903782778</v>
      </c>
      <c r="G14787">
        <v>0.93641294992969804</v>
      </c>
    </row>
    <row r="14788" spans="1:7">
      <c r="A14788" t="s">
        <v>11900</v>
      </c>
      <c r="B14788">
        <v>3612.0267180677702</v>
      </c>
      <c r="C14788">
        <v>5.50392427093171E-2</v>
      </c>
      <c r="D14788">
        <v>8.8856335813731605E-2</v>
      </c>
      <c r="E14788">
        <v>0.61941832515686002</v>
      </c>
      <c r="F14788">
        <v>0.53564081203648894</v>
      </c>
      <c r="G14788">
        <v>0.93641294992969804</v>
      </c>
    </row>
    <row r="14789" spans="1:7">
      <c r="A14789" t="s">
        <v>12524</v>
      </c>
      <c r="B14789">
        <v>8.2676750870654701</v>
      </c>
      <c r="C14789">
        <v>1.3747746563612</v>
      </c>
      <c r="D14789">
        <v>2.2312070467026701</v>
      </c>
      <c r="E14789">
        <v>0.616157365759883</v>
      </c>
      <c r="F14789">
        <v>0.53779066383323904</v>
      </c>
      <c r="G14789">
        <v>0.93641294992969804</v>
      </c>
    </row>
    <row r="14790" spans="1:7">
      <c r="A14790" t="s">
        <v>789</v>
      </c>
      <c r="B14790">
        <v>357.40897718206003</v>
      </c>
      <c r="C14790">
        <v>0.19398457293272101</v>
      </c>
      <c r="D14790">
        <v>0.314597555137201</v>
      </c>
      <c r="E14790">
        <v>0.61661182601410003</v>
      </c>
      <c r="F14790">
        <v>0.53749079231291996</v>
      </c>
      <c r="G14790">
        <v>0.93641294992969804</v>
      </c>
    </row>
    <row r="14791" spans="1:7">
      <c r="A14791" t="s">
        <v>635</v>
      </c>
      <c r="B14791">
        <v>5.2806432807921002</v>
      </c>
      <c r="C14791">
        <v>-0.79729450725466799</v>
      </c>
      <c r="D14791">
        <v>1.29021474835683</v>
      </c>
      <c r="E14791">
        <v>-0.61795488562665302</v>
      </c>
      <c r="F14791">
        <v>0.53660507768061305</v>
      </c>
      <c r="G14791">
        <v>0.93641294992969804</v>
      </c>
    </row>
    <row r="14792" spans="1:7">
      <c r="A14792" t="s">
        <v>5161</v>
      </c>
      <c r="B14792">
        <v>5.0078217202302504</v>
      </c>
      <c r="C14792">
        <v>-1.03996977627215</v>
      </c>
      <c r="D14792">
        <v>1.6879873526823701</v>
      </c>
      <c r="E14792">
        <v>-0.61610045514828204</v>
      </c>
      <c r="F14792">
        <v>0.537828221707221</v>
      </c>
      <c r="G14792">
        <v>0.93641294992969804</v>
      </c>
    </row>
    <row r="14793" spans="1:7">
      <c r="A14793" t="s">
        <v>4312</v>
      </c>
      <c r="B14793">
        <v>7815.0147238550098</v>
      </c>
      <c r="C14793">
        <v>-8.7481309474265995E-2</v>
      </c>
      <c r="D14793">
        <v>0.141560054694917</v>
      </c>
      <c r="E14793">
        <v>-0.61798018984099201</v>
      </c>
      <c r="F14793">
        <v>0.536588397225776</v>
      </c>
      <c r="G14793">
        <v>0.93641294992969804</v>
      </c>
    </row>
    <row r="14794" spans="1:7">
      <c r="A14794" t="s">
        <v>16044</v>
      </c>
      <c r="B14794">
        <v>10.3528154839073</v>
      </c>
      <c r="C14794">
        <v>0.95385845905751798</v>
      </c>
      <c r="D14794">
        <v>1.5421021323458699</v>
      </c>
      <c r="E14794">
        <v>0.618544283838383</v>
      </c>
      <c r="F14794">
        <v>0.53621661605073101</v>
      </c>
      <c r="G14794">
        <v>0.93641294992969804</v>
      </c>
    </row>
    <row r="14795" spans="1:7">
      <c r="A14795" t="s">
        <v>24169</v>
      </c>
      <c r="B14795">
        <v>55.654632194671699</v>
      </c>
      <c r="C14795">
        <v>-0.42877308155530203</v>
      </c>
      <c r="D14795">
        <v>0.69371002279209304</v>
      </c>
      <c r="E14795">
        <v>-0.61808690586528603</v>
      </c>
      <c r="F14795">
        <v>0.53651805324338198</v>
      </c>
      <c r="G14795">
        <v>0.93641294992969804</v>
      </c>
    </row>
    <row r="14796" spans="1:7">
      <c r="A14796" t="s">
        <v>21173</v>
      </c>
      <c r="B14796">
        <v>7.8651206221301697</v>
      </c>
      <c r="C14796">
        <v>-0.81029725306592904</v>
      </c>
      <c r="D14796">
        <v>1.3104130286824001</v>
      </c>
      <c r="E14796">
        <v>-0.61835256161996</v>
      </c>
      <c r="F14796">
        <v>0.53634296113987601</v>
      </c>
      <c r="G14796">
        <v>0.93641294992969804</v>
      </c>
    </row>
    <row r="14797" spans="1:7">
      <c r="A14797" t="s">
        <v>27878</v>
      </c>
      <c r="B14797">
        <v>129.51225016354601</v>
      </c>
      <c r="C14797">
        <v>-0.43661607140734099</v>
      </c>
      <c r="D14797">
        <v>0.707582256925118</v>
      </c>
      <c r="E14797">
        <v>-0.61705344803967799</v>
      </c>
      <c r="F14797">
        <v>0.53719947247535904</v>
      </c>
      <c r="G14797">
        <v>0.93641294992969804</v>
      </c>
    </row>
    <row r="14798" spans="1:7">
      <c r="A14798" t="s">
        <v>24394</v>
      </c>
      <c r="B14798">
        <v>671.98788265585802</v>
      </c>
      <c r="C14798">
        <v>-8.5385187825254893E-2</v>
      </c>
      <c r="D14798">
        <v>0.13780045223533299</v>
      </c>
      <c r="E14798">
        <v>-0.61962922791745001</v>
      </c>
      <c r="F14798">
        <v>0.53550191943708203</v>
      </c>
      <c r="G14798">
        <v>0.93641294992969804</v>
      </c>
    </row>
    <row r="14799" spans="1:7">
      <c r="A14799" t="s">
        <v>338</v>
      </c>
      <c r="B14799">
        <v>50.231270291791702</v>
      </c>
      <c r="C14799">
        <v>0.31655078965144301</v>
      </c>
      <c r="D14799">
        <v>0.51346347535101799</v>
      </c>
      <c r="E14799">
        <v>0.61650108497987999</v>
      </c>
      <c r="F14799">
        <v>0.53756385604965295</v>
      </c>
      <c r="G14799">
        <v>0.93641294992969804</v>
      </c>
    </row>
    <row r="14800" spans="1:7">
      <c r="A14800" t="s">
        <v>28015</v>
      </c>
      <c r="B14800">
        <v>3745.5414834458902</v>
      </c>
      <c r="C14800">
        <v>0.102149653426421</v>
      </c>
      <c r="D14800">
        <v>0.16503960441645901</v>
      </c>
      <c r="E14800">
        <v>0.61894024641902201</v>
      </c>
      <c r="F14800">
        <v>0.53595572383344303</v>
      </c>
      <c r="G14800">
        <v>0.93641294992969804</v>
      </c>
    </row>
    <row r="14801" spans="1:7">
      <c r="A14801" t="s">
        <v>23296</v>
      </c>
      <c r="B14801">
        <v>899.22081737476105</v>
      </c>
      <c r="C14801">
        <v>-0.21814936475917701</v>
      </c>
      <c r="D14801">
        <v>0.35364257530314402</v>
      </c>
      <c r="E14801">
        <v>-0.61686397508042601</v>
      </c>
      <c r="F14801">
        <v>0.53732445025262698</v>
      </c>
      <c r="G14801">
        <v>0.93641294992969804</v>
      </c>
    </row>
    <row r="14802" spans="1:7">
      <c r="A14802" t="s">
        <v>22398</v>
      </c>
      <c r="B14802">
        <v>181.17233489295799</v>
      </c>
      <c r="C14802">
        <v>-0.23019724427189101</v>
      </c>
      <c r="D14802">
        <v>0.37212274870143602</v>
      </c>
      <c r="E14802">
        <v>-0.61860567534554201</v>
      </c>
      <c r="F14802">
        <v>0.53617616216706998</v>
      </c>
      <c r="G14802">
        <v>0.93641294992969804</v>
      </c>
    </row>
    <row r="14803" spans="1:7">
      <c r="A14803" t="s">
        <v>5948</v>
      </c>
      <c r="B14803">
        <v>33.272916617424301</v>
      </c>
      <c r="C14803">
        <v>-1.00297498279532</v>
      </c>
      <c r="D14803">
        <v>1.6222146003745901</v>
      </c>
      <c r="E14803">
        <v>-0.618275154571855</v>
      </c>
      <c r="F14803">
        <v>0.53639397668899202</v>
      </c>
      <c r="G14803">
        <v>0.93641294992969804</v>
      </c>
    </row>
    <row r="14804" spans="1:7">
      <c r="A14804" t="s">
        <v>19701</v>
      </c>
      <c r="B14804">
        <v>362.82973280851201</v>
      </c>
      <c r="C14804">
        <v>0.30884054755760498</v>
      </c>
      <c r="D14804">
        <v>0.50126448320209005</v>
      </c>
      <c r="E14804">
        <v>0.61612294089683795</v>
      </c>
      <c r="F14804">
        <v>0.53781338219235597</v>
      </c>
      <c r="G14804">
        <v>0.93641294992969804</v>
      </c>
    </row>
    <row r="14805" spans="1:7">
      <c r="A14805" t="s">
        <v>26058</v>
      </c>
      <c r="B14805">
        <v>271.52973794770998</v>
      </c>
      <c r="C14805">
        <v>0.185753889085716</v>
      </c>
      <c r="D14805">
        <v>0.30074951051382398</v>
      </c>
      <c r="E14805">
        <v>0.61763654666755397</v>
      </c>
      <c r="F14805">
        <v>0.53681494795430695</v>
      </c>
      <c r="G14805">
        <v>0.93641294992969804</v>
      </c>
    </row>
    <row r="14806" spans="1:7">
      <c r="A14806" t="s">
        <v>10328</v>
      </c>
      <c r="B14806">
        <v>7.2826565665091199</v>
      </c>
      <c r="C14806">
        <v>-0.76806741488850705</v>
      </c>
      <c r="D14806">
        <v>1.2416410862203</v>
      </c>
      <c r="E14806">
        <v>-0.61859052782039603</v>
      </c>
      <c r="F14806">
        <v>0.53618614347367</v>
      </c>
      <c r="G14806">
        <v>0.93641294992969804</v>
      </c>
    </row>
    <row r="14807" spans="1:7">
      <c r="A14807" t="s">
        <v>20457</v>
      </c>
      <c r="B14807">
        <v>115.22623502034401</v>
      </c>
      <c r="C14807">
        <v>-0.353821402447344</v>
      </c>
      <c r="D14807">
        <v>0.57351759523135903</v>
      </c>
      <c r="E14807">
        <v>-0.61693207913631898</v>
      </c>
      <c r="F14807">
        <v>0.53727952662749501</v>
      </c>
      <c r="G14807">
        <v>0.93641294992969804</v>
      </c>
    </row>
    <row r="14808" spans="1:7">
      <c r="A14808" t="s">
        <v>27987</v>
      </c>
      <c r="B14808">
        <v>1246.73964179824</v>
      </c>
      <c r="C14808">
        <v>0.14884605761514999</v>
      </c>
      <c r="D14808">
        <v>0.240612179459855</v>
      </c>
      <c r="E14808">
        <v>0.61861397851634803</v>
      </c>
      <c r="F14808">
        <v>0.53617069091736802</v>
      </c>
      <c r="G14808">
        <v>0.93641294992969804</v>
      </c>
    </row>
    <row r="14809" spans="1:7">
      <c r="A14809" t="s">
        <v>27124</v>
      </c>
      <c r="B14809">
        <v>92.123772266201797</v>
      </c>
      <c r="C14809">
        <v>-0.23059154345283001</v>
      </c>
      <c r="D14809">
        <v>0.37359300673516999</v>
      </c>
      <c r="E14809">
        <v>-0.61722660567972099</v>
      </c>
      <c r="F14809">
        <v>0.53708526918216004</v>
      </c>
      <c r="G14809">
        <v>0.93641294992969804</v>
      </c>
    </row>
    <row r="14810" spans="1:7">
      <c r="A14810" t="s">
        <v>14516</v>
      </c>
      <c r="B14810">
        <v>7.5300484224873001</v>
      </c>
      <c r="C14810">
        <v>1.1969297806280399</v>
      </c>
      <c r="D14810">
        <v>1.9325279911167901</v>
      </c>
      <c r="E14810">
        <v>0.61935960882840702</v>
      </c>
      <c r="F14810">
        <v>0.53567948362397999</v>
      </c>
      <c r="G14810">
        <v>0.93641294992969804</v>
      </c>
    </row>
    <row r="14811" spans="1:7">
      <c r="A14811" t="s">
        <v>6994</v>
      </c>
      <c r="B14811">
        <v>6571.6389329084896</v>
      </c>
      <c r="C14811">
        <v>5.9036017735283497E-2</v>
      </c>
      <c r="D14811">
        <v>9.5283475908559401E-2</v>
      </c>
      <c r="E14811">
        <v>0.61958295677561703</v>
      </c>
      <c r="F14811">
        <v>0.535532390310964</v>
      </c>
      <c r="G14811">
        <v>0.93641294992969804</v>
      </c>
    </row>
    <row r="14812" spans="1:7">
      <c r="A14812" t="s">
        <v>22413</v>
      </c>
      <c r="B14812">
        <v>864.82342427700701</v>
      </c>
      <c r="C14812">
        <v>-0.18858343341950501</v>
      </c>
      <c r="D14812">
        <v>0.306005992197246</v>
      </c>
      <c r="E14812">
        <v>-0.61627366204628997</v>
      </c>
      <c r="F14812">
        <v>0.53771391877511798</v>
      </c>
      <c r="G14812">
        <v>0.93641294992969804</v>
      </c>
    </row>
    <row r="14813" spans="1:7">
      <c r="A14813" t="s">
        <v>21351</v>
      </c>
      <c r="B14813">
        <v>8.0599047552276009</v>
      </c>
      <c r="C14813">
        <v>-0.77338669721795295</v>
      </c>
      <c r="D14813">
        <v>1.2528047342172799</v>
      </c>
      <c r="E14813">
        <v>-0.61732421349855904</v>
      </c>
      <c r="F14813">
        <v>0.53702089891845795</v>
      </c>
      <c r="G14813">
        <v>0.93641294992969804</v>
      </c>
    </row>
    <row r="14814" spans="1:7">
      <c r="A14814" t="s">
        <v>4400</v>
      </c>
      <c r="B14814">
        <v>982.77015540228001</v>
      </c>
      <c r="C14814">
        <v>-0.139260077292125</v>
      </c>
      <c r="D14814">
        <v>0.225285404003781</v>
      </c>
      <c r="E14814">
        <v>-0.61814957745681798</v>
      </c>
      <c r="F14814">
        <v>0.53647674418421198</v>
      </c>
      <c r="G14814">
        <v>0.93641294992969804</v>
      </c>
    </row>
    <row r="14815" spans="1:7">
      <c r="A14815" t="s">
        <v>17764</v>
      </c>
      <c r="B14815">
        <v>87.094031090952001</v>
      </c>
      <c r="C14815">
        <v>0.25043501308841798</v>
      </c>
      <c r="D14815">
        <v>0.40451189985944902</v>
      </c>
      <c r="E14815">
        <v>0.61910419242408798</v>
      </c>
      <c r="F14815">
        <v>0.53584772164083805</v>
      </c>
      <c r="G14815">
        <v>0.93641294992969804</v>
      </c>
    </row>
    <row r="14816" spans="1:7">
      <c r="A14816" t="s">
        <v>4148</v>
      </c>
      <c r="B14816">
        <v>48.260017502982997</v>
      </c>
      <c r="C14816">
        <v>0.19320374934469001</v>
      </c>
      <c r="D14816">
        <v>0.31353739207820303</v>
      </c>
      <c r="E14816">
        <v>0.61620640544366401</v>
      </c>
      <c r="F14816">
        <v>0.53775830139513003</v>
      </c>
      <c r="G14816">
        <v>0.93641294992969804</v>
      </c>
    </row>
    <row r="14817" spans="1:7">
      <c r="A14817" t="s">
        <v>16342</v>
      </c>
      <c r="B14817">
        <v>582.725546143457</v>
      </c>
      <c r="C14817">
        <v>0.12691716995815699</v>
      </c>
      <c r="D14817">
        <v>0.205868273746657</v>
      </c>
      <c r="E14817">
        <v>0.61649698444715995</v>
      </c>
      <c r="F14817">
        <v>0.53756656155851801</v>
      </c>
      <c r="G14817">
        <v>0.93641294992969804</v>
      </c>
    </row>
    <row r="14818" spans="1:7">
      <c r="A14818" t="s">
        <v>15942</v>
      </c>
      <c r="B14818">
        <v>62.316289336009604</v>
      </c>
      <c r="C14818">
        <v>0.30675122808816102</v>
      </c>
      <c r="D14818">
        <v>0.49542994915515498</v>
      </c>
      <c r="E14818">
        <v>0.61916165668074097</v>
      </c>
      <c r="F14818">
        <v>0.53580986868807001</v>
      </c>
      <c r="G14818">
        <v>0.93641294992969804</v>
      </c>
    </row>
    <row r="14819" spans="1:7">
      <c r="A14819" t="s">
        <v>1473</v>
      </c>
      <c r="B14819">
        <v>29644.713184120701</v>
      </c>
      <c r="C14819">
        <v>-6.5010091138038406E-2</v>
      </c>
      <c r="D14819">
        <v>0.105140575626592</v>
      </c>
      <c r="E14819">
        <v>-0.618315914199695</v>
      </c>
      <c r="F14819">
        <v>0.53636711352335198</v>
      </c>
      <c r="G14819">
        <v>0.93641294992969804</v>
      </c>
    </row>
    <row r="14820" spans="1:7">
      <c r="A14820" t="s">
        <v>4179</v>
      </c>
      <c r="B14820">
        <v>429.21703741643</v>
      </c>
      <c r="C14820">
        <v>0.19914043523480501</v>
      </c>
      <c r="D14820">
        <v>0.32319681506195802</v>
      </c>
      <c r="E14820">
        <v>0.61615840860507398</v>
      </c>
      <c r="F14820">
        <v>0.53778997562504904</v>
      </c>
      <c r="G14820">
        <v>0.93641294992969804</v>
      </c>
    </row>
    <row r="14821" spans="1:7">
      <c r="A14821" t="s">
        <v>13084</v>
      </c>
      <c r="B14821">
        <v>13.5182787229037</v>
      </c>
      <c r="C14821">
        <v>-0.711497891951276</v>
      </c>
      <c r="D14821">
        <v>1.14886829439211</v>
      </c>
      <c r="E14821">
        <v>-0.61930327037856303</v>
      </c>
      <c r="F14821">
        <v>0.53571659042167097</v>
      </c>
      <c r="G14821">
        <v>0.93641294992969804</v>
      </c>
    </row>
    <row r="14822" spans="1:7">
      <c r="A14822" t="s">
        <v>12706</v>
      </c>
      <c r="B14822">
        <v>4.80324022184654</v>
      </c>
      <c r="C14822">
        <v>-1.6259103833962301</v>
      </c>
      <c r="D14822">
        <v>2.6322769824150098</v>
      </c>
      <c r="E14822">
        <v>-0.61768210346333796</v>
      </c>
      <c r="F14822">
        <v>0.53678491134545103</v>
      </c>
      <c r="G14822">
        <v>0.93641294992969804</v>
      </c>
    </row>
    <row r="14823" spans="1:7">
      <c r="A14823" t="s">
        <v>13246</v>
      </c>
      <c r="B14823">
        <v>804.30021423282699</v>
      </c>
      <c r="C14823">
        <v>-0.123952506998046</v>
      </c>
      <c r="D14823">
        <v>0.20082102527065299</v>
      </c>
      <c r="E14823">
        <v>-0.61722873305218495</v>
      </c>
      <c r="F14823">
        <v>0.53708386618429105</v>
      </c>
      <c r="G14823">
        <v>0.93641294992969804</v>
      </c>
    </row>
    <row r="14824" spans="1:7">
      <c r="A14824" t="s">
        <v>13744</v>
      </c>
      <c r="B14824">
        <v>14.320199228197</v>
      </c>
      <c r="C14824">
        <v>-0.78893222063861501</v>
      </c>
      <c r="D14824">
        <v>1.27875941521936</v>
      </c>
      <c r="E14824">
        <v>-0.61695125075836399</v>
      </c>
      <c r="F14824">
        <v>0.53726688074957996</v>
      </c>
      <c r="G14824">
        <v>0.93641294992969804</v>
      </c>
    </row>
    <row r="14825" spans="1:7">
      <c r="A14825" t="s">
        <v>2997</v>
      </c>
      <c r="B14825">
        <v>124.562629486972</v>
      </c>
      <c r="C14825">
        <v>-0.32939484931257901</v>
      </c>
      <c r="D14825">
        <v>0.53159368771577098</v>
      </c>
      <c r="E14825">
        <v>-0.61963649479731497</v>
      </c>
      <c r="F14825">
        <v>0.53549713406766097</v>
      </c>
      <c r="G14825">
        <v>0.93641294992969804</v>
      </c>
    </row>
    <row r="14826" spans="1:7">
      <c r="A14826" t="s">
        <v>2391</v>
      </c>
      <c r="B14826">
        <v>34.784863903247</v>
      </c>
      <c r="C14826">
        <v>0.91576735762839401</v>
      </c>
      <c r="D14826">
        <v>1.48316868663449</v>
      </c>
      <c r="E14826">
        <v>0.61743978677597</v>
      </c>
      <c r="F14826">
        <v>0.536944685835127</v>
      </c>
      <c r="G14826">
        <v>0.93641294992969804</v>
      </c>
    </row>
    <row r="14827" spans="1:7">
      <c r="A14827" t="s">
        <v>20587</v>
      </c>
      <c r="B14827">
        <v>1051.9106026683301</v>
      </c>
      <c r="C14827">
        <v>0.17230884411845901</v>
      </c>
      <c r="D14827">
        <v>0.27815270147377302</v>
      </c>
      <c r="E14827">
        <v>0.61947571677532898</v>
      </c>
      <c r="F14827">
        <v>0.53560301428507895</v>
      </c>
      <c r="G14827">
        <v>0.93641294992969804</v>
      </c>
    </row>
    <row r="14828" spans="1:7">
      <c r="A14828" t="s">
        <v>27480</v>
      </c>
      <c r="B14828">
        <v>11.984777501979501</v>
      </c>
      <c r="C14828">
        <v>0.61212672972478099</v>
      </c>
      <c r="D14828">
        <v>0.99295702394783203</v>
      </c>
      <c r="E14828">
        <v>0.61646850262568997</v>
      </c>
      <c r="F14828">
        <v>0.537585353895913</v>
      </c>
      <c r="G14828">
        <v>0.93641294992969804</v>
      </c>
    </row>
    <row r="14829" spans="1:7">
      <c r="A14829" t="s">
        <v>16598</v>
      </c>
      <c r="B14829">
        <v>139.462980940634</v>
      </c>
      <c r="C14829">
        <v>0.33538800070507602</v>
      </c>
      <c r="D14829">
        <v>0.54375025630518103</v>
      </c>
      <c r="E14829">
        <v>0.61680522779715097</v>
      </c>
      <c r="F14829">
        <v>0.53736320336587096</v>
      </c>
      <c r="G14829">
        <v>0.93641294992969804</v>
      </c>
    </row>
    <row r="14830" spans="1:7">
      <c r="A14830" t="s">
        <v>10315</v>
      </c>
      <c r="B14830">
        <v>91.133294284718204</v>
      </c>
      <c r="C14830">
        <v>0.18284090561257399</v>
      </c>
      <c r="D14830">
        <v>0.29621081164655499</v>
      </c>
      <c r="E14830">
        <v>0.61726614432542704</v>
      </c>
      <c r="F14830">
        <v>0.53705919382574896</v>
      </c>
      <c r="G14830">
        <v>0.93641294992969804</v>
      </c>
    </row>
    <row r="14831" spans="1:7">
      <c r="A14831" t="s">
        <v>15233</v>
      </c>
      <c r="B14831">
        <v>6.5849117160772099</v>
      </c>
      <c r="C14831">
        <v>-1.59966842629952</v>
      </c>
      <c r="D14831">
        <v>2.58545142647906</v>
      </c>
      <c r="E14831">
        <v>-0.61871919538553799</v>
      </c>
      <c r="F14831">
        <v>0.53610136227607197</v>
      </c>
      <c r="G14831">
        <v>0.93641294992969804</v>
      </c>
    </row>
    <row r="14832" spans="1:7">
      <c r="A14832" t="s">
        <v>26357</v>
      </c>
      <c r="B14832">
        <v>2104.8382457563798</v>
      </c>
      <c r="C14832">
        <v>-0.14546189196037701</v>
      </c>
      <c r="D14832">
        <v>0.23615222331088601</v>
      </c>
      <c r="E14832">
        <v>-0.61596664185914496</v>
      </c>
      <c r="F14832">
        <v>0.53791653630764102</v>
      </c>
      <c r="G14832">
        <v>0.93646593170935799</v>
      </c>
    </row>
    <row r="14833" spans="1:7">
      <c r="A14833" t="s">
        <v>12992</v>
      </c>
      <c r="B14833">
        <v>32.934153345430303</v>
      </c>
      <c r="C14833">
        <v>0.62901506627566595</v>
      </c>
      <c r="D14833">
        <v>1.02138245822989</v>
      </c>
      <c r="E14833">
        <v>0.61584674889147795</v>
      </c>
      <c r="F14833">
        <v>0.537995669904761</v>
      </c>
      <c r="G14833">
        <v>0.93654054040871904</v>
      </c>
    </row>
    <row r="14834" spans="1:7">
      <c r="A14834" t="s">
        <v>27198</v>
      </c>
      <c r="B14834">
        <v>646.66687788714398</v>
      </c>
      <c r="C14834">
        <v>0.174681657028427</v>
      </c>
      <c r="D14834">
        <v>0.28370176326070701</v>
      </c>
      <c r="E14834">
        <v>0.61572284578260905</v>
      </c>
      <c r="F14834">
        <v>0.53807745647635796</v>
      </c>
      <c r="G14834">
        <v>0.93655660844078004</v>
      </c>
    </row>
    <row r="14835" spans="1:7">
      <c r="A14835" t="s">
        <v>22381</v>
      </c>
      <c r="B14835">
        <v>24.571674463037802</v>
      </c>
      <c r="C14835">
        <v>0.35695733272894498</v>
      </c>
      <c r="D14835">
        <v>0.579733320555473</v>
      </c>
      <c r="E14835">
        <v>0.61572678345782506</v>
      </c>
      <c r="F14835">
        <v>0.53807485718039105</v>
      </c>
      <c r="G14835">
        <v>0.93655660844078004</v>
      </c>
    </row>
    <row r="14836" spans="1:7">
      <c r="A14836" t="s">
        <v>7861</v>
      </c>
      <c r="B14836">
        <v>18.131496129580999</v>
      </c>
      <c r="C14836">
        <v>-0.82889818909707902</v>
      </c>
      <c r="D14836">
        <v>1.34640495084942</v>
      </c>
      <c r="E14836">
        <v>-0.61563810246994699</v>
      </c>
      <c r="F14836">
        <v>0.53813339785097603</v>
      </c>
      <c r="G14836">
        <v>0.93658954566143504</v>
      </c>
    </row>
    <row r="14837" spans="1:7">
      <c r="A14837" t="s">
        <v>21288</v>
      </c>
      <c r="B14837">
        <v>11.4172843619794</v>
      </c>
      <c r="C14837">
        <v>-0.72651642344177103</v>
      </c>
      <c r="D14837">
        <v>1.1803747716045401</v>
      </c>
      <c r="E14837">
        <v>-0.61549640073566103</v>
      </c>
      <c r="F14837">
        <v>0.53822694555521799</v>
      </c>
      <c r="G14837">
        <v>0.93658954566143504</v>
      </c>
    </row>
    <row r="14838" spans="1:7">
      <c r="A14838" t="s">
        <v>21415</v>
      </c>
      <c r="B14838">
        <v>2046.2817735496701</v>
      </c>
      <c r="C14838">
        <v>-0.36857856946089901</v>
      </c>
      <c r="D14838">
        <v>0.59922730275440805</v>
      </c>
      <c r="E14838">
        <v>-0.61508974602240396</v>
      </c>
      <c r="F14838">
        <v>0.53849545344951499</v>
      </c>
      <c r="G14838">
        <v>0.93658954566143504</v>
      </c>
    </row>
    <row r="14839" spans="1:7">
      <c r="A14839" t="s">
        <v>27800</v>
      </c>
      <c r="B14839">
        <v>300.99455589529703</v>
      </c>
      <c r="C14839">
        <v>0.17781090900582899</v>
      </c>
      <c r="D14839">
        <v>0.28902131329888098</v>
      </c>
      <c r="E14839">
        <v>0.61521728960504896</v>
      </c>
      <c r="F14839">
        <v>0.53841123113934397</v>
      </c>
      <c r="G14839">
        <v>0.93658954566143504</v>
      </c>
    </row>
    <row r="14840" spans="1:7">
      <c r="A14840" t="s">
        <v>16096</v>
      </c>
      <c r="B14840">
        <v>462.20745281655002</v>
      </c>
      <c r="C14840">
        <v>0.16458579442308199</v>
      </c>
      <c r="D14840">
        <v>0.26756434806975898</v>
      </c>
      <c r="E14840">
        <v>0.615126027104971</v>
      </c>
      <c r="F14840">
        <v>0.53847149487552304</v>
      </c>
      <c r="G14840">
        <v>0.93658954566143504</v>
      </c>
    </row>
    <row r="14841" spans="1:7">
      <c r="A14841" t="s">
        <v>15766</v>
      </c>
      <c r="B14841">
        <v>17.562487471217899</v>
      </c>
      <c r="C14841">
        <v>-0.65254592686196999</v>
      </c>
      <c r="D14841">
        <v>1.0600999784096801</v>
      </c>
      <c r="E14841">
        <v>-0.61555130662382995</v>
      </c>
      <c r="F14841">
        <v>0.53819069718446899</v>
      </c>
      <c r="G14841">
        <v>0.93658954566143504</v>
      </c>
    </row>
    <row r="14842" spans="1:7">
      <c r="A14842" t="s">
        <v>11126</v>
      </c>
      <c r="B14842">
        <v>6892.2302635265496</v>
      </c>
      <c r="C14842">
        <v>6.0294456541454503E-2</v>
      </c>
      <c r="D14842">
        <v>9.7988560327544993E-2</v>
      </c>
      <c r="E14842">
        <v>0.61532138384224699</v>
      </c>
      <c r="F14842">
        <v>0.53834249830078096</v>
      </c>
      <c r="G14842">
        <v>0.93658954566143504</v>
      </c>
    </row>
    <row r="14843" spans="1:7">
      <c r="A14843" t="s">
        <v>10895</v>
      </c>
      <c r="B14843">
        <v>198.94089340824999</v>
      </c>
      <c r="C14843">
        <v>0.27842738551462498</v>
      </c>
      <c r="D14843">
        <v>0.45264833785657199</v>
      </c>
      <c r="E14843">
        <v>0.615107495662224</v>
      </c>
      <c r="F14843">
        <v>0.53848373223138701</v>
      </c>
      <c r="G14843">
        <v>0.93658954566143504</v>
      </c>
    </row>
    <row r="14844" spans="1:7">
      <c r="A14844" t="s">
        <v>24266</v>
      </c>
      <c r="B14844">
        <v>1734.0791102987801</v>
      </c>
      <c r="C14844">
        <v>-0.20596863759048101</v>
      </c>
      <c r="D14844">
        <v>0.33470643046905502</v>
      </c>
      <c r="E14844">
        <v>-0.61537102021565104</v>
      </c>
      <c r="F14844">
        <v>0.538309725233034</v>
      </c>
      <c r="G14844">
        <v>0.93658954566143504</v>
      </c>
    </row>
    <row r="14845" spans="1:7">
      <c r="A14845" t="s">
        <v>24014</v>
      </c>
      <c r="B14845">
        <v>468.606250618248</v>
      </c>
      <c r="C14845">
        <v>-8.9365130133493995E-2</v>
      </c>
      <c r="D14845">
        <v>0.14528354429479201</v>
      </c>
      <c r="E14845">
        <v>-0.61510841139837003</v>
      </c>
      <c r="F14845">
        <v>0.53848312751593397</v>
      </c>
      <c r="G14845">
        <v>0.93658954566143504</v>
      </c>
    </row>
    <row r="14846" spans="1:7">
      <c r="A14846" t="s">
        <v>21564</v>
      </c>
      <c r="B14846">
        <v>7.1828566034295598</v>
      </c>
      <c r="C14846">
        <v>1.3269347655177</v>
      </c>
      <c r="D14846">
        <v>2.1567106285049902</v>
      </c>
      <c r="E14846">
        <v>0.61525860167783097</v>
      </c>
      <c r="F14846">
        <v>0.53838395248350801</v>
      </c>
      <c r="G14846">
        <v>0.93658954566143504</v>
      </c>
    </row>
    <row r="14847" spans="1:7">
      <c r="A14847" t="s">
        <v>1058</v>
      </c>
      <c r="B14847">
        <v>36.336040889616797</v>
      </c>
      <c r="C14847">
        <v>0.39667999554964001</v>
      </c>
      <c r="D14847">
        <v>0.64510322657436503</v>
      </c>
      <c r="E14847">
        <v>0.61490933421011496</v>
      </c>
      <c r="F14847">
        <v>0.53861459812477297</v>
      </c>
      <c r="G14847">
        <v>0.936601080754219</v>
      </c>
    </row>
    <row r="14848" spans="1:7">
      <c r="A14848" t="s">
        <v>18688</v>
      </c>
      <c r="B14848">
        <v>8112.4873660664698</v>
      </c>
      <c r="C14848">
        <v>8.2414338871150197E-2</v>
      </c>
      <c r="D14848">
        <v>0.13401266394647901</v>
      </c>
      <c r="E14848">
        <v>0.61497426022412505</v>
      </c>
      <c r="F14848">
        <v>0.53857171920537406</v>
      </c>
      <c r="G14848">
        <v>0.936601080754219</v>
      </c>
    </row>
    <row r="14849" spans="1:7">
      <c r="A14849" t="s">
        <v>4899</v>
      </c>
      <c r="B14849">
        <v>92.353436812278304</v>
      </c>
      <c r="C14849">
        <v>0.20222322503861601</v>
      </c>
      <c r="D14849">
        <v>0.32886121993926198</v>
      </c>
      <c r="E14849">
        <v>0.61491964627499995</v>
      </c>
      <c r="F14849">
        <v>0.53860778764008899</v>
      </c>
      <c r="G14849">
        <v>0.936601080754219</v>
      </c>
    </row>
    <row r="14850" spans="1:7">
      <c r="A14850" t="s">
        <v>7095</v>
      </c>
      <c r="B14850">
        <v>8.5901249293683897</v>
      </c>
      <c r="C14850">
        <v>1.3487518383874</v>
      </c>
      <c r="D14850">
        <v>2.1937480652090899</v>
      </c>
      <c r="E14850">
        <v>0.61481619506697704</v>
      </c>
      <c r="F14850">
        <v>0.53867611275739002</v>
      </c>
      <c r="G14850">
        <v>0.936601080754219</v>
      </c>
    </row>
    <row r="14851" spans="1:7">
      <c r="A14851" t="s">
        <v>27624</v>
      </c>
      <c r="B14851">
        <v>26.217174294168899</v>
      </c>
      <c r="C14851">
        <v>0.62515492282469498</v>
      </c>
      <c r="D14851">
        <v>1.01683442560245</v>
      </c>
      <c r="E14851">
        <v>0.61480503323272795</v>
      </c>
      <c r="F14851">
        <v>0.53868348493332197</v>
      </c>
      <c r="G14851">
        <v>0.936601080754219</v>
      </c>
    </row>
    <row r="14852" spans="1:7">
      <c r="A14852" t="s">
        <v>1756</v>
      </c>
      <c r="B14852">
        <v>34.538930837976302</v>
      </c>
      <c r="C14852">
        <v>0.22121078819304499</v>
      </c>
      <c r="D14852">
        <v>0.35987484140287401</v>
      </c>
      <c r="E14852">
        <v>0.61468811582025296</v>
      </c>
      <c r="F14852">
        <v>0.53876070966627998</v>
      </c>
      <c r="G14852">
        <v>0.936609190622538</v>
      </c>
    </row>
    <row r="14853" spans="1:7">
      <c r="A14853" t="s">
        <v>12428</v>
      </c>
      <c r="B14853">
        <v>3881.2302172278701</v>
      </c>
      <c r="C14853">
        <v>6.7456499175899007E-2</v>
      </c>
      <c r="D14853">
        <v>0.10973840944898799</v>
      </c>
      <c r="E14853">
        <v>0.61470272363712497</v>
      </c>
      <c r="F14853">
        <v>0.53875106080211299</v>
      </c>
      <c r="G14853">
        <v>0.936609190622538</v>
      </c>
    </row>
    <row r="14854" spans="1:7">
      <c r="A14854" t="s">
        <v>9941</v>
      </c>
      <c r="B14854">
        <v>1673.4627338959299</v>
      </c>
      <c r="C14854">
        <v>0.117605664634157</v>
      </c>
      <c r="D14854">
        <v>0.19144297978954</v>
      </c>
      <c r="E14854">
        <v>0.614311711839445</v>
      </c>
      <c r="F14854">
        <v>0.53900936470649896</v>
      </c>
      <c r="G14854">
        <v>0.93696691947389998</v>
      </c>
    </row>
    <row r="14855" spans="1:7">
      <c r="A14855" t="s">
        <v>11224</v>
      </c>
      <c r="B14855">
        <v>123.40688364882899</v>
      </c>
      <c r="C14855">
        <v>-0.30546764403486698</v>
      </c>
      <c r="D14855">
        <v>0.49728826312823798</v>
      </c>
      <c r="E14855">
        <v>-0.61426674764711797</v>
      </c>
      <c r="F14855">
        <v>0.53903907220430602</v>
      </c>
      <c r="G14855">
        <v>0.93696691947389998</v>
      </c>
    </row>
    <row r="14856" spans="1:7">
      <c r="A14856" t="s">
        <v>16690</v>
      </c>
      <c r="B14856">
        <v>2239.8926915909901</v>
      </c>
      <c r="C14856">
        <v>-0.14620530011549401</v>
      </c>
      <c r="D14856">
        <v>0.23804697209193201</v>
      </c>
      <c r="E14856">
        <v>-0.61418676671522998</v>
      </c>
      <c r="F14856">
        <v>0.53909191702183101</v>
      </c>
      <c r="G14856">
        <v>0.93699568638225195</v>
      </c>
    </row>
    <row r="14857" spans="1:7">
      <c r="A14857" t="s">
        <v>27370</v>
      </c>
      <c r="B14857">
        <v>22.807318665626202</v>
      </c>
      <c r="C14857">
        <v>0.71858794641151902</v>
      </c>
      <c r="D14857">
        <v>1.1702924589191599</v>
      </c>
      <c r="E14857">
        <v>0.61402424747330397</v>
      </c>
      <c r="F14857">
        <v>0.53919930435843</v>
      </c>
      <c r="G14857">
        <v>0.93711924339014596</v>
      </c>
    </row>
    <row r="14858" spans="1:7">
      <c r="A14858" t="s">
        <v>13715</v>
      </c>
      <c r="B14858">
        <v>689.22023031270305</v>
      </c>
      <c r="C14858">
        <v>-0.14970722930667901</v>
      </c>
      <c r="D14858">
        <v>0.24403543958065499</v>
      </c>
      <c r="E14858">
        <v>-0.61346511623038302</v>
      </c>
      <c r="F14858">
        <v>0.53956884162763896</v>
      </c>
      <c r="G14858">
        <v>0.93713059845661495</v>
      </c>
    </row>
    <row r="14859" spans="1:7">
      <c r="A14859" t="s">
        <v>14830</v>
      </c>
      <c r="B14859">
        <v>170.89374928250101</v>
      </c>
      <c r="C14859">
        <v>0.20131405133962901</v>
      </c>
      <c r="D14859">
        <v>0.32811657566028202</v>
      </c>
      <c r="E14859">
        <v>0.61354428966143004</v>
      </c>
      <c r="F14859">
        <v>0.53951650714839094</v>
      </c>
      <c r="G14859">
        <v>0.93713059845661495</v>
      </c>
    </row>
    <row r="14860" spans="1:7">
      <c r="A14860" t="s">
        <v>6422</v>
      </c>
      <c r="B14860">
        <v>16949.695165319801</v>
      </c>
      <c r="C14860">
        <v>-8.95051544577318E-2</v>
      </c>
      <c r="D14860">
        <v>0.145788294688559</v>
      </c>
      <c r="E14860">
        <v>-0.61393923736427203</v>
      </c>
      <c r="F14860">
        <v>0.53925548049420402</v>
      </c>
      <c r="G14860">
        <v>0.93713059845661495</v>
      </c>
    </row>
    <row r="14861" spans="1:7">
      <c r="A14861" t="s">
        <v>19585</v>
      </c>
      <c r="B14861">
        <v>37.582584707469202</v>
      </c>
      <c r="C14861">
        <v>-0.50158357175863699</v>
      </c>
      <c r="D14861">
        <v>0.81729408123173197</v>
      </c>
      <c r="E14861">
        <v>-0.61371247299712195</v>
      </c>
      <c r="F14861">
        <v>0.53940534461226597</v>
      </c>
      <c r="G14861">
        <v>0.93713059845661495</v>
      </c>
    </row>
    <row r="14862" spans="1:7">
      <c r="A14862" t="s">
        <v>21718</v>
      </c>
      <c r="B14862">
        <v>3111.9856770347101</v>
      </c>
      <c r="C14862">
        <v>-5.6126542721498203E-2</v>
      </c>
      <c r="D14862">
        <v>9.1465053851375197E-2</v>
      </c>
      <c r="E14862">
        <v>-0.61363920271342298</v>
      </c>
      <c r="F14862">
        <v>0.53945377196292499</v>
      </c>
      <c r="G14862">
        <v>0.93713059845661495</v>
      </c>
    </row>
    <row r="14863" spans="1:7">
      <c r="A14863" t="s">
        <v>12918</v>
      </c>
      <c r="B14863">
        <v>98.037115994715094</v>
      </c>
      <c r="C14863">
        <v>0.34904413098121001</v>
      </c>
      <c r="D14863">
        <v>0.56871508314025399</v>
      </c>
      <c r="E14863">
        <v>0.613741645559855</v>
      </c>
      <c r="F14863">
        <v>0.53938606386916899</v>
      </c>
      <c r="G14863">
        <v>0.93713059845661495</v>
      </c>
    </row>
    <row r="14864" spans="1:7">
      <c r="A14864" t="s">
        <v>23106</v>
      </c>
      <c r="B14864">
        <v>22.588348837789599</v>
      </c>
      <c r="C14864">
        <v>-0.51075610350377398</v>
      </c>
      <c r="D14864">
        <v>0.83230392428882805</v>
      </c>
      <c r="E14864">
        <v>-0.61366537943479604</v>
      </c>
      <c r="F14864">
        <v>0.53943647043877496</v>
      </c>
      <c r="G14864">
        <v>0.93713059845661495</v>
      </c>
    </row>
    <row r="14865" spans="1:7">
      <c r="A14865" t="s">
        <v>25882</v>
      </c>
      <c r="B14865">
        <v>108.36461315893</v>
      </c>
      <c r="C14865">
        <v>0.33805701905403801</v>
      </c>
      <c r="D14865">
        <v>0.55095235209467996</v>
      </c>
      <c r="E14865">
        <v>0.613586670006528</v>
      </c>
      <c r="F14865">
        <v>0.53948849433451196</v>
      </c>
      <c r="G14865">
        <v>0.93713059845661495</v>
      </c>
    </row>
    <row r="14866" spans="1:7">
      <c r="A14866" t="s">
        <v>26787</v>
      </c>
      <c r="B14866">
        <v>6.3232206461715199</v>
      </c>
      <c r="C14866">
        <v>1.19048042096989</v>
      </c>
      <c r="D14866">
        <v>1.94002739360119</v>
      </c>
      <c r="E14866">
        <v>0.613641036666007</v>
      </c>
      <c r="F14866">
        <v>0.53945255980149898</v>
      </c>
      <c r="G14866">
        <v>0.93713059845661495</v>
      </c>
    </row>
    <row r="14867" spans="1:7">
      <c r="A14867" t="s">
        <v>23689</v>
      </c>
      <c r="B14867">
        <v>52.9705731214544</v>
      </c>
      <c r="C14867">
        <v>0.49964692972048502</v>
      </c>
      <c r="D14867">
        <v>0.81443894587085497</v>
      </c>
      <c r="E14867">
        <v>0.61348604736261403</v>
      </c>
      <c r="F14867">
        <v>0.539555005679626</v>
      </c>
      <c r="G14867">
        <v>0.93713059845661495</v>
      </c>
    </row>
    <row r="14868" spans="1:7">
      <c r="A14868" t="s">
        <v>1880</v>
      </c>
      <c r="B14868">
        <v>579.81044011966401</v>
      </c>
      <c r="C14868">
        <v>0.14834269103867201</v>
      </c>
      <c r="D14868">
        <v>0.241848663417809</v>
      </c>
      <c r="E14868">
        <v>0.61336990224502896</v>
      </c>
      <c r="F14868">
        <v>0.53963178245034205</v>
      </c>
      <c r="G14868">
        <v>0.93717686483269702</v>
      </c>
    </row>
    <row r="14869" spans="1:7">
      <c r="A14869" t="s">
        <v>25374</v>
      </c>
      <c r="B14869">
        <v>3161.1449874025502</v>
      </c>
      <c r="C14869">
        <v>-8.4632531678219894E-2</v>
      </c>
      <c r="D14869">
        <v>0.13799211636078301</v>
      </c>
      <c r="E14869">
        <v>-0.61331425236602999</v>
      </c>
      <c r="F14869">
        <v>0.53966857128153001</v>
      </c>
      <c r="G14869">
        <v>0.93717770995587002</v>
      </c>
    </row>
    <row r="14870" spans="1:7">
      <c r="A14870" t="s">
        <v>24630</v>
      </c>
      <c r="B14870">
        <v>11.008835451552301</v>
      </c>
      <c r="C14870">
        <v>1.3403352897330501</v>
      </c>
      <c r="D14870">
        <v>2.18578392573981</v>
      </c>
      <c r="E14870">
        <v>0.61320575833194202</v>
      </c>
      <c r="F14870">
        <v>0.53974029775579602</v>
      </c>
      <c r="G14870">
        <v>0.93723902989794505</v>
      </c>
    </row>
    <row r="14871" spans="1:7">
      <c r="A14871" t="s">
        <v>24299</v>
      </c>
      <c r="B14871">
        <v>573.09081727797002</v>
      </c>
      <c r="C14871">
        <v>-0.168128806890356</v>
      </c>
      <c r="D14871">
        <v>0.274204564434197</v>
      </c>
      <c r="E14871">
        <v>-0.613151014598456</v>
      </c>
      <c r="F14871">
        <v>0.53977649118851301</v>
      </c>
      <c r="G14871">
        <v>0.93723902989794505</v>
      </c>
    </row>
    <row r="14872" spans="1:7">
      <c r="A14872" t="s">
        <v>8432</v>
      </c>
      <c r="B14872">
        <v>562.32856725922795</v>
      </c>
      <c r="C14872">
        <v>-0.19494223866635499</v>
      </c>
      <c r="D14872">
        <v>0.31799815047700503</v>
      </c>
      <c r="E14872">
        <v>-0.61302947320271195</v>
      </c>
      <c r="F14872">
        <v>0.53985685176661702</v>
      </c>
      <c r="G14872">
        <v>0.93731552123256401</v>
      </c>
    </row>
    <row r="14873" spans="1:7">
      <c r="A14873" t="s">
        <v>6115</v>
      </c>
      <c r="B14873">
        <v>13.679488933092699</v>
      </c>
      <c r="C14873">
        <v>-0.97760748282557297</v>
      </c>
      <c r="D14873">
        <v>1.5953010873275</v>
      </c>
      <c r="E14873">
        <v>-0.61280437316274405</v>
      </c>
      <c r="F14873">
        <v>0.54000569892460404</v>
      </c>
      <c r="G14873">
        <v>0.93746728496865295</v>
      </c>
    </row>
    <row r="14874" spans="1:7">
      <c r="A14874" t="s">
        <v>22813</v>
      </c>
      <c r="B14874">
        <v>464.24512616790599</v>
      </c>
      <c r="C14874">
        <v>-0.185939060126774</v>
      </c>
      <c r="D14874">
        <v>0.30368710945523397</v>
      </c>
      <c r="E14874">
        <v>-0.61227182299676297</v>
      </c>
      <c r="F14874">
        <v>0.54035792889270096</v>
      </c>
      <c r="G14874">
        <v>0.93746728496865295</v>
      </c>
    </row>
    <row r="14875" spans="1:7">
      <c r="A14875" t="s">
        <v>21478</v>
      </c>
      <c r="B14875">
        <v>69.579178068447703</v>
      </c>
      <c r="C14875">
        <v>0.160438629325617</v>
      </c>
      <c r="D14875">
        <v>0.262057752975625</v>
      </c>
      <c r="E14875">
        <v>0.61222622686740202</v>
      </c>
      <c r="F14875">
        <v>0.54038809162231505</v>
      </c>
      <c r="G14875">
        <v>0.93746728496865295</v>
      </c>
    </row>
    <row r="14876" spans="1:7">
      <c r="A14876" t="s">
        <v>22129</v>
      </c>
      <c r="B14876">
        <v>21.196868228368299</v>
      </c>
      <c r="C14876">
        <v>0.63402283863804798</v>
      </c>
      <c r="D14876">
        <v>1.03557625594291</v>
      </c>
      <c r="E14876">
        <v>0.61224157564404302</v>
      </c>
      <c r="F14876">
        <v>0.54037793801294198</v>
      </c>
      <c r="G14876">
        <v>0.93746728496865295</v>
      </c>
    </row>
    <row r="14877" spans="1:7">
      <c r="A14877" t="s">
        <v>25819</v>
      </c>
      <c r="B14877">
        <v>146.16074262364</v>
      </c>
      <c r="C14877">
        <v>-0.39906763496470299</v>
      </c>
      <c r="D14877">
        <v>0.65130673023308205</v>
      </c>
      <c r="E14877">
        <v>-0.61271842657282105</v>
      </c>
      <c r="F14877">
        <v>0.540062536431274</v>
      </c>
      <c r="G14877">
        <v>0.93746728496865295</v>
      </c>
    </row>
    <row r="14878" spans="1:7">
      <c r="A14878" t="s">
        <v>25290</v>
      </c>
      <c r="B14878">
        <v>26.3181045644411</v>
      </c>
      <c r="C14878">
        <v>-1.13043659524627</v>
      </c>
      <c r="D14878">
        <v>1.84600139907243</v>
      </c>
      <c r="E14878">
        <v>-0.61237038921762699</v>
      </c>
      <c r="F14878">
        <v>0.54029272829122799</v>
      </c>
      <c r="G14878">
        <v>0.93746728496865295</v>
      </c>
    </row>
    <row r="14879" spans="1:7">
      <c r="A14879" t="s">
        <v>28473</v>
      </c>
      <c r="B14879">
        <v>50.759112085042197</v>
      </c>
      <c r="C14879">
        <v>-0.56923298219585705</v>
      </c>
      <c r="D14879">
        <v>0.92998698575979399</v>
      </c>
      <c r="E14879">
        <v>-0.61208704090713395</v>
      </c>
      <c r="F14879">
        <v>0.54048017105997603</v>
      </c>
      <c r="G14879">
        <v>0.93746728496865295</v>
      </c>
    </row>
    <row r="14880" spans="1:7">
      <c r="A14880" t="s">
        <v>13132</v>
      </c>
      <c r="B14880">
        <v>4.6618611295805197</v>
      </c>
      <c r="C14880">
        <v>-1.33925575194346</v>
      </c>
      <c r="D14880">
        <v>2.18701455524725</v>
      </c>
      <c r="E14880">
        <v>-0.61236709592545402</v>
      </c>
      <c r="F14880">
        <v>0.54029490670859304</v>
      </c>
      <c r="G14880">
        <v>0.93746728496865295</v>
      </c>
    </row>
    <row r="14881" spans="1:7">
      <c r="A14881" t="s">
        <v>26384</v>
      </c>
      <c r="B14881">
        <v>7.9285654918970296</v>
      </c>
      <c r="C14881">
        <v>0.48945925604562401</v>
      </c>
      <c r="D14881">
        <v>0.79943281811939104</v>
      </c>
      <c r="E14881">
        <v>0.61225814721622496</v>
      </c>
      <c r="F14881">
        <v>0.54036697560007796</v>
      </c>
      <c r="G14881">
        <v>0.93746728496865295</v>
      </c>
    </row>
    <row r="14882" spans="1:7">
      <c r="A14882" t="s">
        <v>15767</v>
      </c>
      <c r="B14882">
        <v>13.706648177476501</v>
      </c>
      <c r="C14882">
        <v>0.70617307041413402</v>
      </c>
      <c r="D14882">
        <v>1.1529217035813899</v>
      </c>
      <c r="E14882">
        <v>0.612507395966704</v>
      </c>
      <c r="F14882">
        <v>0.54020210618909104</v>
      </c>
      <c r="G14882">
        <v>0.93746728496865295</v>
      </c>
    </row>
    <row r="14883" spans="1:7">
      <c r="A14883" t="s">
        <v>11830</v>
      </c>
      <c r="B14883">
        <v>1628.74727585903</v>
      </c>
      <c r="C14883">
        <v>-0.13044050197993901</v>
      </c>
      <c r="D14883">
        <v>0.212936625453512</v>
      </c>
      <c r="E14883">
        <v>-0.61257898542407796</v>
      </c>
      <c r="F14883">
        <v>0.54015475689615899</v>
      </c>
      <c r="G14883">
        <v>0.93746728496865295</v>
      </c>
    </row>
    <row r="14884" spans="1:7">
      <c r="A14884" t="s">
        <v>27385</v>
      </c>
      <c r="B14884">
        <v>3622.5235003974399</v>
      </c>
      <c r="C14884">
        <v>7.2599856155942499E-2</v>
      </c>
      <c r="D14884">
        <v>0.118495214525436</v>
      </c>
      <c r="E14884">
        <v>0.61268175636205602</v>
      </c>
      <c r="F14884">
        <v>0.54008678779073305</v>
      </c>
      <c r="G14884">
        <v>0.93746728496865295</v>
      </c>
    </row>
    <row r="14885" spans="1:7">
      <c r="A14885" t="s">
        <v>5989</v>
      </c>
      <c r="B14885">
        <v>8.0543820771384897</v>
      </c>
      <c r="C14885">
        <v>0.88658241808462401</v>
      </c>
      <c r="D14885">
        <v>1.44849136339345</v>
      </c>
      <c r="E14885">
        <v>0.61207297502112001</v>
      </c>
      <c r="F14885">
        <v>0.54048947688093096</v>
      </c>
      <c r="G14885">
        <v>0.93746728496865295</v>
      </c>
    </row>
    <row r="14886" spans="1:7">
      <c r="A14886" t="s">
        <v>23016</v>
      </c>
      <c r="B14886">
        <v>9.4567567041999698</v>
      </c>
      <c r="C14886">
        <v>-0.8417190402168</v>
      </c>
      <c r="D14886">
        <v>1.37531551547761</v>
      </c>
      <c r="E14886">
        <v>-0.61201886457631904</v>
      </c>
      <c r="F14886">
        <v>0.54052527644710302</v>
      </c>
      <c r="G14886">
        <v>0.93746728496865295</v>
      </c>
    </row>
    <row r="14887" spans="1:7">
      <c r="A14887" t="s">
        <v>14428</v>
      </c>
      <c r="B14887">
        <v>2094.9418604941302</v>
      </c>
      <c r="C14887">
        <v>-8.2689527046488201E-2</v>
      </c>
      <c r="D14887">
        <v>0.13505549286631799</v>
      </c>
      <c r="E14887">
        <v>-0.61226333925075405</v>
      </c>
      <c r="F14887">
        <v>0.54036354099253003</v>
      </c>
      <c r="G14887">
        <v>0.93746728496865295</v>
      </c>
    </row>
    <row r="14888" spans="1:7">
      <c r="A14888" t="s">
        <v>21543</v>
      </c>
      <c r="B14888">
        <v>58.435918824754999</v>
      </c>
      <c r="C14888">
        <v>-0.455924969431594</v>
      </c>
      <c r="D14888">
        <v>0.74492270720248199</v>
      </c>
      <c r="E14888">
        <v>-0.61204332345270496</v>
      </c>
      <c r="F14888">
        <v>0.54050909426430405</v>
      </c>
      <c r="G14888">
        <v>0.93746728496865295</v>
      </c>
    </row>
    <row r="14889" spans="1:7">
      <c r="A14889" t="s">
        <v>9543</v>
      </c>
      <c r="B14889">
        <v>16.982008038115001</v>
      </c>
      <c r="C14889">
        <v>-0.91212240968556202</v>
      </c>
      <c r="D14889">
        <v>1.49063092252762</v>
      </c>
      <c r="E14889">
        <v>-0.61190358787063204</v>
      </c>
      <c r="F14889">
        <v>0.54060154767309898</v>
      </c>
      <c r="G14889">
        <v>0.93753658166926701</v>
      </c>
    </row>
    <row r="14890" spans="1:7">
      <c r="A14890" t="s">
        <v>3997</v>
      </c>
      <c r="B14890">
        <v>157.775690447854</v>
      </c>
      <c r="C14890">
        <v>0.43099888800703601</v>
      </c>
      <c r="D14890">
        <v>0.70455065105037096</v>
      </c>
      <c r="E14890">
        <v>0.61173584520074697</v>
      </c>
      <c r="F14890">
        <v>0.54071254188357598</v>
      </c>
      <c r="G14890">
        <v>0.937666083244871</v>
      </c>
    </row>
    <row r="14891" spans="1:7">
      <c r="A14891" t="s">
        <v>26257</v>
      </c>
      <c r="B14891">
        <v>41.888267128472101</v>
      </c>
      <c r="C14891">
        <v>-0.58729141826204101</v>
      </c>
      <c r="D14891">
        <v>0.96018354085425395</v>
      </c>
      <c r="E14891">
        <v>-0.61164495460892998</v>
      </c>
      <c r="F14891">
        <v>0.54077268834250003</v>
      </c>
      <c r="G14891">
        <v>0.93768449911409102</v>
      </c>
    </row>
    <row r="14892" spans="1:7">
      <c r="A14892" t="s">
        <v>3496</v>
      </c>
      <c r="B14892">
        <v>1960.93349907743</v>
      </c>
      <c r="C14892">
        <v>-0.15929004390174401</v>
      </c>
      <c r="D14892">
        <v>0.26046718255041901</v>
      </c>
      <c r="E14892">
        <v>-0.611555138509284</v>
      </c>
      <c r="F14892">
        <v>0.54083212704558403</v>
      </c>
      <c r="G14892">
        <v>0.93768449911409102</v>
      </c>
    </row>
    <row r="14893" spans="1:7">
      <c r="A14893" t="s">
        <v>28629</v>
      </c>
      <c r="B14893">
        <v>11.079992107349501</v>
      </c>
      <c r="C14893">
        <v>-1.3370792604619901</v>
      </c>
      <c r="D14893">
        <v>2.1862719875395702</v>
      </c>
      <c r="E14893">
        <v>-0.61157956012908499</v>
      </c>
      <c r="F14893">
        <v>0.54081596492718897</v>
      </c>
      <c r="G14893">
        <v>0.93768449911409102</v>
      </c>
    </row>
    <row r="14894" spans="1:7">
      <c r="A14894" t="s">
        <v>659</v>
      </c>
      <c r="B14894">
        <v>1979.6001443559101</v>
      </c>
      <c r="C14894">
        <v>6.3501906968084595E-2</v>
      </c>
      <c r="D14894">
        <v>0.103855759046534</v>
      </c>
      <c r="E14894">
        <v>0.61144328972292905</v>
      </c>
      <c r="F14894">
        <v>0.54090615115476104</v>
      </c>
      <c r="G14894">
        <v>0.93770136597364295</v>
      </c>
    </row>
    <row r="14895" spans="1:7">
      <c r="A14895" t="s">
        <v>17598</v>
      </c>
      <c r="B14895">
        <v>26.156589330745401</v>
      </c>
      <c r="C14895">
        <v>0.60115182941594703</v>
      </c>
      <c r="D14895">
        <v>0.98318886228212599</v>
      </c>
      <c r="E14895">
        <v>0.61143067469314605</v>
      </c>
      <c r="F14895">
        <v>0.54091450039043598</v>
      </c>
      <c r="G14895">
        <v>0.93770136597364295</v>
      </c>
    </row>
    <row r="14896" spans="1:7">
      <c r="A14896" t="s">
        <v>22151</v>
      </c>
      <c r="B14896">
        <v>213.982141432384</v>
      </c>
      <c r="C14896">
        <v>0.147182056132385</v>
      </c>
      <c r="D14896">
        <v>0.240757922691054</v>
      </c>
      <c r="E14896">
        <v>0.61132798658199505</v>
      </c>
      <c r="F14896">
        <v>0.54098246673511496</v>
      </c>
      <c r="G14896">
        <v>0.93770506371447404</v>
      </c>
    </row>
    <row r="14897" spans="1:7">
      <c r="A14897" t="s">
        <v>10647</v>
      </c>
      <c r="B14897">
        <v>49.812904469490803</v>
      </c>
      <c r="C14897">
        <v>-0.28155906233417599</v>
      </c>
      <c r="D14897">
        <v>0.46057731463491702</v>
      </c>
      <c r="E14897">
        <v>-0.61131769496150301</v>
      </c>
      <c r="F14897">
        <v>0.54098927870171098</v>
      </c>
      <c r="G14897">
        <v>0.93770506371447404</v>
      </c>
    </row>
    <row r="14898" spans="1:7">
      <c r="A14898" t="s">
        <v>9624</v>
      </c>
      <c r="B14898">
        <v>1068.20684947781</v>
      </c>
      <c r="C14898">
        <v>8.8380045840661406E-2</v>
      </c>
      <c r="D14898">
        <v>0.14461354690669001</v>
      </c>
      <c r="E14898">
        <v>0.61114638103501995</v>
      </c>
      <c r="F14898">
        <v>0.54110267673468904</v>
      </c>
      <c r="G14898">
        <v>0.93783865072727302</v>
      </c>
    </row>
    <row r="14899" spans="1:7">
      <c r="A14899" t="s">
        <v>45443</v>
      </c>
      <c r="B14899">
        <v>4.8336660480424998</v>
      </c>
      <c r="C14899">
        <v>0.99789478565334799</v>
      </c>
      <c r="D14899">
        <v>1.63339902475258</v>
      </c>
      <c r="E14899">
        <v>0.61093142002120804</v>
      </c>
      <c r="F14899">
        <v>0.541244982932367</v>
      </c>
      <c r="G14899">
        <v>0.93802232004443997</v>
      </c>
    </row>
    <row r="14900" spans="1:7">
      <c r="A14900" t="s">
        <v>17287</v>
      </c>
      <c r="B14900">
        <v>11.4609538688195</v>
      </c>
      <c r="C14900">
        <v>-0.50879061245255797</v>
      </c>
      <c r="D14900">
        <v>0.83349587390078195</v>
      </c>
      <c r="E14900">
        <v>-0.61042967144085003</v>
      </c>
      <c r="F14900">
        <v>0.54157721789407798</v>
      </c>
      <c r="G14900">
        <v>0.93816937442850801</v>
      </c>
    </row>
    <row r="14901" spans="1:7">
      <c r="A14901" t="s">
        <v>22367</v>
      </c>
      <c r="B14901">
        <v>88.8079662565071</v>
      </c>
      <c r="C14901">
        <v>-0.312628594819509</v>
      </c>
      <c r="D14901">
        <v>0.51195296206936503</v>
      </c>
      <c r="E14901">
        <v>-0.61065882606838096</v>
      </c>
      <c r="F14901">
        <v>0.54142546955098403</v>
      </c>
      <c r="G14901">
        <v>0.93816937442850801</v>
      </c>
    </row>
    <row r="14902" spans="1:7">
      <c r="A14902" t="s">
        <v>19919</v>
      </c>
      <c r="B14902">
        <v>10.087516726091501</v>
      </c>
      <c r="C14902">
        <v>1.3506544867863299</v>
      </c>
      <c r="D14902">
        <v>2.2122489653300801</v>
      </c>
      <c r="E14902">
        <v>0.61053457723498605</v>
      </c>
      <c r="F14902">
        <v>0.54150774565856497</v>
      </c>
      <c r="G14902">
        <v>0.93816937442850801</v>
      </c>
    </row>
    <row r="14903" spans="1:7">
      <c r="A14903" t="s">
        <v>28519</v>
      </c>
      <c r="B14903">
        <v>11.420021852398801</v>
      </c>
      <c r="C14903">
        <v>-0.32472853800233598</v>
      </c>
      <c r="D14903">
        <v>0.53178247614933305</v>
      </c>
      <c r="E14903">
        <v>-0.61064166753615901</v>
      </c>
      <c r="F14903">
        <v>0.54143683135654497</v>
      </c>
      <c r="G14903">
        <v>0.93816937442850801</v>
      </c>
    </row>
    <row r="14904" spans="1:7">
      <c r="A14904" t="s">
        <v>3018</v>
      </c>
      <c r="B14904">
        <v>1598.1906772960599</v>
      </c>
      <c r="C14904">
        <v>-7.86302884957336E-2</v>
      </c>
      <c r="D14904">
        <v>0.12882519144937399</v>
      </c>
      <c r="E14904">
        <v>-0.61036422776544896</v>
      </c>
      <c r="F14904">
        <v>0.54162055920678998</v>
      </c>
      <c r="G14904">
        <v>0.93816937442850801</v>
      </c>
    </row>
    <row r="14905" spans="1:7">
      <c r="A14905" t="s">
        <v>7431</v>
      </c>
      <c r="B14905">
        <v>8.9319878398044601</v>
      </c>
      <c r="C14905">
        <v>0.62669912216850099</v>
      </c>
      <c r="D14905">
        <v>1.02660405338201</v>
      </c>
      <c r="E14905">
        <v>0.61045845290004697</v>
      </c>
      <c r="F14905">
        <v>0.54155815737612401</v>
      </c>
      <c r="G14905">
        <v>0.93816937442850801</v>
      </c>
    </row>
    <row r="14906" spans="1:7">
      <c r="A14906" t="s">
        <v>23056</v>
      </c>
      <c r="B14906">
        <v>11.7708993942188</v>
      </c>
      <c r="C14906">
        <v>-0.77242854091327995</v>
      </c>
      <c r="D14906">
        <v>1.26510925403881</v>
      </c>
      <c r="E14906">
        <v>-0.61056271499661596</v>
      </c>
      <c r="F14906">
        <v>0.54148911261897203</v>
      </c>
      <c r="G14906">
        <v>0.93816937442850801</v>
      </c>
    </row>
    <row r="14907" spans="1:7">
      <c r="A14907" t="s">
        <v>19967</v>
      </c>
      <c r="B14907">
        <v>10.623372366920901</v>
      </c>
      <c r="C14907">
        <v>1.5372545005976099</v>
      </c>
      <c r="D14907">
        <v>2.5185318241484298</v>
      </c>
      <c r="E14907">
        <v>0.61037723877774996</v>
      </c>
      <c r="F14907">
        <v>0.54161194227974097</v>
      </c>
      <c r="G14907">
        <v>0.93816937442850801</v>
      </c>
    </row>
    <row r="14908" spans="1:7">
      <c r="A14908" t="s">
        <v>25045</v>
      </c>
      <c r="B14908">
        <v>20.374537469817</v>
      </c>
      <c r="C14908">
        <v>0.31443252684038703</v>
      </c>
      <c r="D14908">
        <v>0.51531795291245897</v>
      </c>
      <c r="E14908">
        <v>0.61017188526673105</v>
      </c>
      <c r="F14908">
        <v>0.54174795168827194</v>
      </c>
      <c r="G14908">
        <v>0.93821801251562797</v>
      </c>
    </row>
    <row r="14909" spans="1:7">
      <c r="A14909" t="s">
        <v>28382</v>
      </c>
      <c r="B14909">
        <v>13.3603299078391</v>
      </c>
      <c r="C14909">
        <v>-1.17972210780521</v>
      </c>
      <c r="D14909">
        <v>1.9336614749552601</v>
      </c>
      <c r="E14909">
        <v>-0.61009753934954303</v>
      </c>
      <c r="F14909">
        <v>0.54179719655934799</v>
      </c>
      <c r="G14909">
        <v>0.93821801251562797</v>
      </c>
    </row>
    <row r="14910" spans="1:7">
      <c r="A14910" t="s">
        <v>25475</v>
      </c>
      <c r="B14910">
        <v>123.66343042757001</v>
      </c>
      <c r="C14910">
        <v>0.32555683487168002</v>
      </c>
      <c r="D14910">
        <v>0.53361955459501897</v>
      </c>
      <c r="E14910">
        <v>0.61009165063067405</v>
      </c>
      <c r="F14910">
        <v>0.54180109719451996</v>
      </c>
      <c r="G14910">
        <v>0.93821801251562797</v>
      </c>
    </row>
    <row r="14911" spans="1:7">
      <c r="A14911" t="s">
        <v>22263</v>
      </c>
      <c r="B14911">
        <v>638.57782211454298</v>
      </c>
      <c r="C14911">
        <v>8.0513940908123693E-2</v>
      </c>
      <c r="D14911">
        <v>0.131979792773078</v>
      </c>
      <c r="E14911">
        <v>0.61004748694034705</v>
      </c>
      <c r="F14911">
        <v>0.54183035127810297</v>
      </c>
      <c r="G14911">
        <v>0.93821801251562797</v>
      </c>
    </row>
    <row r="14912" spans="1:7">
      <c r="A14912" t="s">
        <v>19728</v>
      </c>
      <c r="B14912">
        <v>452.38717225295602</v>
      </c>
      <c r="C14912">
        <v>-0.162309935844833</v>
      </c>
      <c r="D14912">
        <v>0.266006566597706</v>
      </c>
      <c r="E14912">
        <v>-0.61017266573837003</v>
      </c>
      <c r="F14912">
        <v>0.54174743473527898</v>
      </c>
      <c r="G14912">
        <v>0.93821801251562797</v>
      </c>
    </row>
    <row r="14913" spans="1:7">
      <c r="A14913" t="s">
        <v>20694</v>
      </c>
      <c r="B14913">
        <v>16.252686514848701</v>
      </c>
      <c r="C14913">
        <v>-1.4945256946856</v>
      </c>
      <c r="D14913">
        <v>2.4507087985295302</v>
      </c>
      <c r="E14913">
        <v>-0.60983405926576895</v>
      </c>
      <c r="F14913">
        <v>0.54197173714359803</v>
      </c>
      <c r="G14913">
        <v>0.93839989041576999</v>
      </c>
    </row>
    <row r="14914" spans="1:7">
      <c r="A14914" t="s">
        <v>17153</v>
      </c>
      <c r="B14914">
        <v>10.596713688189</v>
      </c>
      <c r="C14914">
        <v>1.0367234244315899</v>
      </c>
      <c r="D14914">
        <v>1.70072337806212</v>
      </c>
      <c r="E14914">
        <v>0.60957792302054403</v>
      </c>
      <c r="F14914">
        <v>0.54214143973772</v>
      </c>
      <c r="G14914">
        <v>0.938630769785325</v>
      </c>
    </row>
    <row r="14915" spans="1:7">
      <c r="A14915" t="s">
        <v>22850</v>
      </c>
      <c r="B14915">
        <v>7.1216299537815102</v>
      </c>
      <c r="C14915">
        <v>-1.5264932107418601</v>
      </c>
      <c r="D14915">
        <v>2.5047453877635601</v>
      </c>
      <c r="E14915">
        <v>-0.60944047175383498</v>
      </c>
      <c r="F14915">
        <v>0.542232518745424</v>
      </c>
      <c r="G14915">
        <v>0.93864808567773605</v>
      </c>
    </row>
    <row r="14916" spans="1:7">
      <c r="A14916" t="s">
        <v>14199</v>
      </c>
      <c r="B14916">
        <v>7.2167155195314603</v>
      </c>
      <c r="C14916">
        <v>-0.97275150047769898</v>
      </c>
      <c r="D14916">
        <v>1.59618397057924</v>
      </c>
      <c r="E14916">
        <v>-0.60942317327287499</v>
      </c>
      <c r="F14916">
        <v>0.54224398173750199</v>
      </c>
      <c r="G14916">
        <v>0.93864808567773605</v>
      </c>
    </row>
    <row r="14917" spans="1:7">
      <c r="A14917" t="s">
        <v>18620</v>
      </c>
      <c r="B14917">
        <v>35.311089086221401</v>
      </c>
      <c r="C14917">
        <v>-0.48908900904304797</v>
      </c>
      <c r="D14917">
        <v>0.80257702508837903</v>
      </c>
      <c r="E14917">
        <v>-0.60939821818247197</v>
      </c>
      <c r="F14917">
        <v>0.54226051866275804</v>
      </c>
      <c r="G14917">
        <v>0.93864808567773605</v>
      </c>
    </row>
    <row r="14918" spans="1:7">
      <c r="A14918" t="s">
        <v>24746</v>
      </c>
      <c r="B14918">
        <v>12437.871713943199</v>
      </c>
      <c r="C14918">
        <v>-4.8821723155484699E-2</v>
      </c>
      <c r="D14918">
        <v>8.0132477253452503E-2</v>
      </c>
      <c r="E14918">
        <v>-0.60926262145953103</v>
      </c>
      <c r="F14918">
        <v>0.54235037858827195</v>
      </c>
      <c r="G14918">
        <v>0.93871880720720402</v>
      </c>
    </row>
    <row r="14919" spans="1:7">
      <c r="A14919" t="s">
        <v>1859</v>
      </c>
      <c r="B14919">
        <v>362.72972486929001</v>
      </c>
      <c r="C14919">
        <v>0.114735713341373</v>
      </c>
      <c r="D14919">
        <v>0.18837867924929</v>
      </c>
      <c r="E14919">
        <v>0.60906952845516804</v>
      </c>
      <c r="F14919">
        <v>0.54247835410290102</v>
      </c>
      <c r="G14919">
        <v>0.93871880720720402</v>
      </c>
    </row>
    <row r="14920" spans="1:7">
      <c r="A14920" t="s">
        <v>7596</v>
      </c>
      <c r="B14920">
        <v>11251.5686054125</v>
      </c>
      <c r="C14920">
        <v>-5.6952582961283103E-2</v>
      </c>
      <c r="D14920">
        <v>9.3531386696636895E-2</v>
      </c>
      <c r="E14920">
        <v>-0.60891413003428696</v>
      </c>
      <c r="F14920">
        <v>0.542581357853271</v>
      </c>
      <c r="G14920">
        <v>0.93871880720720402</v>
      </c>
    </row>
    <row r="14921" spans="1:7">
      <c r="A14921" t="s">
        <v>22382</v>
      </c>
      <c r="B14921">
        <v>10.597785992862301</v>
      </c>
      <c r="C14921">
        <v>1.5523713644877899</v>
      </c>
      <c r="D14921">
        <v>2.54947825498073</v>
      </c>
      <c r="E14921">
        <v>0.60889766816211499</v>
      </c>
      <c r="F14921">
        <v>0.54259226995452103</v>
      </c>
      <c r="G14921">
        <v>0.93871880720720402</v>
      </c>
    </row>
    <row r="14922" spans="1:7">
      <c r="A14922" t="s">
        <v>6465</v>
      </c>
      <c r="B14922">
        <v>1042.7105210059101</v>
      </c>
      <c r="C14922">
        <v>-9.3460251827813395E-2</v>
      </c>
      <c r="D14922">
        <v>0.15345114653342401</v>
      </c>
      <c r="E14922">
        <v>-0.60905541561044296</v>
      </c>
      <c r="F14922">
        <v>0.54248770820950698</v>
      </c>
      <c r="G14922">
        <v>0.93871880720720402</v>
      </c>
    </row>
    <row r="14923" spans="1:7">
      <c r="A14923" t="s">
        <v>19155</v>
      </c>
      <c r="B14923">
        <v>10.505000252664299</v>
      </c>
      <c r="C14923">
        <v>0.74649173471925501</v>
      </c>
      <c r="D14923">
        <v>1.22593101682072</v>
      </c>
      <c r="E14923">
        <v>0.60891822172439503</v>
      </c>
      <c r="F14923">
        <v>0.54257864560663904</v>
      </c>
      <c r="G14923">
        <v>0.93871880720720402</v>
      </c>
    </row>
    <row r="14924" spans="1:7">
      <c r="A14924" t="s">
        <v>10737</v>
      </c>
      <c r="B14924">
        <v>16.9631747744384</v>
      </c>
      <c r="C14924">
        <v>1.0572071777998</v>
      </c>
      <c r="D14924">
        <v>1.73550415900386</v>
      </c>
      <c r="E14924">
        <v>0.60916430094100404</v>
      </c>
      <c r="F14924">
        <v>0.54241554022262395</v>
      </c>
      <c r="G14924">
        <v>0.93871880720720402</v>
      </c>
    </row>
    <row r="14925" spans="1:7">
      <c r="A14925" t="s">
        <v>9152</v>
      </c>
      <c r="B14925">
        <v>610.41769892851505</v>
      </c>
      <c r="C14925">
        <v>-0.10579941160517101</v>
      </c>
      <c r="D14925">
        <v>0.17373655177547601</v>
      </c>
      <c r="E14925">
        <v>-0.60896461063586604</v>
      </c>
      <c r="F14925">
        <v>0.54254789639743795</v>
      </c>
      <c r="G14925">
        <v>0.93871880720720402</v>
      </c>
    </row>
    <row r="14926" spans="1:7">
      <c r="A14926" t="s">
        <v>20255</v>
      </c>
      <c r="B14926">
        <v>85.0305639856022</v>
      </c>
      <c r="C14926">
        <v>-0.60979433359207502</v>
      </c>
      <c r="D14926">
        <v>1.0016690824605201</v>
      </c>
      <c r="E14926">
        <v>-0.60877823252182806</v>
      </c>
      <c r="F14926">
        <v>0.542671443678306</v>
      </c>
      <c r="G14926">
        <v>0.93872279489298405</v>
      </c>
    </row>
    <row r="14927" spans="1:7">
      <c r="A14927" t="s">
        <v>22742</v>
      </c>
      <c r="B14927">
        <v>8.0409495944719307</v>
      </c>
      <c r="C14927">
        <v>1.76839200199206</v>
      </c>
      <c r="D14927">
        <v>2.90556505417138</v>
      </c>
      <c r="E14927">
        <v>0.60862240873019202</v>
      </c>
      <c r="F14927">
        <v>0.54277474771312395</v>
      </c>
      <c r="G14927">
        <v>0.93872279489298405</v>
      </c>
    </row>
    <row r="14928" spans="1:7">
      <c r="A14928" t="s">
        <v>24124</v>
      </c>
      <c r="B14928">
        <v>2735.1534966036902</v>
      </c>
      <c r="C14928">
        <v>-7.7121204622640396E-2</v>
      </c>
      <c r="D14928">
        <v>0.12673772464303201</v>
      </c>
      <c r="E14928">
        <v>-0.60851025091273203</v>
      </c>
      <c r="F14928">
        <v>0.54284910927166696</v>
      </c>
      <c r="G14928">
        <v>0.93872279489298405</v>
      </c>
    </row>
    <row r="14929" spans="1:7">
      <c r="A14929" t="s">
        <v>7664</v>
      </c>
      <c r="B14929">
        <v>566.89508185570401</v>
      </c>
      <c r="C14929">
        <v>0.16987670664982599</v>
      </c>
      <c r="D14929">
        <v>0.27907273623430401</v>
      </c>
      <c r="E14929">
        <v>0.60871838984371895</v>
      </c>
      <c r="F14929">
        <v>0.54271111547328299</v>
      </c>
      <c r="G14929">
        <v>0.93872279489298405</v>
      </c>
    </row>
    <row r="14930" spans="1:7">
      <c r="A14930" t="s">
        <v>3073</v>
      </c>
      <c r="B14930">
        <v>12.4066109315768</v>
      </c>
      <c r="C14930">
        <v>-0.847124146417364</v>
      </c>
      <c r="D14930">
        <v>1.3919879514489299</v>
      </c>
      <c r="E14930">
        <v>-0.60857146467078604</v>
      </c>
      <c r="F14930">
        <v>0.54280852341579</v>
      </c>
      <c r="G14930">
        <v>0.93872279489298405</v>
      </c>
    </row>
    <row r="14931" spans="1:7">
      <c r="A14931" t="s">
        <v>21970</v>
      </c>
      <c r="B14931">
        <v>4422.7119331233398</v>
      </c>
      <c r="C14931">
        <v>-7.0280019582237896E-2</v>
      </c>
      <c r="D14931">
        <v>0.115457352675975</v>
      </c>
      <c r="E14931">
        <v>-0.60870977857491004</v>
      </c>
      <c r="F14931">
        <v>0.54271682430215495</v>
      </c>
      <c r="G14931">
        <v>0.93872279489298405</v>
      </c>
    </row>
    <row r="14932" spans="1:7">
      <c r="A14932" t="s">
        <v>9950</v>
      </c>
      <c r="B14932">
        <v>6.0542799071941804</v>
      </c>
      <c r="C14932">
        <v>-0.59073867363158405</v>
      </c>
      <c r="D14932">
        <v>0.97072064242093803</v>
      </c>
      <c r="E14932">
        <v>-0.60855682656372301</v>
      </c>
      <c r="F14932">
        <v>0.54281822861447504</v>
      </c>
      <c r="G14932">
        <v>0.93872279489298405</v>
      </c>
    </row>
    <row r="14933" spans="1:7">
      <c r="A14933" t="s">
        <v>2666</v>
      </c>
      <c r="B14933">
        <v>235.99736939655199</v>
      </c>
      <c r="C14933">
        <v>0.14807345151218301</v>
      </c>
      <c r="D14933">
        <v>0.24336746065703099</v>
      </c>
      <c r="E14933">
        <v>0.60843570094548305</v>
      </c>
      <c r="F14933">
        <v>0.54289853932310295</v>
      </c>
      <c r="G14933">
        <v>0.93874539123678602</v>
      </c>
    </row>
    <row r="14934" spans="1:7">
      <c r="A14934" t="s">
        <v>8849</v>
      </c>
      <c r="B14934">
        <v>1610.9883098282601</v>
      </c>
      <c r="C14934">
        <v>-8.9176734631886301E-2</v>
      </c>
      <c r="D14934">
        <v>0.146612465292142</v>
      </c>
      <c r="E14934">
        <v>-0.60824797164546496</v>
      </c>
      <c r="F14934">
        <v>0.54302302240063105</v>
      </c>
      <c r="G14934">
        <v>0.93877305501555997</v>
      </c>
    </row>
    <row r="14935" spans="1:7">
      <c r="A14935" t="s">
        <v>20294</v>
      </c>
      <c r="B14935">
        <v>168.70743629966901</v>
      </c>
      <c r="C14935">
        <v>-0.27083910056892002</v>
      </c>
      <c r="D14935">
        <v>0.44527811212025797</v>
      </c>
      <c r="E14935">
        <v>-0.60824705548467095</v>
      </c>
      <c r="F14935">
        <v>0.54302362994063202</v>
      </c>
      <c r="G14935">
        <v>0.93877305501555997</v>
      </c>
    </row>
    <row r="14936" spans="1:7">
      <c r="A14936" t="s">
        <v>21076</v>
      </c>
      <c r="B14936">
        <v>59.934744114019097</v>
      </c>
      <c r="C14936">
        <v>0.73997986967485696</v>
      </c>
      <c r="D14936">
        <v>1.2165539584857299</v>
      </c>
      <c r="E14936">
        <v>0.608258979812064</v>
      </c>
      <c r="F14936">
        <v>0.54301572250597496</v>
      </c>
      <c r="G14936">
        <v>0.93877305501555997</v>
      </c>
    </row>
    <row r="14937" spans="1:7">
      <c r="A14937" t="s">
        <v>17470</v>
      </c>
      <c r="B14937">
        <v>47.720499483637298</v>
      </c>
      <c r="C14937">
        <v>0.53434333944356405</v>
      </c>
      <c r="D14937">
        <v>0.87946103432548095</v>
      </c>
      <c r="E14937">
        <v>0.60758045960886498</v>
      </c>
      <c r="F14937">
        <v>0.54346576395954005</v>
      </c>
      <c r="G14937">
        <v>0.93891618773133001</v>
      </c>
    </row>
    <row r="14938" spans="1:7">
      <c r="A14938" t="s">
        <v>15001</v>
      </c>
      <c r="B14938">
        <v>12.3802445300242</v>
      </c>
      <c r="C14938">
        <v>0.80662113398049795</v>
      </c>
      <c r="D14938">
        <v>1.32767928022904</v>
      </c>
      <c r="E14938">
        <v>0.60754215720030202</v>
      </c>
      <c r="F14938">
        <v>0.54349117429645899</v>
      </c>
      <c r="G14938">
        <v>0.93891618773133001</v>
      </c>
    </row>
    <row r="14939" spans="1:7">
      <c r="A14939" t="s">
        <v>15593</v>
      </c>
      <c r="B14939">
        <v>5.4995657374114604</v>
      </c>
      <c r="C14939">
        <v>-0.55231089897943897</v>
      </c>
      <c r="D14939">
        <v>0.90901881698668097</v>
      </c>
      <c r="E14939">
        <v>-0.60759017157675799</v>
      </c>
      <c r="F14939">
        <v>0.54345932100240102</v>
      </c>
      <c r="G14939">
        <v>0.93891618773133001</v>
      </c>
    </row>
    <row r="14940" spans="1:7">
      <c r="A14940" t="s">
        <v>27194</v>
      </c>
      <c r="B14940">
        <v>25.5309490571737</v>
      </c>
      <c r="C14940">
        <v>-0.57035103556241995</v>
      </c>
      <c r="D14940">
        <v>0.93884656901764296</v>
      </c>
      <c r="E14940">
        <v>-0.60750185854031902</v>
      </c>
      <c r="F14940">
        <v>0.543517909611968</v>
      </c>
      <c r="G14940">
        <v>0.93891618773133001</v>
      </c>
    </row>
    <row r="14941" spans="1:7">
      <c r="A14941" t="s">
        <v>5294</v>
      </c>
      <c r="B14941">
        <v>293.63491667275503</v>
      </c>
      <c r="C14941">
        <v>-0.16473233172695601</v>
      </c>
      <c r="D14941">
        <v>0.27110066571814101</v>
      </c>
      <c r="E14941">
        <v>-0.60764266768059405</v>
      </c>
      <c r="F14941">
        <v>0.54342449554183403</v>
      </c>
      <c r="G14941">
        <v>0.93891618773133001</v>
      </c>
    </row>
    <row r="14942" spans="1:7">
      <c r="A14942" t="s">
        <v>15279</v>
      </c>
      <c r="B14942">
        <v>11.7892122753594</v>
      </c>
      <c r="C14942">
        <v>1.1710310758382201</v>
      </c>
      <c r="D14942">
        <v>1.92919307776689</v>
      </c>
      <c r="E14942">
        <v>0.60700563843704602</v>
      </c>
      <c r="F14942">
        <v>0.54384717025600904</v>
      </c>
      <c r="G14942">
        <v>0.93891618773133001</v>
      </c>
    </row>
    <row r="14943" spans="1:7">
      <c r="A14943" t="s">
        <v>25058</v>
      </c>
      <c r="B14943">
        <v>2001.44226145524</v>
      </c>
      <c r="C14943">
        <v>-9.3495783572029395E-2</v>
      </c>
      <c r="D14943">
        <v>0.153945901371286</v>
      </c>
      <c r="E14943">
        <v>-0.60732882616040995</v>
      </c>
      <c r="F14943">
        <v>0.54363271181703399</v>
      </c>
      <c r="G14943">
        <v>0.93891618773133001</v>
      </c>
    </row>
    <row r="14944" spans="1:7">
      <c r="A14944" t="s">
        <v>21789</v>
      </c>
      <c r="B14944">
        <v>270.663149146173</v>
      </c>
      <c r="C14944">
        <v>-0.109768864619051</v>
      </c>
      <c r="D14944">
        <v>0.18074692679158999</v>
      </c>
      <c r="E14944">
        <v>-0.607306948823644</v>
      </c>
      <c r="F14944">
        <v>0.54364722768493801</v>
      </c>
      <c r="G14944">
        <v>0.93891618773133001</v>
      </c>
    </row>
    <row r="14945" spans="1:7">
      <c r="A14945" t="s">
        <v>21485</v>
      </c>
      <c r="B14945">
        <v>6.8898093882713596</v>
      </c>
      <c r="C14945">
        <v>1.3518882857388801</v>
      </c>
      <c r="D14945">
        <v>2.22709247163524</v>
      </c>
      <c r="E14945">
        <v>0.60701937748739199</v>
      </c>
      <c r="F14945">
        <v>0.54383805254557804</v>
      </c>
      <c r="G14945">
        <v>0.93891618773133001</v>
      </c>
    </row>
    <row r="14946" spans="1:7">
      <c r="A14946" t="s">
        <v>14032</v>
      </c>
      <c r="B14946">
        <v>2102.4805544887599</v>
      </c>
      <c r="C14946">
        <v>8.8480018886284401E-2</v>
      </c>
      <c r="D14946">
        <v>0.145757581404902</v>
      </c>
      <c r="E14946">
        <v>0.60703544908922602</v>
      </c>
      <c r="F14946">
        <v>0.54382738696956201</v>
      </c>
      <c r="G14946">
        <v>0.93891618773133001</v>
      </c>
    </row>
    <row r="14947" spans="1:7">
      <c r="A14947" t="s">
        <v>25669</v>
      </c>
      <c r="B14947">
        <v>93.580847133541099</v>
      </c>
      <c r="C14947">
        <v>-0.55315273764317796</v>
      </c>
      <c r="D14947">
        <v>0.91025514583257405</v>
      </c>
      <c r="E14947">
        <v>-0.60768976717756495</v>
      </c>
      <c r="F14947">
        <v>0.54339325108896097</v>
      </c>
      <c r="G14947">
        <v>0.93891618773133001</v>
      </c>
    </row>
    <row r="14948" spans="1:7">
      <c r="A14948" t="s">
        <v>5016</v>
      </c>
      <c r="B14948">
        <v>5933.6508779081196</v>
      </c>
      <c r="C14948">
        <v>8.7535656673469006E-2</v>
      </c>
      <c r="D14948">
        <v>0.14403398540282999</v>
      </c>
      <c r="E14948">
        <v>0.607743071391463</v>
      </c>
      <c r="F14948">
        <v>0.54335789168390902</v>
      </c>
      <c r="G14948">
        <v>0.93891618773133001</v>
      </c>
    </row>
    <row r="14949" spans="1:7">
      <c r="A14949" t="s">
        <v>6241</v>
      </c>
      <c r="B14949">
        <v>13.8765621097553</v>
      </c>
      <c r="C14949">
        <v>-1.0183927871478999</v>
      </c>
      <c r="D14949">
        <v>1.67578463163197</v>
      </c>
      <c r="E14949">
        <v>-0.60771101961719798</v>
      </c>
      <c r="F14949">
        <v>0.54337915312399498</v>
      </c>
      <c r="G14949">
        <v>0.93891618773133001</v>
      </c>
    </row>
    <row r="14950" spans="1:7">
      <c r="A14950" t="s">
        <v>665</v>
      </c>
      <c r="B14950">
        <v>580.47009311463103</v>
      </c>
      <c r="C14950">
        <v>7.3390704132420007E-2</v>
      </c>
      <c r="D14950">
        <v>0.120905445877656</v>
      </c>
      <c r="E14950">
        <v>0.60700908548556198</v>
      </c>
      <c r="F14950">
        <v>0.543844882667887</v>
      </c>
      <c r="G14950">
        <v>0.93891618773133001</v>
      </c>
    </row>
    <row r="14951" spans="1:7">
      <c r="A14951" t="s">
        <v>19986</v>
      </c>
      <c r="B14951">
        <v>11.4372833633316</v>
      </c>
      <c r="C14951">
        <v>-0.96497538422224205</v>
      </c>
      <c r="D14951">
        <v>1.5888490244392801</v>
      </c>
      <c r="E14951">
        <v>-0.60734240282067598</v>
      </c>
      <c r="F14951">
        <v>0.54362370364170798</v>
      </c>
      <c r="G14951">
        <v>0.93891618773133001</v>
      </c>
    </row>
    <row r="14952" spans="1:7">
      <c r="A14952" t="s">
        <v>20485</v>
      </c>
      <c r="B14952">
        <v>93.281704558793393</v>
      </c>
      <c r="C14952">
        <v>0.32296306234363897</v>
      </c>
      <c r="D14952">
        <v>0.53160431219649196</v>
      </c>
      <c r="E14952">
        <v>0.60752528701133801</v>
      </c>
      <c r="F14952">
        <v>0.54350236639602301</v>
      </c>
      <c r="G14952">
        <v>0.93891618773133001</v>
      </c>
    </row>
    <row r="14953" spans="1:7">
      <c r="A14953" t="s">
        <v>21975</v>
      </c>
      <c r="B14953">
        <v>2071.1110319822101</v>
      </c>
      <c r="C14953">
        <v>9.0302652334436601E-2</v>
      </c>
      <c r="D14953">
        <v>0.14874262028501001</v>
      </c>
      <c r="E14953">
        <v>0.60710677384468104</v>
      </c>
      <c r="F14953">
        <v>0.54378005507137295</v>
      </c>
      <c r="G14953">
        <v>0.93891618773133001</v>
      </c>
    </row>
    <row r="14954" spans="1:7">
      <c r="A14954" t="s">
        <v>23267</v>
      </c>
      <c r="B14954">
        <v>17.9887181543967</v>
      </c>
      <c r="C14954">
        <v>0.67742486182249995</v>
      </c>
      <c r="D14954">
        <v>1.1144624691237499</v>
      </c>
      <c r="E14954">
        <v>0.60784896808155997</v>
      </c>
      <c r="F14954">
        <v>0.54328764840404098</v>
      </c>
      <c r="G14954">
        <v>0.93891618773133001</v>
      </c>
    </row>
    <row r="14955" spans="1:7">
      <c r="A14955" t="s">
        <v>11858</v>
      </c>
      <c r="B14955">
        <v>194.698575414874</v>
      </c>
      <c r="C14955">
        <v>0.24658894467335901</v>
      </c>
      <c r="D14955">
        <v>0.40625759849869503</v>
      </c>
      <c r="E14955">
        <v>0.60697681861118702</v>
      </c>
      <c r="F14955">
        <v>0.54386629633928096</v>
      </c>
      <c r="G14955">
        <v>0.93891618773133001</v>
      </c>
    </row>
    <row r="14956" spans="1:7">
      <c r="A14956" t="s">
        <v>1632</v>
      </c>
      <c r="B14956">
        <v>18.0082515155678</v>
      </c>
      <c r="C14956">
        <v>-0.49056750740227201</v>
      </c>
      <c r="D14956">
        <v>0.80754720897983101</v>
      </c>
      <c r="E14956">
        <v>-0.607478425963484</v>
      </c>
      <c r="F14956">
        <v>0.54353345577312995</v>
      </c>
      <c r="G14956">
        <v>0.93891618773133001</v>
      </c>
    </row>
    <row r="14957" spans="1:7">
      <c r="A14957" t="s">
        <v>20979</v>
      </c>
      <c r="B14957">
        <v>12.4076126992911</v>
      </c>
      <c r="C14957">
        <v>0.63795766611808202</v>
      </c>
      <c r="D14957">
        <v>1.0510513806869199</v>
      </c>
      <c r="E14957">
        <v>0.60697096054537403</v>
      </c>
      <c r="F14957">
        <v>0.54387018404610799</v>
      </c>
      <c r="G14957">
        <v>0.93891618773133001</v>
      </c>
    </row>
    <row r="14958" spans="1:7">
      <c r="A14958" t="s">
        <v>22844</v>
      </c>
      <c r="B14958">
        <v>94.427485884137397</v>
      </c>
      <c r="C14958">
        <v>-0.373186269090033</v>
      </c>
      <c r="D14958">
        <v>0.61518874788198097</v>
      </c>
      <c r="E14958">
        <v>-0.60662076537463905</v>
      </c>
      <c r="F14958">
        <v>0.54410261626809897</v>
      </c>
      <c r="G14958">
        <v>0.93915846015281501</v>
      </c>
    </row>
    <row r="14959" spans="1:7">
      <c r="A14959" t="s">
        <v>9806</v>
      </c>
      <c r="B14959">
        <v>11.3017016139086</v>
      </c>
      <c r="C14959">
        <v>0.44565578507407899</v>
      </c>
      <c r="D14959">
        <v>0.73460247112352195</v>
      </c>
      <c r="E14959">
        <v>0.60666251829030804</v>
      </c>
      <c r="F14959">
        <v>0.544074901348227</v>
      </c>
      <c r="G14959">
        <v>0.93915846015281501</v>
      </c>
    </row>
    <row r="14960" spans="1:7">
      <c r="A14960" t="s">
        <v>17036</v>
      </c>
      <c r="B14960">
        <v>19.8272413948172</v>
      </c>
      <c r="C14960">
        <v>-0.56902646384835498</v>
      </c>
      <c r="D14960">
        <v>0.93806638224884797</v>
      </c>
      <c r="E14960">
        <v>-0.60659509243281395</v>
      </c>
      <c r="F14960">
        <v>0.54411965790616901</v>
      </c>
      <c r="G14960">
        <v>0.93915846015281501</v>
      </c>
    </row>
    <row r="14961" spans="1:7">
      <c r="A14961" t="s">
        <v>20800</v>
      </c>
      <c r="B14961">
        <v>645.80059304421002</v>
      </c>
      <c r="C14961">
        <v>-0.131558975722503</v>
      </c>
      <c r="D14961">
        <v>0.21691623577122299</v>
      </c>
      <c r="E14961">
        <v>-0.60649667487894299</v>
      </c>
      <c r="F14961">
        <v>0.54418498970439599</v>
      </c>
      <c r="G14961">
        <v>0.93920205160675097</v>
      </c>
    </row>
    <row r="14962" spans="1:7">
      <c r="A14962" t="s">
        <v>17345</v>
      </c>
      <c r="B14962">
        <v>6244.4504021205903</v>
      </c>
      <c r="C14962">
        <v>5.5839411386074803E-2</v>
      </c>
      <c r="D14962">
        <v>9.2077989650529796E-2</v>
      </c>
      <c r="E14962">
        <v>0.60643603968772597</v>
      </c>
      <c r="F14962">
        <v>0.54422524265723604</v>
      </c>
      <c r="G14962">
        <v>0.93920205160675097</v>
      </c>
    </row>
    <row r="14963" spans="1:7">
      <c r="A14963" t="s">
        <v>13591</v>
      </c>
      <c r="B14963">
        <v>18.53136122011</v>
      </c>
      <c r="C14963">
        <v>0.78284725159505197</v>
      </c>
      <c r="D14963">
        <v>1.29099069027291</v>
      </c>
      <c r="E14963">
        <v>0.60639263899692697</v>
      </c>
      <c r="F14963">
        <v>0.54425405531596704</v>
      </c>
      <c r="G14963">
        <v>0.93920205160675097</v>
      </c>
    </row>
    <row r="14964" spans="1:7">
      <c r="A14964" t="s">
        <v>1738</v>
      </c>
      <c r="B14964">
        <v>57.262362326339002</v>
      </c>
      <c r="C14964">
        <v>-0.35367658474803199</v>
      </c>
      <c r="D14964">
        <v>0.58365470970525801</v>
      </c>
      <c r="E14964">
        <v>-0.60596886972202602</v>
      </c>
      <c r="F14964">
        <v>0.54453542523271103</v>
      </c>
      <c r="G14964">
        <v>0.93937659133004003</v>
      </c>
    </row>
    <row r="14965" spans="1:7">
      <c r="A14965" t="s">
        <v>7032</v>
      </c>
      <c r="B14965">
        <v>92.560655152435899</v>
      </c>
      <c r="C14965">
        <v>0.31498544179942101</v>
      </c>
      <c r="D14965">
        <v>0.51964995534509395</v>
      </c>
      <c r="E14965">
        <v>0.60614927136911301</v>
      </c>
      <c r="F14965">
        <v>0.544415635187666</v>
      </c>
      <c r="G14965">
        <v>0.93937659133004003</v>
      </c>
    </row>
    <row r="14966" spans="1:7">
      <c r="A14966" t="s">
        <v>24132</v>
      </c>
      <c r="B14966">
        <v>1420.7118871458299</v>
      </c>
      <c r="C14966">
        <v>0.15561776584012599</v>
      </c>
      <c r="D14966">
        <v>0.256740207328851</v>
      </c>
      <c r="E14966">
        <v>0.60612931437264195</v>
      </c>
      <c r="F14966">
        <v>0.54442888635975795</v>
      </c>
      <c r="G14966">
        <v>0.93937659133004003</v>
      </c>
    </row>
    <row r="14967" spans="1:7">
      <c r="A14967" t="s">
        <v>27336</v>
      </c>
      <c r="B14967">
        <v>41.764037259862</v>
      </c>
      <c r="C14967">
        <v>-0.48187864776360101</v>
      </c>
      <c r="D14967">
        <v>0.79522351706982197</v>
      </c>
      <c r="E14967">
        <v>-0.60596629428061899</v>
      </c>
      <c r="F14967">
        <v>0.54453713546847105</v>
      </c>
      <c r="G14967">
        <v>0.93937659133004003</v>
      </c>
    </row>
    <row r="14968" spans="1:7">
      <c r="A14968" t="s">
        <v>23253</v>
      </c>
      <c r="B14968">
        <v>273.13697821229198</v>
      </c>
      <c r="C14968">
        <v>0.19206733462557399</v>
      </c>
      <c r="D14968">
        <v>0.31690794232173802</v>
      </c>
      <c r="E14968">
        <v>0.60606664894052897</v>
      </c>
      <c r="F14968">
        <v>0.54447049638956002</v>
      </c>
      <c r="G14968">
        <v>0.93937659133004003</v>
      </c>
    </row>
    <row r="14969" spans="1:7">
      <c r="A14969" t="s">
        <v>26351</v>
      </c>
      <c r="B14969">
        <v>248.169631523861</v>
      </c>
      <c r="C14969">
        <v>-0.19656606081241601</v>
      </c>
      <c r="D14969">
        <v>0.327511504631949</v>
      </c>
      <c r="E14969">
        <v>-0.60018062887077295</v>
      </c>
      <c r="F14969">
        <v>0.548385862056327</v>
      </c>
      <c r="G14969">
        <v>0.93949791824134998</v>
      </c>
    </row>
    <row r="14970" spans="1:7">
      <c r="A14970" t="s">
        <v>20190</v>
      </c>
      <c r="B14970">
        <v>9.5671065945928309</v>
      </c>
      <c r="C14970">
        <v>1.13652155747866</v>
      </c>
      <c r="D14970">
        <v>1.8942113235484499</v>
      </c>
      <c r="E14970">
        <v>0.59999723544551598</v>
      </c>
      <c r="F14970">
        <v>0.548508077936815</v>
      </c>
      <c r="G14970">
        <v>0.93949791824134998</v>
      </c>
    </row>
    <row r="14971" spans="1:7">
      <c r="A14971" t="s">
        <v>9349</v>
      </c>
      <c r="B14971">
        <v>49.337130331773103</v>
      </c>
      <c r="C14971">
        <v>0.69231575717669702</v>
      </c>
      <c r="D14971">
        <v>1.1467158111478399</v>
      </c>
      <c r="E14971">
        <v>0.60373786638879701</v>
      </c>
      <c r="F14971">
        <v>0.54601793453546499</v>
      </c>
      <c r="G14971">
        <v>0.93949791824134998</v>
      </c>
    </row>
    <row r="14972" spans="1:7">
      <c r="A14972" t="s">
        <v>20134</v>
      </c>
      <c r="B14972">
        <v>5236.2718950897097</v>
      </c>
      <c r="C14972">
        <v>4.5057122851370701E-2</v>
      </c>
      <c r="D14972">
        <v>7.4741511333264996E-2</v>
      </c>
      <c r="E14972">
        <v>0.60283933315805505</v>
      </c>
      <c r="F14972">
        <v>0.54661557763297897</v>
      </c>
      <c r="G14972">
        <v>0.93949791824134998</v>
      </c>
    </row>
    <row r="14973" spans="1:7">
      <c r="A14973" t="s">
        <v>14746</v>
      </c>
      <c r="B14973">
        <v>9.6671031853696903</v>
      </c>
      <c r="C14973">
        <v>1.32316043812852</v>
      </c>
      <c r="D14973">
        <v>2.1878509621500299</v>
      </c>
      <c r="E14973">
        <v>0.60477631292957801</v>
      </c>
      <c r="F14973">
        <v>0.54532763440943899</v>
      </c>
      <c r="G14973">
        <v>0.93949791824134998</v>
      </c>
    </row>
    <row r="14974" spans="1:7">
      <c r="A14974" t="s">
        <v>22344</v>
      </c>
      <c r="B14974">
        <v>12.9025377150046</v>
      </c>
      <c r="C14974">
        <v>-0.83670894817740504</v>
      </c>
      <c r="D14974">
        <v>1.3884746160317201</v>
      </c>
      <c r="E14974">
        <v>-0.60261018711939596</v>
      </c>
      <c r="F14974">
        <v>0.54676804180050897</v>
      </c>
      <c r="G14974">
        <v>0.93949791824134998</v>
      </c>
    </row>
    <row r="14975" spans="1:7">
      <c r="A14975" t="s">
        <v>22030</v>
      </c>
      <c r="B14975">
        <v>19.253853861288</v>
      </c>
      <c r="C14975">
        <v>-0.39600275247090699</v>
      </c>
      <c r="D14975">
        <v>0.65506378967644496</v>
      </c>
      <c r="E14975">
        <v>-0.60452548089477498</v>
      </c>
      <c r="F14975">
        <v>0.545494333581516</v>
      </c>
      <c r="G14975">
        <v>0.93949791824134998</v>
      </c>
    </row>
    <row r="14976" spans="1:7">
      <c r="A14976" t="s">
        <v>21635</v>
      </c>
      <c r="B14976">
        <v>220.900521029484</v>
      </c>
      <c r="C14976">
        <v>-0.28076272681974701</v>
      </c>
      <c r="D14976">
        <v>0.46624613079428001</v>
      </c>
      <c r="E14976">
        <v>-0.60217706545135197</v>
      </c>
      <c r="F14976">
        <v>0.54705628030527498</v>
      </c>
      <c r="G14976">
        <v>0.93949791824134998</v>
      </c>
    </row>
    <row r="14977" spans="1:7">
      <c r="A14977" t="s">
        <v>14691</v>
      </c>
      <c r="B14977">
        <v>24.4734376599718</v>
      </c>
      <c r="C14977">
        <v>-0.60603845884610197</v>
      </c>
      <c r="D14977">
        <v>1.0067963089849099</v>
      </c>
      <c r="E14977">
        <v>-0.60194743806434003</v>
      </c>
      <c r="F14977">
        <v>0.54720912572884095</v>
      </c>
      <c r="G14977">
        <v>0.93949791824134998</v>
      </c>
    </row>
    <row r="14978" spans="1:7">
      <c r="A14978" t="s">
        <v>3706</v>
      </c>
      <c r="B14978">
        <v>29849.914834298801</v>
      </c>
      <c r="C14978">
        <v>-6.8915501291234998E-2</v>
      </c>
      <c r="D14978">
        <v>0.11425455925348101</v>
      </c>
      <c r="E14978">
        <v>-0.60317506576119795</v>
      </c>
      <c r="F14978">
        <v>0.546392233267042</v>
      </c>
      <c r="G14978">
        <v>0.93949791824134998</v>
      </c>
    </row>
    <row r="14979" spans="1:7">
      <c r="A14979" t="s">
        <v>24409</v>
      </c>
      <c r="B14979">
        <v>20.323363252447301</v>
      </c>
      <c r="C14979">
        <v>-0.48349947314811098</v>
      </c>
      <c r="D14979">
        <v>0.80431189171778406</v>
      </c>
      <c r="E14979">
        <v>-0.60113430887549402</v>
      </c>
      <c r="F14979">
        <v>0.54775053360202497</v>
      </c>
      <c r="G14979">
        <v>0.93949791824134998</v>
      </c>
    </row>
    <row r="14980" spans="1:7">
      <c r="A14980" t="s">
        <v>23728</v>
      </c>
      <c r="B14980">
        <v>26.4646299307615</v>
      </c>
      <c r="C14980">
        <v>-0.52062782218645098</v>
      </c>
      <c r="D14980">
        <v>0.86528974854503304</v>
      </c>
      <c r="E14980">
        <v>-0.60168033085088102</v>
      </c>
      <c r="F14980">
        <v>0.54738694519419795</v>
      </c>
      <c r="G14980">
        <v>0.93949791824134998</v>
      </c>
    </row>
    <row r="14981" spans="1:7">
      <c r="A14981" t="s">
        <v>6435</v>
      </c>
      <c r="B14981">
        <v>8.7865871716182298</v>
      </c>
      <c r="C14981">
        <v>-0.86713368739490404</v>
      </c>
      <c r="D14981">
        <v>1.4338915450092999</v>
      </c>
      <c r="E14981">
        <v>-0.60474147463452599</v>
      </c>
      <c r="F14981">
        <v>0.54535078590083896</v>
      </c>
      <c r="G14981">
        <v>0.93949791824134998</v>
      </c>
    </row>
    <row r="14982" spans="1:7">
      <c r="A14982" t="s">
        <v>4639</v>
      </c>
      <c r="B14982">
        <v>515.82547463257401</v>
      </c>
      <c r="C14982">
        <v>-0.15407946813916801</v>
      </c>
      <c r="D14982">
        <v>0.25606328361282499</v>
      </c>
      <c r="E14982">
        <v>-0.60172417523217103</v>
      </c>
      <c r="F14982">
        <v>0.54735775501212103</v>
      </c>
      <c r="G14982">
        <v>0.93949791824134998</v>
      </c>
    </row>
    <row r="14983" spans="1:7">
      <c r="A14983" t="s">
        <v>18449</v>
      </c>
      <c r="B14983">
        <v>8414.0304356073793</v>
      </c>
      <c r="C14983">
        <v>-4.2226936718635102E-2</v>
      </c>
      <c r="D14983">
        <v>7.0386515621957996E-2</v>
      </c>
      <c r="E14983">
        <v>-0.59992935217071397</v>
      </c>
      <c r="F14983">
        <v>0.54855331968773802</v>
      </c>
      <c r="G14983">
        <v>0.93949791824134998</v>
      </c>
    </row>
    <row r="14984" spans="1:7">
      <c r="A14984" t="s">
        <v>25280</v>
      </c>
      <c r="B14984">
        <v>8.3323404847834599</v>
      </c>
      <c r="C14984">
        <v>1.3105183105902001</v>
      </c>
      <c r="D14984">
        <v>2.18260684905019</v>
      </c>
      <c r="E14984">
        <v>0.60043718416832703</v>
      </c>
      <c r="F14984">
        <v>0.54821491267785305</v>
      </c>
      <c r="G14984">
        <v>0.93949791824134998</v>
      </c>
    </row>
    <row r="14985" spans="1:7">
      <c r="A14985" t="s">
        <v>12327</v>
      </c>
      <c r="B14985">
        <v>19.278857657509299</v>
      </c>
      <c r="C14985">
        <v>-0.22831467283038601</v>
      </c>
      <c r="D14985">
        <v>0.37876958060687599</v>
      </c>
      <c r="E14985">
        <v>-0.60277985487792696</v>
      </c>
      <c r="F14985">
        <v>0.54665514996350695</v>
      </c>
      <c r="G14985">
        <v>0.93949791824134998</v>
      </c>
    </row>
    <row r="14986" spans="1:7">
      <c r="A14986" t="s">
        <v>15832</v>
      </c>
      <c r="B14986">
        <v>70379.974844210403</v>
      </c>
      <c r="C14986">
        <v>4.2909162858920803E-2</v>
      </c>
      <c r="D14986">
        <v>7.1487350018302601E-2</v>
      </c>
      <c r="E14986">
        <v>0.60023434702692102</v>
      </c>
      <c r="F14986">
        <v>0.54835006609121495</v>
      </c>
      <c r="G14986">
        <v>0.93949791824134998</v>
      </c>
    </row>
    <row r="14987" spans="1:7">
      <c r="A14987" t="s">
        <v>4921</v>
      </c>
      <c r="B14987">
        <v>2556.2148768624202</v>
      </c>
      <c r="C14987">
        <v>0.13165097112900101</v>
      </c>
      <c r="D14987">
        <v>0.21821610281686801</v>
      </c>
      <c r="E14987">
        <v>0.60330548217830504</v>
      </c>
      <c r="F14987">
        <v>0.54630548661955003</v>
      </c>
      <c r="G14987">
        <v>0.93949791824134998</v>
      </c>
    </row>
    <row r="14988" spans="1:7">
      <c r="A14988" t="s">
        <v>11395</v>
      </c>
      <c r="B14988">
        <v>53.3324762309622</v>
      </c>
      <c r="C14988">
        <v>0.66463790662511002</v>
      </c>
      <c r="D14988">
        <v>1.10137012470567</v>
      </c>
      <c r="E14988">
        <v>0.60346462257883204</v>
      </c>
      <c r="F14988">
        <v>0.54619964342303495</v>
      </c>
      <c r="G14988">
        <v>0.93949791824134998</v>
      </c>
    </row>
    <row r="14989" spans="1:7">
      <c r="A14989" t="s">
        <v>27244</v>
      </c>
      <c r="B14989">
        <v>19.442904779747799</v>
      </c>
      <c r="C14989">
        <v>-0.39455462013678599</v>
      </c>
      <c r="D14989">
        <v>0.654558146780436</v>
      </c>
      <c r="E14989">
        <v>-0.60278009230726803</v>
      </c>
      <c r="F14989">
        <v>0.54665499199323397</v>
      </c>
      <c r="G14989">
        <v>0.93949791824134998</v>
      </c>
    </row>
    <row r="14990" spans="1:7">
      <c r="A14990" t="s">
        <v>4407</v>
      </c>
      <c r="B14990">
        <v>579.29474226390096</v>
      </c>
      <c r="C14990">
        <v>-0.147442957104786</v>
      </c>
      <c r="D14990">
        <v>0.244270103205211</v>
      </c>
      <c r="E14990">
        <v>-0.60360623412403003</v>
      </c>
      <c r="F14990">
        <v>0.54610546709530605</v>
      </c>
      <c r="G14990">
        <v>0.93949791824134998</v>
      </c>
    </row>
    <row r="14991" spans="1:7">
      <c r="A14991" t="s">
        <v>5117</v>
      </c>
      <c r="B14991">
        <v>8.8669110855623607</v>
      </c>
      <c r="C14991">
        <v>-0.70821063810749996</v>
      </c>
      <c r="D14991">
        <v>1.16966486435225</v>
      </c>
      <c r="E14991">
        <v>-0.60548167230764804</v>
      </c>
      <c r="F14991">
        <v>0.54485899879994704</v>
      </c>
      <c r="G14991">
        <v>0.93949791824134998</v>
      </c>
    </row>
    <row r="14992" spans="1:7">
      <c r="A14992" t="s">
        <v>17758</v>
      </c>
      <c r="B14992">
        <v>18.048356813014099</v>
      </c>
      <c r="C14992">
        <v>0.69782879375237195</v>
      </c>
      <c r="D14992">
        <v>1.1593190161459801</v>
      </c>
      <c r="E14992">
        <v>0.60192991233096504</v>
      </c>
      <c r="F14992">
        <v>0.54722079213965602</v>
      </c>
      <c r="G14992">
        <v>0.93949791824134998</v>
      </c>
    </row>
    <row r="14993" spans="1:7">
      <c r="A14993" t="s">
        <v>24944</v>
      </c>
      <c r="B14993">
        <v>6800.3450647586196</v>
      </c>
      <c r="C14993">
        <v>6.6881729311927401E-2</v>
      </c>
      <c r="D14993">
        <v>0.11074747427335099</v>
      </c>
      <c r="E14993">
        <v>0.60391200567561198</v>
      </c>
      <c r="F14993">
        <v>0.54590214642952395</v>
      </c>
      <c r="G14993">
        <v>0.93949791824134998</v>
      </c>
    </row>
    <row r="14994" spans="1:7">
      <c r="A14994" t="s">
        <v>13284</v>
      </c>
      <c r="B14994">
        <v>46.364865157659501</v>
      </c>
      <c r="C14994">
        <v>-0.391755997460287</v>
      </c>
      <c r="D14994">
        <v>0.65272594491709801</v>
      </c>
      <c r="E14994">
        <v>-0.600184503942223</v>
      </c>
      <c r="F14994">
        <v>0.54838327980095602</v>
      </c>
      <c r="G14994">
        <v>0.93949791824134998</v>
      </c>
    </row>
    <row r="14995" spans="1:7">
      <c r="A14995" t="s">
        <v>6168</v>
      </c>
      <c r="B14995">
        <v>74.364773310751403</v>
      </c>
      <c r="C14995">
        <v>0.23384405305317199</v>
      </c>
      <c r="D14995">
        <v>0.38909365379738797</v>
      </c>
      <c r="E14995">
        <v>0.60099683140795102</v>
      </c>
      <c r="F14995">
        <v>0.54784209674013395</v>
      </c>
      <c r="G14995">
        <v>0.93949791824134998</v>
      </c>
    </row>
    <row r="14996" spans="1:7">
      <c r="A14996" t="s">
        <v>35323</v>
      </c>
      <c r="B14996">
        <v>4.7763406622676996</v>
      </c>
      <c r="C14996">
        <v>1.5783743488734101</v>
      </c>
      <c r="D14996">
        <v>2.6305222058269799</v>
      </c>
      <c r="E14996">
        <v>0.60002319895916001</v>
      </c>
      <c r="F14996">
        <v>0.54849077467984397</v>
      </c>
      <c r="G14996">
        <v>0.93949791824134998</v>
      </c>
    </row>
    <row r="14997" spans="1:7">
      <c r="A14997" t="s">
        <v>1429</v>
      </c>
      <c r="B14997">
        <v>44427.190110102398</v>
      </c>
      <c r="C14997">
        <v>3.9049746415297397E-2</v>
      </c>
      <c r="D14997">
        <v>6.4560723966746406E-2</v>
      </c>
      <c r="E14997">
        <v>0.60485298206090299</v>
      </c>
      <c r="F14997">
        <v>0.54527668631105697</v>
      </c>
      <c r="G14997">
        <v>0.93949791824134998</v>
      </c>
    </row>
    <row r="14998" spans="1:7">
      <c r="A14998" t="s">
        <v>8936</v>
      </c>
      <c r="B14998">
        <v>11.585865677627201</v>
      </c>
      <c r="C14998">
        <v>0.50876935001003498</v>
      </c>
      <c r="D14998">
        <v>0.84569902718930201</v>
      </c>
      <c r="E14998">
        <v>0.60159623418385599</v>
      </c>
      <c r="F14998">
        <v>0.54744293621140006</v>
      </c>
      <c r="G14998">
        <v>0.93949791824134998</v>
      </c>
    </row>
    <row r="14999" spans="1:7">
      <c r="A14999" t="s">
        <v>7700</v>
      </c>
      <c r="B14999">
        <v>5.35601107520813</v>
      </c>
      <c r="C14999">
        <v>0.77658237001282504</v>
      </c>
      <c r="D14999">
        <v>1.28470436654614</v>
      </c>
      <c r="E14999">
        <v>0.60448332724253795</v>
      </c>
      <c r="F14999">
        <v>0.54552235074178801</v>
      </c>
      <c r="G14999">
        <v>0.93949791824134998</v>
      </c>
    </row>
    <row r="15000" spans="1:7">
      <c r="A15000" t="s">
        <v>14657</v>
      </c>
      <c r="B15000">
        <v>108.263121146766</v>
      </c>
      <c r="C15000">
        <v>-0.46566413747123397</v>
      </c>
      <c r="D15000">
        <v>0.77554981361525799</v>
      </c>
      <c r="E15000">
        <v>-0.60043098366631098</v>
      </c>
      <c r="F15000">
        <v>0.54821904392098397</v>
      </c>
      <c r="G15000">
        <v>0.93949791824134998</v>
      </c>
    </row>
    <row r="15001" spans="1:7">
      <c r="A15001" t="s">
        <v>11183</v>
      </c>
      <c r="B15001">
        <v>6.7492712872868701</v>
      </c>
      <c r="C15001">
        <v>-1.1232451761975399</v>
      </c>
      <c r="D15001">
        <v>1.8678594825425401</v>
      </c>
      <c r="E15001">
        <v>-0.60135421678967504</v>
      </c>
      <c r="F15001">
        <v>0.54760408563358998</v>
      </c>
      <c r="G15001">
        <v>0.93949791824134998</v>
      </c>
    </row>
    <row r="15002" spans="1:7">
      <c r="A15002" t="s">
        <v>19787</v>
      </c>
      <c r="B15002">
        <v>1223.1272488156001</v>
      </c>
      <c r="C15002">
        <v>8.4487250177786605E-2</v>
      </c>
      <c r="D15002">
        <v>0.14045163099194699</v>
      </c>
      <c r="E15002">
        <v>0.60153982962740304</v>
      </c>
      <c r="F15002">
        <v>0.54748049158759204</v>
      </c>
      <c r="G15002">
        <v>0.93949791824134998</v>
      </c>
    </row>
    <row r="15003" spans="1:7">
      <c r="A15003" t="s">
        <v>24140</v>
      </c>
      <c r="B15003">
        <v>2420.2507001379799</v>
      </c>
      <c r="C15003">
        <v>7.0873058578719894E-2</v>
      </c>
      <c r="D15003">
        <v>0.117935743525499</v>
      </c>
      <c r="E15003">
        <v>0.60094638368389697</v>
      </c>
      <c r="F15003">
        <v>0.547875697975853</v>
      </c>
      <c r="G15003">
        <v>0.93949791824134998</v>
      </c>
    </row>
    <row r="15004" spans="1:7">
      <c r="A15004" t="s">
        <v>9098</v>
      </c>
      <c r="B15004">
        <v>3215.3325634298399</v>
      </c>
      <c r="C15004">
        <v>0.12394352526012201</v>
      </c>
      <c r="D15004">
        <v>0.20524771440450301</v>
      </c>
      <c r="E15004">
        <v>0.60387286464907197</v>
      </c>
      <c r="F15004">
        <v>0.54592817088782497</v>
      </c>
      <c r="G15004">
        <v>0.93949791824134998</v>
      </c>
    </row>
    <row r="15005" spans="1:7">
      <c r="A15005" t="s">
        <v>13403</v>
      </c>
      <c r="B15005">
        <v>4076.5356941074101</v>
      </c>
      <c r="C15005">
        <v>-5.36935512753174E-2</v>
      </c>
      <c r="D15005">
        <v>8.9101728370188302E-2</v>
      </c>
      <c r="E15005">
        <v>-0.60260953695800801</v>
      </c>
      <c r="F15005">
        <v>0.54676847442059495</v>
      </c>
      <c r="G15005">
        <v>0.93949791824134998</v>
      </c>
    </row>
    <row r="15006" spans="1:7">
      <c r="A15006" t="s">
        <v>25782</v>
      </c>
      <c r="B15006">
        <v>4.7122729838442003</v>
      </c>
      <c r="C15006">
        <v>-0.63385993100109705</v>
      </c>
      <c r="D15006">
        <v>1.0546862676911</v>
      </c>
      <c r="E15006">
        <v>-0.60099382197203399</v>
      </c>
      <c r="F15006">
        <v>0.54784410117791804</v>
      </c>
      <c r="G15006">
        <v>0.93949791824134998</v>
      </c>
    </row>
    <row r="15007" spans="1:7">
      <c r="A15007" t="s">
        <v>28725</v>
      </c>
      <c r="B15007">
        <v>13055.031409160099</v>
      </c>
      <c r="C15007">
        <v>-6.4169267165669897E-2</v>
      </c>
      <c r="D15007">
        <v>0.10597650267950499</v>
      </c>
      <c r="E15007">
        <v>-0.60550466889562404</v>
      </c>
      <c r="F15007">
        <v>0.54484372340266196</v>
      </c>
      <c r="G15007">
        <v>0.93949791824134998</v>
      </c>
    </row>
    <row r="15008" spans="1:7">
      <c r="A15008" t="s">
        <v>17373</v>
      </c>
      <c r="B15008">
        <v>13.2391327208581</v>
      </c>
      <c r="C15008">
        <v>1.0322450027554499</v>
      </c>
      <c r="D15008">
        <v>1.72073071083337</v>
      </c>
      <c r="E15008">
        <v>0.59988759208901199</v>
      </c>
      <c r="F15008">
        <v>0.54858115218933101</v>
      </c>
      <c r="G15008">
        <v>0.93949791824134998</v>
      </c>
    </row>
    <row r="15009" spans="1:7">
      <c r="A15009" t="s">
        <v>13332</v>
      </c>
      <c r="B15009">
        <v>16.383144274011901</v>
      </c>
      <c r="C15009">
        <v>0.671917100835976</v>
      </c>
      <c r="D15009">
        <v>1.1177544353681199</v>
      </c>
      <c r="E15009">
        <v>0.60113123202654895</v>
      </c>
      <c r="F15009">
        <v>0.54775258277102801</v>
      </c>
      <c r="G15009">
        <v>0.93949791824134998</v>
      </c>
    </row>
    <row r="15010" spans="1:7">
      <c r="A15010" t="s">
        <v>26506</v>
      </c>
      <c r="B15010">
        <v>30.320877022405199</v>
      </c>
      <c r="C15010">
        <v>0.45642006820596998</v>
      </c>
      <c r="D15010">
        <v>0.759454386111165</v>
      </c>
      <c r="E15010">
        <v>0.60098417568314799</v>
      </c>
      <c r="F15010">
        <v>0.54785052612265195</v>
      </c>
      <c r="G15010">
        <v>0.93949791824134998</v>
      </c>
    </row>
    <row r="15011" spans="1:7">
      <c r="A15011" t="s">
        <v>4821</v>
      </c>
      <c r="B15011">
        <v>107.931946261112</v>
      </c>
      <c r="C15011">
        <v>0.365487110895381</v>
      </c>
      <c r="D15011">
        <v>0.60930419575089401</v>
      </c>
      <c r="E15011">
        <v>0.599843417203064</v>
      </c>
      <c r="F15011">
        <v>0.54861059488256703</v>
      </c>
      <c r="G15011">
        <v>0.93949791824134998</v>
      </c>
    </row>
    <row r="15012" spans="1:7">
      <c r="A15012" t="s">
        <v>20672</v>
      </c>
      <c r="B15012">
        <v>2862.5979691583202</v>
      </c>
      <c r="C15012">
        <v>-0.11347165150852299</v>
      </c>
      <c r="D15012">
        <v>0.18742455792961599</v>
      </c>
      <c r="E15012">
        <v>-0.60542573909196695</v>
      </c>
      <c r="F15012">
        <v>0.54489615311640205</v>
      </c>
      <c r="G15012">
        <v>0.93949791824134998</v>
      </c>
    </row>
    <row r="15013" spans="1:7">
      <c r="A15013" t="s">
        <v>18857</v>
      </c>
      <c r="B15013">
        <v>72.401261407440202</v>
      </c>
      <c r="C15013">
        <v>-0.33266103419732101</v>
      </c>
      <c r="D15013">
        <v>0.55423649998441304</v>
      </c>
      <c r="E15013">
        <v>-0.60021495193239105</v>
      </c>
      <c r="F15013">
        <v>0.54836299019408197</v>
      </c>
      <c r="G15013">
        <v>0.93949791824134998</v>
      </c>
    </row>
    <row r="15014" spans="1:7">
      <c r="A15014" t="s">
        <v>7703</v>
      </c>
      <c r="B15014">
        <v>1580.19739745581</v>
      </c>
      <c r="C15014">
        <v>0.146530932685557</v>
      </c>
      <c r="D15014">
        <v>0.24413457881210801</v>
      </c>
      <c r="E15014">
        <v>0.60020556448224505</v>
      </c>
      <c r="F15014">
        <v>0.54836924566343004</v>
      </c>
      <c r="G15014">
        <v>0.93949791824134998</v>
      </c>
    </row>
    <row r="15015" spans="1:7">
      <c r="A15015" t="s">
        <v>10732</v>
      </c>
      <c r="B15015">
        <v>7.7079769523456596</v>
      </c>
      <c r="C15015">
        <v>-1.3021306486600499</v>
      </c>
      <c r="D15015">
        <v>2.1637858676885302</v>
      </c>
      <c r="E15015">
        <v>-0.60178350737222097</v>
      </c>
      <c r="F15015">
        <v>0.54731825480346197</v>
      </c>
      <c r="G15015">
        <v>0.93949791824134998</v>
      </c>
    </row>
    <row r="15016" spans="1:7">
      <c r="A15016" t="s">
        <v>13690</v>
      </c>
      <c r="B15016">
        <v>6.5407318546022504</v>
      </c>
      <c r="C15016">
        <v>0.75359405962426596</v>
      </c>
      <c r="D15016">
        <v>1.2527813970798001</v>
      </c>
      <c r="E15016">
        <v>0.60153675763455206</v>
      </c>
      <c r="F15016">
        <v>0.54748253702360505</v>
      </c>
      <c r="G15016">
        <v>0.93949791824134998</v>
      </c>
    </row>
    <row r="15017" spans="1:7">
      <c r="A15017" t="s">
        <v>11828</v>
      </c>
      <c r="B15017">
        <v>94.845571907257394</v>
      </c>
      <c r="C15017">
        <v>-0.38562539941402002</v>
      </c>
      <c r="D15017">
        <v>0.63946702827358404</v>
      </c>
      <c r="E15017">
        <v>-0.60304188075985898</v>
      </c>
      <c r="F15017">
        <v>0.54648082848482904</v>
      </c>
      <c r="G15017">
        <v>0.93949791824134998</v>
      </c>
    </row>
    <row r="15018" spans="1:7">
      <c r="A15018" t="s">
        <v>779</v>
      </c>
      <c r="B15018">
        <v>1658.0041568532399</v>
      </c>
      <c r="C15018">
        <v>0.103464348033555</v>
      </c>
      <c r="D15018">
        <v>0.17121466189496101</v>
      </c>
      <c r="E15018">
        <v>0.60429607422890996</v>
      </c>
      <c r="F15018">
        <v>0.54564681591053499</v>
      </c>
      <c r="G15018">
        <v>0.93949791824134998</v>
      </c>
    </row>
    <row r="15019" spans="1:7">
      <c r="A15019" t="s">
        <v>9371</v>
      </c>
      <c r="B15019">
        <v>825.69034775973296</v>
      </c>
      <c r="C15019">
        <v>-0.10594302761671499</v>
      </c>
      <c r="D15019">
        <v>0.175339176967196</v>
      </c>
      <c r="E15019">
        <v>-0.604217662299942</v>
      </c>
      <c r="F15019">
        <v>0.54569893970420102</v>
      </c>
      <c r="G15019">
        <v>0.93949791824134998</v>
      </c>
    </row>
    <row r="15020" spans="1:7">
      <c r="A15020" t="s">
        <v>28513</v>
      </c>
      <c r="B15020">
        <v>11146.8433485638</v>
      </c>
      <c r="C15020">
        <v>5.8016440976312603E-2</v>
      </c>
      <c r="D15020">
        <v>9.6182040372187402E-2</v>
      </c>
      <c r="E15020">
        <v>0.60319411765243602</v>
      </c>
      <c r="F15020">
        <v>0.54637956045143699</v>
      </c>
      <c r="G15020">
        <v>0.93949791824134998</v>
      </c>
    </row>
    <row r="15021" spans="1:7">
      <c r="A15021" t="s">
        <v>38960</v>
      </c>
      <c r="B15021">
        <v>5.16381091054871</v>
      </c>
      <c r="C15021">
        <v>1.6087549000635799</v>
      </c>
      <c r="D15021">
        <v>2.6558200026888499</v>
      </c>
      <c r="E15021">
        <v>0.60574696268377304</v>
      </c>
      <c r="F15021">
        <v>0.54468279359029503</v>
      </c>
      <c r="G15021">
        <v>0.93949791824134998</v>
      </c>
    </row>
    <row r="15022" spans="1:7">
      <c r="A15022" t="s">
        <v>21944</v>
      </c>
      <c r="B15022">
        <v>15.9098785025603</v>
      </c>
      <c r="C15022">
        <v>-0.45076509192974701</v>
      </c>
      <c r="D15022">
        <v>0.74823072847021899</v>
      </c>
      <c r="E15022">
        <v>-0.60244129889098597</v>
      </c>
      <c r="F15022">
        <v>0.54688042642517398</v>
      </c>
      <c r="G15022">
        <v>0.93949791824134998</v>
      </c>
    </row>
    <row r="15023" spans="1:7">
      <c r="A15023" t="s">
        <v>19774</v>
      </c>
      <c r="B15023">
        <v>2201.2449482715801</v>
      </c>
      <c r="C15023">
        <v>0.100860164990603</v>
      </c>
      <c r="D15023">
        <v>0.167523056221834</v>
      </c>
      <c r="E15023">
        <v>0.60206736472765898</v>
      </c>
      <c r="F15023">
        <v>0.54712929706721203</v>
      </c>
      <c r="G15023">
        <v>0.93949791824134998</v>
      </c>
    </row>
    <row r="15024" spans="1:7">
      <c r="A15024" t="s">
        <v>17388</v>
      </c>
      <c r="B15024">
        <v>3424.4958802770102</v>
      </c>
      <c r="C15024">
        <v>-0.103281301985683</v>
      </c>
      <c r="D15024">
        <v>0.17121892000075001</v>
      </c>
      <c r="E15024">
        <v>-0.60321196971240099</v>
      </c>
      <c r="F15024">
        <v>0.54636768586411899</v>
      </c>
      <c r="G15024">
        <v>0.93949791824134998</v>
      </c>
    </row>
    <row r="15025" spans="1:7">
      <c r="A15025" t="s">
        <v>23232</v>
      </c>
      <c r="B15025">
        <v>24.707204643640299</v>
      </c>
      <c r="C15025">
        <v>0.85166725079565198</v>
      </c>
      <c r="D15025">
        <v>1.4175963327241701</v>
      </c>
      <c r="E15025">
        <v>0.60078262840806096</v>
      </c>
      <c r="F15025">
        <v>0.54798477591471795</v>
      </c>
      <c r="G15025">
        <v>0.93949791824134998</v>
      </c>
    </row>
    <row r="15026" spans="1:7">
      <c r="A15026" t="s">
        <v>28092</v>
      </c>
      <c r="B15026">
        <v>11.1373156786729</v>
      </c>
      <c r="C15026">
        <v>-1.03168593013377</v>
      </c>
      <c r="D15026">
        <v>1.70964380561781</v>
      </c>
      <c r="E15026">
        <v>-0.60345080463175604</v>
      </c>
      <c r="F15026">
        <v>0.54620883324258995</v>
      </c>
      <c r="G15026">
        <v>0.93949791824134998</v>
      </c>
    </row>
    <row r="15027" spans="1:7">
      <c r="A15027" t="s">
        <v>40146</v>
      </c>
      <c r="B15027">
        <v>4.8510409281543598</v>
      </c>
      <c r="C15027">
        <v>1.33733918025539</v>
      </c>
      <c r="D15027">
        <v>2.2234809793550099</v>
      </c>
      <c r="E15027">
        <v>0.60146193858754005</v>
      </c>
      <c r="F15027">
        <v>0.54753235522494803</v>
      </c>
      <c r="G15027">
        <v>0.93949791824134998</v>
      </c>
    </row>
    <row r="15028" spans="1:7">
      <c r="A15028" t="s">
        <v>23509</v>
      </c>
      <c r="B15028">
        <v>2097.46925980786</v>
      </c>
      <c r="C15028">
        <v>-9.1090832392091703E-2</v>
      </c>
      <c r="D15028">
        <v>0.151141868787914</v>
      </c>
      <c r="E15028">
        <v>-0.60268430662262595</v>
      </c>
      <c r="F15028">
        <v>0.54671872348643502</v>
      </c>
      <c r="G15028">
        <v>0.93949791824134998</v>
      </c>
    </row>
    <row r="15029" spans="1:7">
      <c r="A15029" t="s">
        <v>11451</v>
      </c>
      <c r="B15029">
        <v>9.0997451415979604</v>
      </c>
      <c r="C15029">
        <v>1.7513686811281599</v>
      </c>
      <c r="D15029">
        <v>2.90311028228545</v>
      </c>
      <c r="E15029">
        <v>0.603273217629683</v>
      </c>
      <c r="F15029">
        <v>0.546326946790197</v>
      </c>
      <c r="G15029">
        <v>0.93949791824134998</v>
      </c>
    </row>
    <row r="15030" spans="1:7">
      <c r="A15030" t="s">
        <v>16108</v>
      </c>
      <c r="B15030">
        <v>11.253345165146699</v>
      </c>
      <c r="C15030">
        <v>0.69646541651148997</v>
      </c>
      <c r="D15030">
        <v>1.1497584632166</v>
      </c>
      <c r="E15030">
        <v>0.60574932804846104</v>
      </c>
      <c r="F15030">
        <v>0.54468122264827501</v>
      </c>
      <c r="G15030">
        <v>0.93949791824134998</v>
      </c>
    </row>
    <row r="15031" spans="1:7">
      <c r="A15031" t="s">
        <v>27364</v>
      </c>
      <c r="B15031">
        <v>5.8772383595175297</v>
      </c>
      <c r="C15031">
        <v>1.5695482970244301</v>
      </c>
      <c r="D15031">
        <v>2.60280742579475</v>
      </c>
      <c r="E15031">
        <v>0.60302129211314104</v>
      </c>
      <c r="F15031">
        <v>0.54649452477346805</v>
      </c>
      <c r="G15031">
        <v>0.93949791824134998</v>
      </c>
    </row>
    <row r="15032" spans="1:7">
      <c r="A15032" t="s">
        <v>6585</v>
      </c>
      <c r="B15032">
        <v>17.871454116948701</v>
      </c>
      <c r="C15032">
        <v>0.99494708487247396</v>
      </c>
      <c r="D15032">
        <v>1.6553540541084499</v>
      </c>
      <c r="E15032">
        <v>0.60104790416473197</v>
      </c>
      <c r="F15032">
        <v>0.547808080232562</v>
      </c>
      <c r="G15032">
        <v>0.93949791824134998</v>
      </c>
    </row>
    <row r="15033" spans="1:7">
      <c r="A15033" t="s">
        <v>14839</v>
      </c>
      <c r="B15033">
        <v>48.689467078641798</v>
      </c>
      <c r="C15033">
        <v>-0.55472219431869496</v>
      </c>
      <c r="D15033">
        <v>0.92367545815234198</v>
      </c>
      <c r="E15033">
        <v>-0.60055963317280803</v>
      </c>
      <c r="F15033">
        <v>0.54813333104647999</v>
      </c>
      <c r="G15033">
        <v>0.93949791824134998</v>
      </c>
    </row>
    <row r="15034" spans="1:7">
      <c r="A15034" t="s">
        <v>23994</v>
      </c>
      <c r="B15034">
        <v>30.5303098602866</v>
      </c>
      <c r="C15034">
        <v>0.54881305304567995</v>
      </c>
      <c r="D15034">
        <v>0.90678145133971</v>
      </c>
      <c r="E15034">
        <v>0.60523189158186297</v>
      </c>
      <c r="F15034">
        <v>0.54502492841041605</v>
      </c>
      <c r="G15034">
        <v>0.93949791824134998</v>
      </c>
    </row>
    <row r="15035" spans="1:7">
      <c r="A15035" t="s">
        <v>12845</v>
      </c>
      <c r="B15035">
        <v>7.2537703506359303</v>
      </c>
      <c r="C15035">
        <v>1.14578723030253</v>
      </c>
      <c r="D15035">
        <v>1.89232888020892</v>
      </c>
      <c r="E15035">
        <v>0.605490537234746</v>
      </c>
      <c r="F15035">
        <v>0.54485311028018901</v>
      </c>
      <c r="G15035">
        <v>0.93949791824134998</v>
      </c>
    </row>
    <row r="15036" spans="1:7">
      <c r="A15036" t="s">
        <v>16211</v>
      </c>
      <c r="B15036">
        <v>7172.2253093378404</v>
      </c>
      <c r="C15036">
        <v>-9.8515897080027198E-2</v>
      </c>
      <c r="D15036">
        <v>0.163853080865457</v>
      </c>
      <c r="E15036">
        <v>-0.60124531415384497</v>
      </c>
      <c r="F15036">
        <v>0.54767660706884402</v>
      </c>
      <c r="G15036">
        <v>0.93949791824134998</v>
      </c>
    </row>
    <row r="15037" spans="1:7">
      <c r="A15037" t="s">
        <v>5577</v>
      </c>
      <c r="B15037">
        <v>9683.4583574120406</v>
      </c>
      <c r="C15037">
        <v>7.1030098268654501E-2</v>
      </c>
      <c r="D15037">
        <v>0.117654502427091</v>
      </c>
      <c r="E15037">
        <v>0.60371763768812103</v>
      </c>
      <c r="F15037">
        <v>0.546031385724008</v>
      </c>
      <c r="G15037">
        <v>0.93949791824134998</v>
      </c>
    </row>
    <row r="15038" spans="1:7">
      <c r="A15038" t="s">
        <v>27913</v>
      </c>
      <c r="B15038">
        <v>8.2000141104896596</v>
      </c>
      <c r="C15038">
        <v>1.31139281865123</v>
      </c>
      <c r="D15038">
        <v>2.1838474119831899</v>
      </c>
      <c r="E15038">
        <v>0.60049654177089495</v>
      </c>
      <c r="F15038">
        <v>0.54817536493465702</v>
      </c>
      <c r="G15038">
        <v>0.93949791824134998</v>
      </c>
    </row>
    <row r="15039" spans="1:7">
      <c r="A15039" t="s">
        <v>6141</v>
      </c>
      <c r="B15039">
        <v>378.36925064335702</v>
      </c>
      <c r="C15039">
        <v>-0.14467572110749899</v>
      </c>
      <c r="D15039">
        <v>0.24083330144602499</v>
      </c>
      <c r="E15039">
        <v>-0.60072971735565295</v>
      </c>
      <c r="F15039">
        <v>0.54802002243838099</v>
      </c>
      <c r="G15039">
        <v>0.93949791824134998</v>
      </c>
    </row>
    <row r="15040" spans="1:7">
      <c r="A15040" t="s">
        <v>19543</v>
      </c>
      <c r="B15040">
        <v>202.72354060665299</v>
      </c>
      <c r="C15040">
        <v>0.199828412790379</v>
      </c>
      <c r="D15040">
        <v>0.33092789131897798</v>
      </c>
      <c r="E15040">
        <v>0.60384276463952302</v>
      </c>
      <c r="F15040">
        <v>0.54594818448709903</v>
      </c>
      <c r="G15040">
        <v>0.93949791824134998</v>
      </c>
    </row>
    <row r="15041" spans="1:7">
      <c r="A15041" t="s">
        <v>25849</v>
      </c>
      <c r="B15041">
        <v>556.32178095539803</v>
      </c>
      <c r="C15041">
        <v>-0.17928308235252699</v>
      </c>
      <c r="D15041">
        <v>0.29683128955135402</v>
      </c>
      <c r="E15041">
        <v>-0.60398983753870505</v>
      </c>
      <c r="F15041">
        <v>0.54585039866735996</v>
      </c>
      <c r="G15041">
        <v>0.93949791824134998</v>
      </c>
    </row>
    <row r="15042" spans="1:7">
      <c r="A15042" t="s">
        <v>16525</v>
      </c>
      <c r="B15042">
        <v>92.638899834169194</v>
      </c>
      <c r="C15042">
        <v>-0.26403905477511402</v>
      </c>
      <c r="D15042">
        <v>0.43749839572430499</v>
      </c>
      <c r="E15042">
        <v>-0.60352005254323604</v>
      </c>
      <c r="F15042">
        <v>0.54616277971784599</v>
      </c>
      <c r="G15042">
        <v>0.93949791824134998</v>
      </c>
    </row>
    <row r="15043" spans="1:7">
      <c r="A15043" t="s">
        <v>9750</v>
      </c>
      <c r="B15043">
        <v>8.6166555433614693</v>
      </c>
      <c r="C15043">
        <v>-0.99946013081296003</v>
      </c>
      <c r="D15043">
        <v>1.6634440138414199</v>
      </c>
      <c r="E15043">
        <v>-0.60083785357157304</v>
      </c>
      <c r="F15043">
        <v>0.54794798904852404</v>
      </c>
      <c r="G15043">
        <v>0.93949791824134998</v>
      </c>
    </row>
    <row r="15044" spans="1:7">
      <c r="A15044" t="s">
        <v>21204</v>
      </c>
      <c r="B15044">
        <v>1020.0612638381</v>
      </c>
      <c r="C15044">
        <v>-7.5598306884967395E-2</v>
      </c>
      <c r="D15044">
        <v>0.125325776629052</v>
      </c>
      <c r="E15044">
        <v>-0.60321434997948298</v>
      </c>
      <c r="F15044">
        <v>0.54636610260051399</v>
      </c>
      <c r="G15044">
        <v>0.93949791824134998</v>
      </c>
    </row>
    <row r="15045" spans="1:7">
      <c r="A15045" t="s">
        <v>16537</v>
      </c>
      <c r="B15045">
        <v>25.816856760801301</v>
      </c>
      <c r="C15045">
        <v>1.15793984627539</v>
      </c>
      <c r="D15045">
        <v>1.9216956368287701</v>
      </c>
      <c r="E15045">
        <v>0.60256152123353701</v>
      </c>
      <c r="F15045">
        <v>0.54680042475150104</v>
      </c>
      <c r="G15045">
        <v>0.93949791824134998</v>
      </c>
    </row>
    <row r="15046" spans="1:7">
      <c r="A15046" t="s">
        <v>11315</v>
      </c>
      <c r="B15046">
        <v>139.92777640893701</v>
      </c>
      <c r="C15046">
        <v>0.17012061994927999</v>
      </c>
      <c r="D15046">
        <v>0.28338177562403699</v>
      </c>
      <c r="E15046">
        <v>0.600323078555974</v>
      </c>
      <c r="F15046">
        <v>0.54829094092465103</v>
      </c>
      <c r="G15046">
        <v>0.93949791824134998</v>
      </c>
    </row>
    <row r="15047" spans="1:7">
      <c r="A15047" t="s">
        <v>27921</v>
      </c>
      <c r="B15047">
        <v>7818.5358514740201</v>
      </c>
      <c r="C15047">
        <v>7.6673732055909896E-2</v>
      </c>
      <c r="D15047">
        <v>0.12758874900700901</v>
      </c>
      <c r="E15047">
        <v>0.60094430467139104</v>
      </c>
      <c r="F15047">
        <v>0.54787708274579405</v>
      </c>
      <c r="G15047">
        <v>0.93949791824134998</v>
      </c>
    </row>
    <row r="15048" spans="1:7">
      <c r="A15048" t="s">
        <v>21434</v>
      </c>
      <c r="B15048">
        <v>343.04039021838099</v>
      </c>
      <c r="C15048">
        <v>0.166699332741264</v>
      </c>
      <c r="D15048">
        <v>0.277562885878683</v>
      </c>
      <c r="E15048">
        <v>0.60058221477825802</v>
      </c>
      <c r="F15048">
        <v>0.54811828671030205</v>
      </c>
      <c r="G15048">
        <v>0.93949791824134998</v>
      </c>
    </row>
    <row r="15049" spans="1:7">
      <c r="A15049" t="s">
        <v>20684</v>
      </c>
      <c r="B15049">
        <v>92.406489992201699</v>
      </c>
      <c r="C15049">
        <v>0.49482093427757301</v>
      </c>
      <c r="D15049">
        <v>0.81760953949271598</v>
      </c>
      <c r="E15049">
        <v>0.605204453197284</v>
      </c>
      <c r="F15049">
        <v>0.54504315728876995</v>
      </c>
      <c r="G15049">
        <v>0.93949791824134998</v>
      </c>
    </row>
    <row r="15050" spans="1:7">
      <c r="A15050" t="s">
        <v>23025</v>
      </c>
      <c r="B15050">
        <v>47.775794202134001</v>
      </c>
      <c r="C15050">
        <v>-0.62529584713839403</v>
      </c>
      <c r="D15050">
        <v>1.03940914780094</v>
      </c>
      <c r="E15050">
        <v>-0.60158778519635303</v>
      </c>
      <c r="F15050">
        <v>0.54744856164925804</v>
      </c>
      <c r="G15050">
        <v>0.93949791824134998</v>
      </c>
    </row>
    <row r="15051" spans="1:7">
      <c r="A15051" t="s">
        <v>25332</v>
      </c>
      <c r="B15051">
        <v>3527.1000632904102</v>
      </c>
      <c r="C15051">
        <v>-7.4476385852182095E-2</v>
      </c>
      <c r="D15051">
        <v>0.123533543027702</v>
      </c>
      <c r="E15051">
        <v>-0.602883913363361</v>
      </c>
      <c r="F15051">
        <v>0.54658591828028702</v>
      </c>
      <c r="G15051">
        <v>0.93949791824134998</v>
      </c>
    </row>
    <row r="15052" spans="1:7">
      <c r="A15052" t="s">
        <v>26346</v>
      </c>
      <c r="B15052">
        <v>13.2684485307388</v>
      </c>
      <c r="C15052">
        <v>0.99775279838547903</v>
      </c>
      <c r="D15052">
        <v>1.6604809999974901</v>
      </c>
      <c r="E15052">
        <v>0.60088179171395895</v>
      </c>
      <c r="F15052">
        <v>0.54791872162202604</v>
      </c>
      <c r="G15052">
        <v>0.93949791824134998</v>
      </c>
    </row>
    <row r="15053" spans="1:7">
      <c r="A15053" t="s">
        <v>18633</v>
      </c>
      <c r="B15053">
        <v>7008.9050854917996</v>
      </c>
      <c r="C15053">
        <v>7.9135652980712096E-2</v>
      </c>
      <c r="D15053">
        <v>0.13188345797793899</v>
      </c>
      <c r="E15053">
        <v>0.60004229638829998</v>
      </c>
      <c r="F15053">
        <v>0.54847804746344297</v>
      </c>
      <c r="G15053">
        <v>0.93949791824134998</v>
      </c>
    </row>
    <row r="15054" spans="1:7">
      <c r="A15054" t="s">
        <v>24664</v>
      </c>
      <c r="B15054">
        <v>807.15480846271305</v>
      </c>
      <c r="C15054">
        <v>0.16171039970343001</v>
      </c>
      <c r="D15054">
        <v>0.26779634519026702</v>
      </c>
      <c r="E15054">
        <v>0.60385588753474795</v>
      </c>
      <c r="F15054">
        <v>0.54593945898446505</v>
      </c>
      <c r="G15054">
        <v>0.93949791824134998</v>
      </c>
    </row>
    <row r="15055" spans="1:7">
      <c r="A15055" t="s">
        <v>26588</v>
      </c>
      <c r="B15055">
        <v>9.6265669228371298</v>
      </c>
      <c r="C15055">
        <v>-0.96932152833003904</v>
      </c>
      <c r="D15055">
        <v>1.6098316019684</v>
      </c>
      <c r="E15055">
        <v>-0.602126040478279</v>
      </c>
      <c r="F15055">
        <v>0.54709024190891997</v>
      </c>
      <c r="G15055">
        <v>0.93949791824134998</v>
      </c>
    </row>
    <row r="15056" spans="1:7">
      <c r="A15056" t="s">
        <v>12006</v>
      </c>
      <c r="B15056">
        <v>119.03177394466</v>
      </c>
      <c r="C15056">
        <v>-0.26701570169545502</v>
      </c>
      <c r="D15056">
        <v>0.44119624335982099</v>
      </c>
      <c r="E15056">
        <v>-0.60520846610583801</v>
      </c>
      <c r="F15056">
        <v>0.545040491266644</v>
      </c>
      <c r="G15056">
        <v>0.93949791824134998</v>
      </c>
    </row>
    <row r="15057" spans="1:7">
      <c r="A15057" t="s">
        <v>23995</v>
      </c>
      <c r="B15057">
        <v>28.010880548994798</v>
      </c>
      <c r="C15057">
        <v>-0.77322609585300395</v>
      </c>
      <c r="D15057">
        <v>1.2831088747736801</v>
      </c>
      <c r="E15057">
        <v>-0.60261924070113804</v>
      </c>
      <c r="F15057">
        <v>0.54676201752724096</v>
      </c>
      <c r="G15057">
        <v>0.93949791824134998</v>
      </c>
    </row>
    <row r="15058" spans="1:7">
      <c r="A15058" t="s">
        <v>23373</v>
      </c>
      <c r="B15058">
        <v>18.118610842438699</v>
      </c>
      <c r="C15058">
        <v>0.33265270151464899</v>
      </c>
      <c r="D15058">
        <v>0.55328207830143605</v>
      </c>
      <c r="E15058">
        <v>0.60123527321883596</v>
      </c>
      <c r="F15058">
        <v>0.54768329385885794</v>
      </c>
      <c r="G15058">
        <v>0.93949791824134998</v>
      </c>
    </row>
    <row r="15059" spans="1:7">
      <c r="A15059" t="s">
        <v>24880</v>
      </c>
      <c r="B15059">
        <v>44.425282609598099</v>
      </c>
      <c r="C15059">
        <v>-0.490547404443756</v>
      </c>
      <c r="D15059">
        <v>0.814679442448771</v>
      </c>
      <c r="E15059">
        <v>-0.60213548898357405</v>
      </c>
      <c r="F15059">
        <v>0.54708395301959201</v>
      </c>
      <c r="G15059">
        <v>0.93949791824134998</v>
      </c>
    </row>
    <row r="15060" spans="1:7">
      <c r="A15060" t="s">
        <v>1515</v>
      </c>
      <c r="B15060">
        <v>560.73247327025899</v>
      </c>
      <c r="C15060">
        <v>-0.154801033255796</v>
      </c>
      <c r="D15060">
        <v>0.257550795374689</v>
      </c>
      <c r="E15060">
        <v>-0.601050495808366</v>
      </c>
      <c r="F15060">
        <v>0.54780635412163403</v>
      </c>
      <c r="G15060">
        <v>0.93949791824134998</v>
      </c>
    </row>
    <row r="15061" spans="1:7">
      <c r="A15061" t="s">
        <v>16901</v>
      </c>
      <c r="B15061">
        <v>11721.5022850716</v>
      </c>
      <c r="C15061">
        <v>6.6697216669778403E-2</v>
      </c>
      <c r="D15061">
        <v>0.110485818198494</v>
      </c>
      <c r="E15061">
        <v>0.60367219754804402</v>
      </c>
      <c r="F15061">
        <v>0.54606160200025</v>
      </c>
      <c r="G15061">
        <v>0.93949791824134998</v>
      </c>
    </row>
    <row r="15062" spans="1:7">
      <c r="A15062" t="s">
        <v>15297</v>
      </c>
      <c r="B15062">
        <v>12.3755851446411</v>
      </c>
      <c r="C15062">
        <v>0.77803210239492204</v>
      </c>
      <c r="D15062">
        <v>1.28820167482307</v>
      </c>
      <c r="E15062">
        <v>0.60396762215185296</v>
      </c>
      <c r="F15062">
        <v>0.54586516867545298</v>
      </c>
      <c r="G15062">
        <v>0.93949791824134998</v>
      </c>
    </row>
    <row r="15063" spans="1:7">
      <c r="A15063" t="s">
        <v>6222</v>
      </c>
      <c r="B15063">
        <v>3839.6958446142598</v>
      </c>
      <c r="C15063">
        <v>8.5262389216045897E-2</v>
      </c>
      <c r="D15063">
        <v>0.141265268639407</v>
      </c>
      <c r="E15063">
        <v>0.60356229126414795</v>
      </c>
      <c r="F15063">
        <v>0.54613468967878398</v>
      </c>
      <c r="G15063">
        <v>0.93949791824134998</v>
      </c>
    </row>
    <row r="15064" spans="1:7">
      <c r="A15064" t="s">
        <v>1748</v>
      </c>
      <c r="B15064">
        <v>1038.4151740525699</v>
      </c>
      <c r="C15064">
        <v>-7.7434862915243902E-2</v>
      </c>
      <c r="D15064">
        <v>0.12906814195865099</v>
      </c>
      <c r="E15064">
        <v>-0.599953340461439</v>
      </c>
      <c r="F15064">
        <v>0.54853733214783695</v>
      </c>
      <c r="G15064">
        <v>0.93949791824134998</v>
      </c>
    </row>
    <row r="15065" spans="1:7">
      <c r="A15065" t="s">
        <v>3194</v>
      </c>
      <c r="B15065">
        <v>4.7690370757917702</v>
      </c>
      <c r="C15065">
        <v>-1.1519905255092699</v>
      </c>
      <c r="D15065">
        <v>1.91283177482013</v>
      </c>
      <c r="E15065">
        <v>-0.60224351177854896</v>
      </c>
      <c r="F15065">
        <v>0.54701205599945701</v>
      </c>
      <c r="G15065">
        <v>0.93949791824134998</v>
      </c>
    </row>
    <row r="15066" spans="1:7">
      <c r="A15066" t="s">
        <v>12973</v>
      </c>
      <c r="B15066">
        <v>341.43331771791702</v>
      </c>
      <c r="C15066">
        <v>-0.19107874984890399</v>
      </c>
      <c r="D15066">
        <v>0.31775699710157701</v>
      </c>
      <c r="E15066">
        <v>-0.60133608887240797</v>
      </c>
      <c r="F15066">
        <v>0.54761615721192203</v>
      </c>
      <c r="G15066">
        <v>0.93949791824134998</v>
      </c>
    </row>
    <row r="15067" spans="1:7">
      <c r="A15067" t="s">
        <v>16292</v>
      </c>
      <c r="B15067">
        <v>254.460993911343</v>
      </c>
      <c r="C15067">
        <v>-0.215758390678636</v>
      </c>
      <c r="D15067">
        <v>0.35647559896605002</v>
      </c>
      <c r="E15067">
        <v>-0.605254304374375</v>
      </c>
      <c r="F15067">
        <v>0.54501003854313101</v>
      </c>
      <c r="G15067">
        <v>0.93949791824134998</v>
      </c>
    </row>
    <row r="15068" spans="1:7">
      <c r="A15068" t="s">
        <v>9293</v>
      </c>
      <c r="B15068">
        <v>41.853542622574302</v>
      </c>
      <c r="C15068">
        <v>0.68263723123265396</v>
      </c>
      <c r="D15068">
        <v>1.12917120941714</v>
      </c>
      <c r="E15068">
        <v>0.60454714532176301</v>
      </c>
      <c r="F15068">
        <v>0.54547993473390299</v>
      </c>
      <c r="G15068">
        <v>0.93949791824134998</v>
      </c>
    </row>
    <row r="15069" spans="1:7">
      <c r="A15069" t="s">
        <v>6537</v>
      </c>
      <c r="B15069">
        <v>2812.53433747281</v>
      </c>
      <c r="C15069">
        <v>-0.12689848062758899</v>
      </c>
      <c r="D15069">
        <v>0.21077302172930601</v>
      </c>
      <c r="E15069">
        <v>-0.60206225439308603</v>
      </c>
      <c r="F15069">
        <v>0.54713269862162095</v>
      </c>
      <c r="G15069">
        <v>0.93949791824134998</v>
      </c>
    </row>
    <row r="15070" spans="1:7">
      <c r="A15070" t="s">
        <v>7373</v>
      </c>
      <c r="B15070">
        <v>56.549904131570401</v>
      </c>
      <c r="C15070">
        <v>0.32517430466069702</v>
      </c>
      <c r="D15070">
        <v>0.53953567775454203</v>
      </c>
      <c r="E15070">
        <v>0.602692867344785</v>
      </c>
      <c r="F15070">
        <v>0.54671302741661398</v>
      </c>
      <c r="G15070">
        <v>0.93949791824134998</v>
      </c>
    </row>
    <row r="15071" spans="1:7">
      <c r="A15071" t="s">
        <v>22653</v>
      </c>
      <c r="B15071">
        <v>42.020311045802899</v>
      </c>
      <c r="C15071">
        <v>0.60667325061352195</v>
      </c>
      <c r="D15071">
        <v>1.00757746346291</v>
      </c>
      <c r="E15071">
        <v>0.60211077819115499</v>
      </c>
      <c r="F15071">
        <v>0.54710040050497999</v>
      </c>
      <c r="G15071">
        <v>0.93949791824134998</v>
      </c>
    </row>
    <row r="15072" spans="1:7">
      <c r="A15072" t="s">
        <v>12614</v>
      </c>
      <c r="B15072">
        <v>17525.042037061201</v>
      </c>
      <c r="C15072">
        <v>4.7779906233219899E-2</v>
      </c>
      <c r="D15072">
        <v>7.9494311320785896E-2</v>
      </c>
      <c r="E15072">
        <v>0.60104811827870497</v>
      </c>
      <c r="F15072">
        <v>0.54780793762625302</v>
      </c>
      <c r="G15072">
        <v>0.93949791824134998</v>
      </c>
    </row>
    <row r="15073" spans="1:7">
      <c r="A15073" t="s">
        <v>20595</v>
      </c>
      <c r="B15073">
        <v>61.822783320957498</v>
      </c>
      <c r="C15073">
        <v>0.32438384274990101</v>
      </c>
      <c r="D15073">
        <v>0.53836453247597504</v>
      </c>
      <c r="E15073">
        <v>0.60253568573330396</v>
      </c>
      <c r="F15073">
        <v>0.54681761643521198</v>
      </c>
      <c r="G15073">
        <v>0.93949791824134998</v>
      </c>
    </row>
    <row r="15074" spans="1:7">
      <c r="A15074" t="s">
        <v>4165</v>
      </c>
      <c r="B15074">
        <v>275.98140227079199</v>
      </c>
      <c r="C15074">
        <v>0.2054587118425</v>
      </c>
      <c r="D15074">
        <v>0.34191505684127299</v>
      </c>
      <c r="E15074">
        <v>0.60090571541539395</v>
      </c>
      <c r="F15074">
        <v>0.54790278624424604</v>
      </c>
      <c r="G15074">
        <v>0.93949791824134998</v>
      </c>
    </row>
    <row r="15075" spans="1:7">
      <c r="A15075" t="s">
        <v>23085</v>
      </c>
      <c r="B15075">
        <v>2771.8880215980698</v>
      </c>
      <c r="C15075">
        <v>-0.159190167873629</v>
      </c>
      <c r="D15075">
        <v>0.264518327723822</v>
      </c>
      <c r="E15075">
        <v>-0.60181148596945599</v>
      </c>
      <c r="F15075">
        <v>0.54729962861881898</v>
      </c>
      <c r="G15075">
        <v>0.93949791824134998</v>
      </c>
    </row>
    <row r="15076" spans="1:7">
      <c r="A15076" t="s">
        <v>12408</v>
      </c>
      <c r="B15076">
        <v>12.896482120653401</v>
      </c>
      <c r="C15076">
        <v>0.72981219422644406</v>
      </c>
      <c r="D15076">
        <v>1.21291051980264</v>
      </c>
      <c r="E15076">
        <v>0.60170324381818197</v>
      </c>
      <c r="F15076">
        <v>0.54737169037979405</v>
      </c>
      <c r="G15076">
        <v>0.93949791824134998</v>
      </c>
    </row>
    <row r="15077" spans="1:7">
      <c r="A15077" t="s">
        <v>24697</v>
      </c>
      <c r="B15077">
        <v>1555.8931378873899</v>
      </c>
      <c r="C15077">
        <v>0.13972868461504301</v>
      </c>
      <c r="D15077">
        <v>0.23105976123104499</v>
      </c>
      <c r="E15077">
        <v>0.60472963302045102</v>
      </c>
      <c r="F15077">
        <v>0.54535865525539995</v>
      </c>
      <c r="G15077">
        <v>0.93949791824134998</v>
      </c>
    </row>
    <row r="15078" spans="1:7">
      <c r="A15078" t="s">
        <v>23710</v>
      </c>
      <c r="B15078">
        <v>4890.64802964504</v>
      </c>
      <c r="C15078">
        <v>0.10092691493591301</v>
      </c>
      <c r="D15078">
        <v>0.16781015838819799</v>
      </c>
      <c r="E15078">
        <v>0.601435073450306</v>
      </c>
      <c r="F15078">
        <v>0.54755024390166696</v>
      </c>
      <c r="G15078">
        <v>0.93949791824134998</v>
      </c>
    </row>
    <row r="15079" spans="1:7">
      <c r="A15079" t="s">
        <v>8738</v>
      </c>
      <c r="B15079">
        <v>125.500547983868</v>
      </c>
      <c r="C15079">
        <v>0.27783078746161499</v>
      </c>
      <c r="D15079">
        <v>0.46337222058409899</v>
      </c>
      <c r="E15079">
        <v>0.59958447036682205</v>
      </c>
      <c r="F15079">
        <v>0.54878319941076703</v>
      </c>
      <c r="G15079">
        <v>0.93966155544099095</v>
      </c>
    </row>
    <row r="15080" spans="1:7">
      <c r="A15080" t="s">
        <v>958</v>
      </c>
      <c r="B15080">
        <v>578.39786955581201</v>
      </c>
      <c r="C15080">
        <v>-0.19547323090313601</v>
      </c>
      <c r="D15080">
        <v>0.32601665617077802</v>
      </c>
      <c r="E15080">
        <v>-0.59958050364377902</v>
      </c>
      <c r="F15080">
        <v>0.548785843692288</v>
      </c>
      <c r="G15080">
        <v>0.93966155544099095</v>
      </c>
    </row>
    <row r="15081" spans="1:7">
      <c r="A15081" t="s">
        <v>27475</v>
      </c>
      <c r="B15081">
        <v>1317.6959804303399</v>
      </c>
      <c r="C15081">
        <v>-0.19829132180765899</v>
      </c>
      <c r="D15081">
        <v>0.33074117184488899</v>
      </c>
      <c r="E15081">
        <v>-0.59953624975560604</v>
      </c>
      <c r="F15081">
        <v>0.54881534447394098</v>
      </c>
      <c r="G15081">
        <v>0.93966155544099095</v>
      </c>
    </row>
    <row r="15082" spans="1:7">
      <c r="A15082" t="s">
        <v>22988</v>
      </c>
      <c r="B15082">
        <v>24.1801667209869</v>
      </c>
      <c r="C15082">
        <v>-1.0368535901440099</v>
      </c>
      <c r="D15082">
        <v>1.72983391280938</v>
      </c>
      <c r="E15082">
        <v>-0.59939487974315298</v>
      </c>
      <c r="F15082">
        <v>0.54890959060918598</v>
      </c>
      <c r="G15082">
        <v>0.93976059361806097</v>
      </c>
    </row>
    <row r="15083" spans="1:7">
      <c r="A15083" t="s">
        <v>7626</v>
      </c>
      <c r="B15083">
        <v>5639.4267872822002</v>
      </c>
      <c r="C15083">
        <v>7.8259687579777304E-2</v>
      </c>
      <c r="D15083">
        <v>0.130609325032603</v>
      </c>
      <c r="E15083">
        <v>0.59918912803692803</v>
      </c>
      <c r="F15083">
        <v>0.54904677189778195</v>
      </c>
      <c r="G15083">
        <v>0.93982997092734599</v>
      </c>
    </row>
    <row r="15084" spans="1:7">
      <c r="A15084" t="s">
        <v>7571</v>
      </c>
      <c r="B15084">
        <v>260.94153511254001</v>
      </c>
      <c r="C15084">
        <v>-0.29632112655165299</v>
      </c>
      <c r="D15084">
        <v>0.49495828882858001</v>
      </c>
      <c r="E15084">
        <v>-0.59867898616862902</v>
      </c>
      <c r="F15084">
        <v>0.54938697285654503</v>
      </c>
      <c r="G15084">
        <v>0.93982997092734599</v>
      </c>
    </row>
    <row r="15085" spans="1:7">
      <c r="A15085" t="s">
        <v>7024</v>
      </c>
      <c r="B15085">
        <v>22.531443976965999</v>
      </c>
      <c r="C15085">
        <v>-0.30573900486265798</v>
      </c>
      <c r="D15085">
        <v>0.51048064404486604</v>
      </c>
      <c r="E15085">
        <v>-0.59892379550396302</v>
      </c>
      <c r="F15085">
        <v>0.54922370261078701</v>
      </c>
      <c r="G15085">
        <v>0.93982997092734599</v>
      </c>
    </row>
    <row r="15086" spans="1:7">
      <c r="A15086" t="s">
        <v>25913</v>
      </c>
      <c r="B15086">
        <v>6.3288345238678403</v>
      </c>
      <c r="C15086">
        <v>-1.05153946694307</v>
      </c>
      <c r="D15086">
        <v>1.75513308876567</v>
      </c>
      <c r="E15086">
        <v>-0.59912235355473098</v>
      </c>
      <c r="F15086">
        <v>0.54909129623087904</v>
      </c>
      <c r="G15086">
        <v>0.93982997092734599</v>
      </c>
    </row>
    <row r="15087" spans="1:7">
      <c r="A15087" t="s">
        <v>27750</v>
      </c>
      <c r="B15087">
        <v>12.608029956144501</v>
      </c>
      <c r="C15087">
        <v>-1.5042865259390099</v>
      </c>
      <c r="D15087">
        <v>2.5104967154720002</v>
      </c>
      <c r="E15087">
        <v>-0.59919876280586504</v>
      </c>
      <c r="F15087">
        <v>0.549040347709565</v>
      </c>
      <c r="G15087">
        <v>0.93982997092734599</v>
      </c>
    </row>
    <row r="15088" spans="1:7">
      <c r="A15088" t="s">
        <v>18291</v>
      </c>
      <c r="B15088">
        <v>922.44616056347604</v>
      </c>
      <c r="C15088">
        <v>-0.11990658287773601</v>
      </c>
      <c r="D15088">
        <v>0.20026084119531401</v>
      </c>
      <c r="E15088">
        <v>-0.59875201842776204</v>
      </c>
      <c r="F15088">
        <v>0.54933826307951406</v>
      </c>
      <c r="G15088">
        <v>0.93982997092734599</v>
      </c>
    </row>
    <row r="15089" spans="1:7">
      <c r="A15089" t="s">
        <v>12053</v>
      </c>
      <c r="B15089">
        <v>6.38954709629005</v>
      </c>
      <c r="C15089">
        <v>-0.77905723998033205</v>
      </c>
      <c r="D15089">
        <v>1.3006826760346499</v>
      </c>
      <c r="E15089">
        <v>-0.59896026473991204</v>
      </c>
      <c r="F15089">
        <v>0.54919938229786003</v>
      </c>
      <c r="G15089">
        <v>0.93982997092734599</v>
      </c>
    </row>
    <row r="15090" spans="1:7">
      <c r="A15090" t="s">
        <v>13420</v>
      </c>
      <c r="B15090">
        <v>29.175077574158902</v>
      </c>
      <c r="C15090">
        <v>0.41948332733771498</v>
      </c>
      <c r="D15090">
        <v>0.70054660787059397</v>
      </c>
      <c r="E15090">
        <v>0.59879431664481497</v>
      </c>
      <c r="F15090">
        <v>0.549310052729586</v>
      </c>
      <c r="G15090">
        <v>0.93982997092734599</v>
      </c>
    </row>
    <row r="15091" spans="1:7">
      <c r="A15091" t="s">
        <v>1902</v>
      </c>
      <c r="B15091">
        <v>38.877598703446999</v>
      </c>
      <c r="C15091">
        <v>-0.73317034450880603</v>
      </c>
      <c r="D15091">
        <v>1.2245597255904299</v>
      </c>
      <c r="E15091">
        <v>-0.59872158881862803</v>
      </c>
      <c r="F15091">
        <v>0.54935855822840096</v>
      </c>
      <c r="G15091">
        <v>0.93982997092734599</v>
      </c>
    </row>
    <row r="15092" spans="1:7">
      <c r="A15092" t="s">
        <v>16851</v>
      </c>
      <c r="B15092">
        <v>1315.4906260391899</v>
      </c>
      <c r="C15092">
        <v>-5.9081760121461803E-2</v>
      </c>
      <c r="D15092">
        <v>9.8646108797980997E-2</v>
      </c>
      <c r="E15092">
        <v>-0.59892641322990603</v>
      </c>
      <c r="F15092">
        <v>0.54922195690491105</v>
      </c>
      <c r="G15092">
        <v>0.93982997092734599</v>
      </c>
    </row>
    <row r="15093" spans="1:7">
      <c r="A15093" t="s">
        <v>12874</v>
      </c>
      <c r="B15093">
        <v>11993.294004008099</v>
      </c>
      <c r="C15093">
        <v>6.3797849155058706E-2</v>
      </c>
      <c r="D15093">
        <v>0.106551824356972</v>
      </c>
      <c r="E15093">
        <v>0.59874947744978901</v>
      </c>
      <c r="F15093">
        <v>0.54933995778073397</v>
      </c>
      <c r="G15093">
        <v>0.93982997092734599</v>
      </c>
    </row>
    <row r="15094" spans="1:7">
      <c r="A15094" t="s">
        <v>47212</v>
      </c>
      <c r="B15094">
        <v>5.2315104423155496</v>
      </c>
      <c r="C15094">
        <v>1.38247787310033</v>
      </c>
      <c r="D15094">
        <v>2.3091084487037299</v>
      </c>
      <c r="E15094">
        <v>0.59870634221464003</v>
      </c>
      <c r="F15094">
        <v>0.549368727150641</v>
      </c>
      <c r="G15094">
        <v>0.93982997092734599</v>
      </c>
    </row>
    <row r="15095" spans="1:7">
      <c r="A15095" t="s">
        <v>22113</v>
      </c>
      <c r="B15095">
        <v>30.2085359931338</v>
      </c>
      <c r="C15095">
        <v>0.51648929687664702</v>
      </c>
      <c r="D15095">
        <v>0.86298590600383696</v>
      </c>
      <c r="E15095">
        <v>0.59849099884876999</v>
      </c>
      <c r="F15095">
        <v>0.54951236314275798</v>
      </c>
      <c r="G15095">
        <v>0.93985763660351396</v>
      </c>
    </row>
    <row r="15096" spans="1:7">
      <c r="A15096" t="s">
        <v>7420</v>
      </c>
      <c r="B15096">
        <v>15.0269468950411</v>
      </c>
      <c r="C15096">
        <v>-0.85769645673824901</v>
      </c>
      <c r="D15096">
        <v>1.433095826954</v>
      </c>
      <c r="E15096">
        <v>-0.59849204819837798</v>
      </c>
      <c r="F15096">
        <v>0.54951166317209399</v>
      </c>
      <c r="G15096">
        <v>0.93985763660351396</v>
      </c>
    </row>
    <row r="15097" spans="1:7">
      <c r="A15097" t="s">
        <v>16887</v>
      </c>
      <c r="B15097">
        <v>31.400506610963401</v>
      </c>
      <c r="C15097">
        <v>0.29787098600591699</v>
      </c>
      <c r="D15097">
        <v>0.497632129165409</v>
      </c>
      <c r="E15097">
        <v>0.59857667652103597</v>
      </c>
      <c r="F15097">
        <v>0.54945521313489998</v>
      </c>
      <c r="G15097">
        <v>0.93985763660351396</v>
      </c>
    </row>
    <row r="15098" spans="1:7">
      <c r="A15098" t="s">
        <v>26348</v>
      </c>
      <c r="B15098">
        <v>10.1114905235431</v>
      </c>
      <c r="C15098">
        <v>-0.48041291090132199</v>
      </c>
      <c r="D15098">
        <v>0.80282108207702596</v>
      </c>
      <c r="E15098">
        <v>-0.59840594825738502</v>
      </c>
      <c r="F15098">
        <v>0.54956909776418805</v>
      </c>
      <c r="G15098">
        <v>0.939858841025485</v>
      </c>
    </row>
    <row r="15099" spans="1:7">
      <c r="A15099" t="s">
        <v>11535</v>
      </c>
      <c r="B15099">
        <v>1589.91069690219</v>
      </c>
      <c r="C15099">
        <v>-0.102395471528821</v>
      </c>
      <c r="D15099">
        <v>0.17115213794511799</v>
      </c>
      <c r="E15099">
        <v>-0.59827164742548999</v>
      </c>
      <c r="F15099">
        <v>0.54965869157897296</v>
      </c>
      <c r="G15099">
        <v>0.939858841025485</v>
      </c>
    </row>
    <row r="15100" spans="1:7">
      <c r="A15100" t="s">
        <v>37036</v>
      </c>
      <c r="B15100">
        <v>4.6885772000555397</v>
      </c>
      <c r="C15100">
        <v>1.3549001654433399</v>
      </c>
      <c r="D15100">
        <v>2.26446989861333</v>
      </c>
      <c r="E15100">
        <v>0.59832995186777505</v>
      </c>
      <c r="F15100">
        <v>0.54961979505022796</v>
      </c>
      <c r="G15100">
        <v>0.939858841025485</v>
      </c>
    </row>
    <row r="15101" spans="1:7">
      <c r="A15101" t="s">
        <v>25172</v>
      </c>
      <c r="B15101">
        <v>7.7138727713327704</v>
      </c>
      <c r="C15101">
        <v>1.35958199808402</v>
      </c>
      <c r="D15101">
        <v>2.27240687320309</v>
      </c>
      <c r="E15101">
        <v>0.59830042503242697</v>
      </c>
      <c r="F15101">
        <v>0.54963949306066495</v>
      </c>
      <c r="G15101">
        <v>0.939858841025485</v>
      </c>
    </row>
    <row r="15102" spans="1:7">
      <c r="A15102" t="s">
        <v>2308</v>
      </c>
      <c r="B15102">
        <v>2443.1555107158802</v>
      </c>
      <c r="C15102">
        <v>8.9721886764131495E-2</v>
      </c>
      <c r="D15102">
        <v>0.150024160780797</v>
      </c>
      <c r="E15102">
        <v>0.59804958279503795</v>
      </c>
      <c r="F15102">
        <v>0.54980684954653802</v>
      </c>
      <c r="G15102">
        <v>0.94004991243747404</v>
      </c>
    </row>
    <row r="15103" spans="1:7">
      <c r="A15103" t="s">
        <v>26013</v>
      </c>
      <c r="B15103">
        <v>2743.47365583382</v>
      </c>
      <c r="C15103">
        <v>8.5267120460014806E-2</v>
      </c>
      <c r="D15103">
        <v>0.14259096057611301</v>
      </c>
      <c r="E15103">
        <v>0.59798405253396503</v>
      </c>
      <c r="F15103">
        <v>0.54985057404835103</v>
      </c>
      <c r="G15103">
        <v>0.94006241189617401</v>
      </c>
    </row>
    <row r="15104" spans="1:7">
      <c r="A15104" t="s">
        <v>436</v>
      </c>
      <c r="B15104">
        <v>15049.1117432514</v>
      </c>
      <c r="C15104">
        <v>-5.1138946440618401E-2</v>
      </c>
      <c r="D15104">
        <v>8.5529073861660407E-2</v>
      </c>
      <c r="E15104">
        <v>-0.59791301520852902</v>
      </c>
      <c r="F15104">
        <v>0.54989797502684901</v>
      </c>
      <c r="G15104">
        <v>0.94008119484094699</v>
      </c>
    </row>
    <row r="15105" spans="1:7">
      <c r="A15105" t="s">
        <v>3555</v>
      </c>
      <c r="B15105">
        <v>6086.9742046374904</v>
      </c>
      <c r="C15105">
        <v>-6.5771720790117699E-2</v>
      </c>
      <c r="D15105">
        <v>0.11001252443052401</v>
      </c>
      <c r="E15105">
        <v>-0.59785666341703303</v>
      </c>
      <c r="F15105">
        <v>0.54993557824135897</v>
      </c>
      <c r="G15105">
        <v>0.94008322658448695</v>
      </c>
    </row>
    <row r="15106" spans="1:7">
      <c r="A15106" t="s">
        <v>16196</v>
      </c>
      <c r="B15106">
        <v>1249.54264060284</v>
      </c>
      <c r="C15106">
        <v>0.16985024466581</v>
      </c>
      <c r="D15106">
        <v>0.28412552882817299</v>
      </c>
      <c r="E15106">
        <v>0.59780001243228098</v>
      </c>
      <c r="F15106">
        <v>0.54997338238273596</v>
      </c>
      <c r="G15106">
        <v>0.94008560150915199</v>
      </c>
    </row>
    <row r="15107" spans="1:7">
      <c r="A15107" t="s">
        <v>2792</v>
      </c>
      <c r="B15107">
        <v>569.75626371968997</v>
      </c>
      <c r="C15107">
        <v>8.9449822248253097E-2</v>
      </c>
      <c r="D15107">
        <v>0.149650325779009</v>
      </c>
      <c r="E15107">
        <v>0.59772554307930503</v>
      </c>
      <c r="F15107">
        <v>0.55002307896429703</v>
      </c>
      <c r="G15107">
        <v>0.94010830286959002</v>
      </c>
    </row>
    <row r="15108" spans="1:7">
      <c r="A15108" t="s">
        <v>28009</v>
      </c>
      <c r="B15108">
        <v>17699.563058648801</v>
      </c>
      <c r="C15108">
        <v>7.81683074908847E-2</v>
      </c>
      <c r="D15108">
        <v>0.130813748177252</v>
      </c>
      <c r="E15108">
        <v>0.59755422178536599</v>
      </c>
      <c r="F15108">
        <v>0.55013741738317801</v>
      </c>
      <c r="G15108">
        <v>0.94024148077882297</v>
      </c>
    </row>
    <row r="15109" spans="1:7">
      <c r="A15109" t="s">
        <v>7034</v>
      </c>
      <c r="B15109">
        <v>14441.580991930499</v>
      </c>
      <c r="C15109">
        <v>5.00053437072586E-2</v>
      </c>
      <c r="D15109">
        <v>8.3695410827015301E-2</v>
      </c>
      <c r="E15109">
        <v>0.597468167168825</v>
      </c>
      <c r="F15109">
        <v>0.55019485394144096</v>
      </c>
      <c r="G15109">
        <v>0.94027739635590102</v>
      </c>
    </row>
    <row r="15110" spans="1:7">
      <c r="A15110" t="s">
        <v>10446</v>
      </c>
      <c r="B15110">
        <v>17.971583370853701</v>
      </c>
      <c r="C15110">
        <v>0.37581669018175201</v>
      </c>
      <c r="D15110">
        <v>0.62915516995490595</v>
      </c>
      <c r="E15110">
        <v>0.59733545574883895</v>
      </c>
      <c r="F15110">
        <v>0.55028343704910598</v>
      </c>
      <c r="G15110">
        <v>0.94031541841143096</v>
      </c>
    </row>
    <row r="15111" spans="1:7">
      <c r="A15111" t="s">
        <v>13514</v>
      </c>
      <c r="B15111">
        <v>2973.2054822016498</v>
      </c>
      <c r="C15111">
        <v>-8.3137880669112693E-2</v>
      </c>
      <c r="D15111">
        <v>0.139183498686208</v>
      </c>
      <c r="E15111">
        <v>-0.59732569919476497</v>
      </c>
      <c r="F15111">
        <v>0.55028994969630796</v>
      </c>
      <c r="G15111">
        <v>0.94031541841143096</v>
      </c>
    </row>
    <row r="15112" spans="1:7">
      <c r="A15112" t="s">
        <v>174</v>
      </c>
      <c r="B15112">
        <v>3267.2088761783998</v>
      </c>
      <c r="C15112">
        <v>6.1265166687752698E-2</v>
      </c>
      <c r="D15112">
        <v>0.10275696704437499</v>
      </c>
      <c r="E15112">
        <v>0.59621423685360397</v>
      </c>
      <c r="F15112">
        <v>0.55103211594178503</v>
      </c>
      <c r="G15112">
        <v>0.94040323907231904</v>
      </c>
    </row>
    <row r="15113" spans="1:7">
      <c r="A15113" t="s">
        <v>1073</v>
      </c>
      <c r="B15113">
        <v>40.897881894785101</v>
      </c>
      <c r="C15113">
        <v>-0.46459280580568502</v>
      </c>
      <c r="D15113">
        <v>0.77869689352129401</v>
      </c>
      <c r="E15113">
        <v>-0.59662855941903203</v>
      </c>
      <c r="F15113">
        <v>0.55075539924855899</v>
      </c>
      <c r="G15113">
        <v>0.94040323907231904</v>
      </c>
    </row>
    <row r="15114" spans="1:7">
      <c r="A15114" t="s">
        <v>18766</v>
      </c>
      <c r="B15114">
        <v>34.2121910212621</v>
      </c>
      <c r="C15114">
        <v>0.29625232726901302</v>
      </c>
      <c r="D15114">
        <v>0.49631377020010797</v>
      </c>
      <c r="E15114">
        <v>0.59690531485670195</v>
      </c>
      <c r="F15114">
        <v>0.55057059863554503</v>
      </c>
      <c r="G15114">
        <v>0.94040323907231904</v>
      </c>
    </row>
    <row r="15115" spans="1:7">
      <c r="A15115" t="s">
        <v>14667</v>
      </c>
      <c r="B15115">
        <v>53.1034019595877</v>
      </c>
      <c r="C15115">
        <v>-0.664256851199443</v>
      </c>
      <c r="D15115">
        <v>1.1141674367692</v>
      </c>
      <c r="E15115">
        <v>-0.59619122698973903</v>
      </c>
      <c r="F15115">
        <v>0.55104748571475104</v>
      </c>
      <c r="G15115">
        <v>0.94040323907231904</v>
      </c>
    </row>
    <row r="15116" spans="1:7">
      <c r="A15116" t="s">
        <v>12517</v>
      </c>
      <c r="B15116">
        <v>333.72080780808699</v>
      </c>
      <c r="C15116">
        <v>0.18521640853034199</v>
      </c>
      <c r="D15116">
        <v>0.31051928170760701</v>
      </c>
      <c r="E15116">
        <v>0.59647313207669606</v>
      </c>
      <c r="F15116">
        <v>0.55085919764909197</v>
      </c>
      <c r="G15116">
        <v>0.94040323907231904</v>
      </c>
    </row>
    <row r="15117" spans="1:7">
      <c r="A15117" t="s">
        <v>101</v>
      </c>
      <c r="B15117">
        <v>3331.0418595778101</v>
      </c>
      <c r="C15117">
        <v>0.10521514343416399</v>
      </c>
      <c r="D15117">
        <v>0.17619949188359499</v>
      </c>
      <c r="E15117">
        <v>0.59713647473895204</v>
      </c>
      <c r="F15117">
        <v>0.55041626738443905</v>
      </c>
      <c r="G15117">
        <v>0.94040323907231904</v>
      </c>
    </row>
    <row r="15118" spans="1:7">
      <c r="A15118" t="s">
        <v>27241</v>
      </c>
      <c r="B15118">
        <v>17.5341937535546</v>
      </c>
      <c r="C15118">
        <v>-0.59932517512635997</v>
      </c>
      <c r="D15118">
        <v>1.0045904139461901</v>
      </c>
      <c r="E15118">
        <v>-0.59658659569736305</v>
      </c>
      <c r="F15118">
        <v>0.55078342275914705</v>
      </c>
      <c r="G15118">
        <v>0.94040323907231904</v>
      </c>
    </row>
    <row r="15119" spans="1:7">
      <c r="A15119" t="s">
        <v>11819</v>
      </c>
      <c r="B15119">
        <v>86.122976964087997</v>
      </c>
      <c r="C15119">
        <v>0.28554796449956898</v>
      </c>
      <c r="D15119">
        <v>0.478844376324214</v>
      </c>
      <c r="E15119">
        <v>0.59632728004772795</v>
      </c>
      <c r="F15119">
        <v>0.55095661016002795</v>
      </c>
      <c r="G15119">
        <v>0.94040323907231904</v>
      </c>
    </row>
    <row r="15120" spans="1:7">
      <c r="A15120" t="s">
        <v>9541</v>
      </c>
      <c r="B15120">
        <v>6.7645614521722601</v>
      </c>
      <c r="C15120">
        <v>-0.77877420537922504</v>
      </c>
      <c r="D15120">
        <v>1.3050156576610401</v>
      </c>
      <c r="E15120">
        <v>-0.59675468321584002</v>
      </c>
      <c r="F15120">
        <v>0.55067117758791995</v>
      </c>
      <c r="G15120">
        <v>0.94040323907231904</v>
      </c>
    </row>
    <row r="15121" spans="1:7">
      <c r="A15121" t="s">
        <v>25296</v>
      </c>
      <c r="B15121">
        <v>145.69626625127199</v>
      </c>
      <c r="C15121">
        <v>0.31678435728369603</v>
      </c>
      <c r="D15121">
        <v>0.53133401795853097</v>
      </c>
      <c r="E15121">
        <v>0.59620567585871997</v>
      </c>
      <c r="F15121">
        <v>0.55103783435810205</v>
      </c>
      <c r="G15121">
        <v>0.94040323907231904</v>
      </c>
    </row>
    <row r="15122" spans="1:7">
      <c r="A15122" t="s">
        <v>11508</v>
      </c>
      <c r="B15122">
        <v>1157.49340397485</v>
      </c>
      <c r="C15122">
        <v>0.107482899330409</v>
      </c>
      <c r="D15122">
        <v>0.180280378835594</v>
      </c>
      <c r="E15122">
        <v>0.59619854376070602</v>
      </c>
      <c r="F15122">
        <v>0.55104259834838698</v>
      </c>
      <c r="G15122">
        <v>0.94040323907231904</v>
      </c>
    </row>
    <row r="15123" spans="1:7">
      <c r="A15123" t="s">
        <v>15509</v>
      </c>
      <c r="B15123">
        <v>142.354571256969</v>
      </c>
      <c r="C15123">
        <v>-0.341974873124894</v>
      </c>
      <c r="D15123">
        <v>0.57305451407889996</v>
      </c>
      <c r="E15123">
        <v>-0.596758012934543</v>
      </c>
      <c r="F15123">
        <v>0.55066895418825601</v>
      </c>
      <c r="G15123">
        <v>0.94040323907231904</v>
      </c>
    </row>
    <row r="15124" spans="1:7">
      <c r="A15124" t="s">
        <v>18597</v>
      </c>
      <c r="B15124">
        <v>8.3676047644327998</v>
      </c>
      <c r="C15124">
        <v>-1.0272514947034601</v>
      </c>
      <c r="D15124">
        <v>1.7218496627897499</v>
      </c>
      <c r="E15124">
        <v>-0.59659766871813102</v>
      </c>
      <c r="F15124">
        <v>0.55077602809152004</v>
      </c>
      <c r="G15124">
        <v>0.94040323907231904</v>
      </c>
    </row>
    <row r="15125" spans="1:7">
      <c r="A15125" t="s">
        <v>16494</v>
      </c>
      <c r="B15125">
        <v>1138.63279547249</v>
      </c>
      <c r="C15125">
        <v>7.9542787916159999E-2</v>
      </c>
      <c r="D15125">
        <v>0.13342880441643501</v>
      </c>
      <c r="E15125">
        <v>0.596144050484815</v>
      </c>
      <c r="F15125">
        <v>0.55107899860612897</v>
      </c>
      <c r="G15125">
        <v>0.94040323907231904</v>
      </c>
    </row>
    <row r="15126" spans="1:7">
      <c r="A15126" t="s">
        <v>395</v>
      </c>
      <c r="B15126">
        <v>36.6820812025341</v>
      </c>
      <c r="C15126">
        <v>0.372924121873833</v>
      </c>
      <c r="D15126">
        <v>0.62460142444581301</v>
      </c>
      <c r="E15126">
        <v>0.59705935221764095</v>
      </c>
      <c r="F15126">
        <v>0.55046775498594203</v>
      </c>
      <c r="G15126">
        <v>0.94040323907231904</v>
      </c>
    </row>
    <row r="15127" spans="1:7">
      <c r="A15127" t="s">
        <v>6351</v>
      </c>
      <c r="B15127">
        <v>62.334644010107098</v>
      </c>
      <c r="C15127">
        <v>-0.29303356973345401</v>
      </c>
      <c r="D15127">
        <v>0.49147216005191502</v>
      </c>
      <c r="E15127">
        <v>-0.59623635589552004</v>
      </c>
      <c r="F15127">
        <v>0.55101734140505199</v>
      </c>
      <c r="G15127">
        <v>0.94040323907231904</v>
      </c>
    </row>
    <row r="15128" spans="1:7">
      <c r="A15128" t="s">
        <v>19718</v>
      </c>
      <c r="B15128">
        <v>135.578230559426</v>
      </c>
      <c r="C15128">
        <v>-0.25891643146402199</v>
      </c>
      <c r="D15128">
        <v>0.43413615850245602</v>
      </c>
      <c r="E15128">
        <v>-0.59639453289758104</v>
      </c>
      <c r="F15128">
        <v>0.55091169187833999</v>
      </c>
      <c r="G15128">
        <v>0.94040323907231904</v>
      </c>
    </row>
    <row r="15129" spans="1:7">
      <c r="A15129" t="s">
        <v>23603</v>
      </c>
      <c r="B15129">
        <v>234.12613217557401</v>
      </c>
      <c r="C15129">
        <v>0.160792921444531</v>
      </c>
      <c r="D15129">
        <v>0.26975650353860597</v>
      </c>
      <c r="E15129">
        <v>0.59606689490442599</v>
      </c>
      <c r="F15129">
        <v>0.55113053878562002</v>
      </c>
      <c r="G15129">
        <v>0.94040323907231904</v>
      </c>
    </row>
    <row r="15130" spans="1:7">
      <c r="A15130" t="s">
        <v>22197</v>
      </c>
      <c r="B15130">
        <v>12.0731075178312</v>
      </c>
      <c r="C15130">
        <v>0.65300379754527205</v>
      </c>
      <c r="D15130">
        <v>1.09565480232315</v>
      </c>
      <c r="E15130">
        <v>0.59599409974810402</v>
      </c>
      <c r="F15130">
        <v>0.55117916836083303</v>
      </c>
      <c r="G15130">
        <v>0.94040323907231904</v>
      </c>
    </row>
    <row r="15131" spans="1:7">
      <c r="A15131" t="s">
        <v>11187</v>
      </c>
      <c r="B15131">
        <v>141.41400753267601</v>
      </c>
      <c r="C15131">
        <v>0.23700993712936599</v>
      </c>
      <c r="D15131">
        <v>0.397449528152447</v>
      </c>
      <c r="E15131">
        <v>0.59632713172691998</v>
      </c>
      <c r="F15131">
        <v>0.55095670922571505</v>
      </c>
      <c r="G15131">
        <v>0.94040323907231904</v>
      </c>
    </row>
    <row r="15132" spans="1:7">
      <c r="A15132" t="s">
        <v>9060</v>
      </c>
      <c r="B15132">
        <v>6.8463916318844698</v>
      </c>
      <c r="C15132">
        <v>1.1702917435296201</v>
      </c>
      <c r="D15132">
        <v>1.96296540815235</v>
      </c>
      <c r="E15132">
        <v>0.596185617265236</v>
      </c>
      <c r="F15132">
        <v>0.55105123284372604</v>
      </c>
      <c r="G15132">
        <v>0.94040323907231904</v>
      </c>
    </row>
    <row r="15133" spans="1:7">
      <c r="A15133" t="s">
        <v>6505</v>
      </c>
      <c r="B15133">
        <v>35928.195198073299</v>
      </c>
      <c r="C15133">
        <v>-4.1900227947186203E-2</v>
      </c>
      <c r="D15133">
        <v>7.0205647472791302E-2</v>
      </c>
      <c r="E15133">
        <v>-0.59682133069743304</v>
      </c>
      <c r="F15133">
        <v>0.55062667497321005</v>
      </c>
      <c r="G15133">
        <v>0.94040323907231904</v>
      </c>
    </row>
    <row r="15134" spans="1:7">
      <c r="A15134" t="s">
        <v>17457</v>
      </c>
      <c r="B15134">
        <v>175.24263103053499</v>
      </c>
      <c r="C15134">
        <v>-0.264433078744442</v>
      </c>
      <c r="D15134">
        <v>0.443667607974707</v>
      </c>
      <c r="E15134">
        <v>-0.59601619318468901</v>
      </c>
      <c r="F15134">
        <v>0.551164408990508</v>
      </c>
      <c r="G15134">
        <v>0.94040323907231904</v>
      </c>
    </row>
    <row r="15135" spans="1:7">
      <c r="A15135" t="s">
        <v>10856</v>
      </c>
      <c r="B15135">
        <v>2190.0436856598599</v>
      </c>
      <c r="C15135">
        <v>7.0225879113373094E-2</v>
      </c>
      <c r="D15135">
        <v>0.117843967488365</v>
      </c>
      <c r="E15135">
        <v>0.59592256277612699</v>
      </c>
      <c r="F15135">
        <v>0.55122695948271505</v>
      </c>
      <c r="G15135">
        <v>0.94042262661946596</v>
      </c>
    </row>
    <row r="15136" spans="1:7">
      <c r="A15136" t="s">
        <v>6539</v>
      </c>
      <c r="B15136">
        <v>1257.81781625086</v>
      </c>
      <c r="C15136">
        <v>0.101619566764417</v>
      </c>
      <c r="D15136">
        <v>0.17080021442190799</v>
      </c>
      <c r="E15136">
        <v>0.59496158777294295</v>
      </c>
      <c r="F15136">
        <v>0.55186914767002804</v>
      </c>
      <c r="G15136">
        <v>0.94044473756879898</v>
      </c>
    </row>
    <row r="15137" spans="1:7">
      <c r="A15137" t="s">
        <v>5997</v>
      </c>
      <c r="B15137">
        <v>1718.82753068836</v>
      </c>
      <c r="C15137">
        <v>0.16237594056373</v>
      </c>
      <c r="D15137">
        <v>0.27330625129866398</v>
      </c>
      <c r="E15137">
        <v>0.59411718463142005</v>
      </c>
      <c r="F15137">
        <v>0.55243373785050198</v>
      </c>
      <c r="G15137">
        <v>0.94044473756879898</v>
      </c>
    </row>
    <row r="15138" spans="1:7">
      <c r="A15138" t="s">
        <v>24055</v>
      </c>
      <c r="B15138">
        <v>12.307356407506701</v>
      </c>
      <c r="C15138">
        <v>-0.71904277449607501</v>
      </c>
      <c r="D15138">
        <v>1.2099134685883901</v>
      </c>
      <c r="E15138">
        <v>-0.59429272684680801</v>
      </c>
      <c r="F15138">
        <v>0.55231634236656801</v>
      </c>
      <c r="G15138">
        <v>0.94044473756879898</v>
      </c>
    </row>
    <row r="15139" spans="1:7">
      <c r="A15139" t="s">
        <v>21627</v>
      </c>
      <c r="B15139">
        <v>42.3217592555797</v>
      </c>
      <c r="C15139">
        <v>-0.799874521572009</v>
      </c>
      <c r="D15139">
        <v>1.3448020818083899</v>
      </c>
      <c r="E15139">
        <v>-0.59478977047418002</v>
      </c>
      <c r="F15139">
        <v>0.55198400626990296</v>
      </c>
      <c r="G15139">
        <v>0.94044473756879898</v>
      </c>
    </row>
    <row r="15140" spans="1:7">
      <c r="A15140" t="s">
        <v>17239</v>
      </c>
      <c r="B15140">
        <v>120.809474597563</v>
      </c>
      <c r="C15140">
        <v>-0.20761070046687299</v>
      </c>
      <c r="D15140">
        <v>0.34885217636179</v>
      </c>
      <c r="E15140">
        <v>-0.59512514048805398</v>
      </c>
      <c r="F15140">
        <v>0.55175982479072805</v>
      </c>
      <c r="G15140">
        <v>0.94044473756879898</v>
      </c>
    </row>
    <row r="15141" spans="1:7">
      <c r="A15141" t="s">
        <v>7724</v>
      </c>
      <c r="B15141">
        <v>25.149188935551301</v>
      </c>
      <c r="C15141">
        <v>0.87086666248703903</v>
      </c>
      <c r="D15141">
        <v>1.4644419887137201</v>
      </c>
      <c r="E15141">
        <v>0.59467474246075003</v>
      </c>
      <c r="F15141">
        <v>0.55206090821055898</v>
      </c>
      <c r="G15141">
        <v>0.94044473756879898</v>
      </c>
    </row>
    <row r="15142" spans="1:7">
      <c r="A15142" t="s">
        <v>24731</v>
      </c>
      <c r="B15142">
        <v>13677.561465945901</v>
      </c>
      <c r="C15142">
        <v>5.32855471892731E-2</v>
      </c>
      <c r="D15142">
        <v>8.9435573606149593E-2</v>
      </c>
      <c r="E15142">
        <v>0.59579812641363905</v>
      </c>
      <c r="F15142">
        <v>0.55131009552356003</v>
      </c>
      <c r="G15142">
        <v>0.94044473756879898</v>
      </c>
    </row>
    <row r="15143" spans="1:7">
      <c r="A15143" t="s">
        <v>7573</v>
      </c>
      <c r="B15143">
        <v>2258.8449667588702</v>
      </c>
      <c r="C15143">
        <v>-0.11884498811786</v>
      </c>
      <c r="D15143">
        <v>0.19966538016264901</v>
      </c>
      <c r="E15143">
        <v>-0.59522080403246802</v>
      </c>
      <c r="F15143">
        <v>0.55169588572681605</v>
      </c>
      <c r="G15143">
        <v>0.94044473756879898</v>
      </c>
    </row>
    <row r="15144" spans="1:7">
      <c r="A15144" t="s">
        <v>9482</v>
      </c>
      <c r="B15144">
        <v>5.9578239187445101</v>
      </c>
      <c r="C15144">
        <v>0.86621515298485796</v>
      </c>
      <c r="D15144">
        <v>1.4578309684511099</v>
      </c>
      <c r="E15144">
        <v>0.59418078757455595</v>
      </c>
      <c r="F15144">
        <v>0.55239120137804298</v>
      </c>
      <c r="G15144">
        <v>0.94044473756879898</v>
      </c>
    </row>
    <row r="15145" spans="1:7">
      <c r="A15145" t="s">
        <v>13868</v>
      </c>
      <c r="B15145">
        <v>7.6621992586133096</v>
      </c>
      <c r="C15145">
        <v>-0.75203048853278398</v>
      </c>
      <c r="D15145">
        <v>1.2634794499295501</v>
      </c>
      <c r="E15145">
        <v>-0.59520595176654201</v>
      </c>
      <c r="F15145">
        <v>0.55170581236238603</v>
      </c>
      <c r="G15145">
        <v>0.94044473756879898</v>
      </c>
    </row>
    <row r="15146" spans="1:7">
      <c r="A15146" t="s">
        <v>23999</v>
      </c>
      <c r="B15146">
        <v>6344.3454400148903</v>
      </c>
      <c r="C15146">
        <v>-9.1397611415802799E-2</v>
      </c>
      <c r="D15146">
        <v>0.153791322329907</v>
      </c>
      <c r="E15146">
        <v>-0.59429628428410297</v>
      </c>
      <c r="F15146">
        <v>0.55231396342399297</v>
      </c>
      <c r="G15146">
        <v>0.94044473756879898</v>
      </c>
    </row>
    <row r="15147" spans="1:7">
      <c r="A15147" t="s">
        <v>19383</v>
      </c>
      <c r="B15147">
        <v>479.224152702266</v>
      </c>
      <c r="C15147">
        <v>0.15919956197996299</v>
      </c>
      <c r="D15147">
        <v>0.26803628632714799</v>
      </c>
      <c r="E15147">
        <v>0.593947797745765</v>
      </c>
      <c r="F15147">
        <v>0.55254702850828596</v>
      </c>
      <c r="G15147">
        <v>0.94044473756879898</v>
      </c>
    </row>
    <row r="15148" spans="1:7">
      <c r="A15148" t="s">
        <v>19936</v>
      </c>
      <c r="B15148">
        <v>6.6330940790908599</v>
      </c>
      <c r="C15148">
        <v>-1.30286468958443</v>
      </c>
      <c r="D15148">
        <v>2.1922645957139699</v>
      </c>
      <c r="E15148">
        <v>-0.59430083947513501</v>
      </c>
      <c r="F15148">
        <v>0.55231091726720705</v>
      </c>
      <c r="G15148">
        <v>0.94044473756879898</v>
      </c>
    </row>
    <row r="15149" spans="1:7">
      <c r="A15149" t="s">
        <v>3696</v>
      </c>
      <c r="B15149">
        <v>164.10533377196799</v>
      </c>
      <c r="C15149">
        <v>0.27979492698103697</v>
      </c>
      <c r="D15149">
        <v>0.46992673190990703</v>
      </c>
      <c r="E15149">
        <v>0.59540117210160703</v>
      </c>
      <c r="F15149">
        <v>0.55157534223064797</v>
      </c>
      <c r="G15149">
        <v>0.94044473756879898</v>
      </c>
    </row>
    <row r="15150" spans="1:7">
      <c r="A15150" t="s">
        <v>23500</v>
      </c>
      <c r="B15150">
        <v>4.6265861195592004</v>
      </c>
      <c r="C15150">
        <v>-1.53120634567701</v>
      </c>
      <c r="D15150">
        <v>2.5755224943277</v>
      </c>
      <c r="E15150">
        <v>-0.59452260620876896</v>
      </c>
      <c r="F15150">
        <v>0.55216262693177998</v>
      </c>
      <c r="G15150">
        <v>0.94044473756879898</v>
      </c>
    </row>
    <row r="15151" spans="1:7">
      <c r="A15151" t="s">
        <v>25182</v>
      </c>
      <c r="B15151">
        <v>387.62297925227</v>
      </c>
      <c r="C15151">
        <v>-0.18500187363575701</v>
      </c>
      <c r="D15151">
        <v>0.31073361668662203</v>
      </c>
      <c r="E15151">
        <v>-0.59537128814206497</v>
      </c>
      <c r="F15151">
        <v>0.55159531336866396</v>
      </c>
      <c r="G15151">
        <v>0.94044473756879898</v>
      </c>
    </row>
    <row r="15152" spans="1:7">
      <c r="A15152" t="s">
        <v>26718</v>
      </c>
      <c r="B15152">
        <v>104.59598982681899</v>
      </c>
      <c r="C15152">
        <v>-0.31534766615508297</v>
      </c>
      <c r="D15152">
        <v>0.53021698688276597</v>
      </c>
      <c r="E15152">
        <v>-0.59475209953016595</v>
      </c>
      <c r="F15152">
        <v>0.55200919058782805</v>
      </c>
      <c r="G15152">
        <v>0.94044473756879898</v>
      </c>
    </row>
    <row r="15153" spans="1:7">
      <c r="A15153" t="s">
        <v>10231</v>
      </c>
      <c r="B15153">
        <v>5313.8659246585703</v>
      </c>
      <c r="C15153">
        <v>7.3777618163391706E-2</v>
      </c>
      <c r="D15153">
        <v>0.123921598109603</v>
      </c>
      <c r="E15153">
        <v>0.59535722012024905</v>
      </c>
      <c r="F15153">
        <v>0.55160471500371</v>
      </c>
      <c r="G15153">
        <v>0.94044473756879898</v>
      </c>
    </row>
    <row r="15154" spans="1:7">
      <c r="A15154" t="s">
        <v>16709</v>
      </c>
      <c r="B15154">
        <v>51.846705397980401</v>
      </c>
      <c r="C15154">
        <v>-0.56685389975274003</v>
      </c>
      <c r="D15154">
        <v>0.95439376198549497</v>
      </c>
      <c r="E15154">
        <v>-0.59394132938743505</v>
      </c>
      <c r="F15154">
        <v>0.55255135495210495</v>
      </c>
      <c r="G15154">
        <v>0.94044473756879898</v>
      </c>
    </row>
    <row r="15155" spans="1:7">
      <c r="A15155" t="s">
        <v>119</v>
      </c>
      <c r="B15155">
        <v>3411.01007947884</v>
      </c>
      <c r="C15155">
        <v>-8.7458667760852704E-2</v>
      </c>
      <c r="D15155">
        <v>0.147160520032941</v>
      </c>
      <c r="E15155">
        <v>-0.59430795529450298</v>
      </c>
      <c r="F15155">
        <v>0.55230615877823797</v>
      </c>
      <c r="G15155">
        <v>0.94044473756879898</v>
      </c>
    </row>
    <row r="15156" spans="1:7">
      <c r="A15156" t="s">
        <v>15837</v>
      </c>
      <c r="B15156">
        <v>549.32369587433095</v>
      </c>
      <c r="C15156">
        <v>-0.111589834916938</v>
      </c>
      <c r="D15156">
        <v>0.18757857257618399</v>
      </c>
      <c r="E15156">
        <v>-0.59489649262373001</v>
      </c>
      <c r="F15156">
        <v>0.55191266191692701</v>
      </c>
      <c r="G15156">
        <v>0.94044473756879898</v>
      </c>
    </row>
    <row r="15157" spans="1:7">
      <c r="A15157" t="s">
        <v>18864</v>
      </c>
      <c r="B15157">
        <v>4071.1653613700601</v>
      </c>
      <c r="C15157">
        <v>-0.118237280974444</v>
      </c>
      <c r="D15157">
        <v>0.198922212759783</v>
      </c>
      <c r="E15157">
        <v>-0.59438953213950996</v>
      </c>
      <c r="F15157">
        <v>0.55225160816837404</v>
      </c>
      <c r="G15157">
        <v>0.94044473756879898</v>
      </c>
    </row>
    <row r="15158" spans="1:7">
      <c r="A15158" t="s">
        <v>14267</v>
      </c>
      <c r="B15158">
        <v>1522.16234096332</v>
      </c>
      <c r="C15158">
        <v>-0.107233864963852</v>
      </c>
      <c r="D15158">
        <v>0.180533007255788</v>
      </c>
      <c r="E15158">
        <v>-0.59398481526382196</v>
      </c>
      <c r="F15158">
        <v>0.55252226918980896</v>
      </c>
      <c r="G15158">
        <v>0.94044473756879898</v>
      </c>
    </row>
    <row r="15159" spans="1:7">
      <c r="A15159" t="s">
        <v>8568</v>
      </c>
      <c r="B15159">
        <v>197.47864313647801</v>
      </c>
      <c r="C15159">
        <v>0.18113836426171001</v>
      </c>
      <c r="D15159">
        <v>0.30424119447325698</v>
      </c>
      <c r="E15159">
        <v>0.59537750821456403</v>
      </c>
      <c r="F15159">
        <v>0.55159115652989998</v>
      </c>
      <c r="G15159">
        <v>0.94044473756879898</v>
      </c>
    </row>
    <row r="15160" spans="1:7">
      <c r="A15160" t="s">
        <v>25326</v>
      </c>
      <c r="B15160">
        <v>10.924669670086001</v>
      </c>
      <c r="C15160">
        <v>-0.84153807749693799</v>
      </c>
      <c r="D15160">
        <v>1.4153492862450201</v>
      </c>
      <c r="E15160">
        <v>-0.594579787247836</v>
      </c>
      <c r="F15160">
        <v>0.55212439445074901</v>
      </c>
      <c r="G15160">
        <v>0.94044473756879898</v>
      </c>
    </row>
    <row r="15161" spans="1:7">
      <c r="A15161" t="s">
        <v>9462</v>
      </c>
      <c r="B15161">
        <v>145.13694002623299</v>
      </c>
      <c r="C15161">
        <v>0.44722990384995598</v>
      </c>
      <c r="D15161">
        <v>0.75257149553184799</v>
      </c>
      <c r="E15161">
        <v>0.59426899172402803</v>
      </c>
      <c r="F15161">
        <v>0.55233221473403804</v>
      </c>
      <c r="G15161">
        <v>0.94044473756879898</v>
      </c>
    </row>
    <row r="15162" spans="1:7">
      <c r="A15162" t="s">
        <v>21269</v>
      </c>
      <c r="B15162">
        <v>6.1039266751849999</v>
      </c>
      <c r="C15162">
        <v>-1.52639801614966</v>
      </c>
      <c r="D15162">
        <v>2.5697045915832799</v>
      </c>
      <c r="E15162">
        <v>-0.59399746614811899</v>
      </c>
      <c r="F15162">
        <v>0.55251380771887804</v>
      </c>
      <c r="G15162">
        <v>0.94044473756879898</v>
      </c>
    </row>
    <row r="15163" spans="1:7">
      <c r="A15163" t="s">
        <v>1979</v>
      </c>
      <c r="B15163">
        <v>128.49321139235801</v>
      </c>
      <c r="C15163">
        <v>-0.42259689228130798</v>
      </c>
      <c r="D15163">
        <v>0.71108654569210505</v>
      </c>
      <c r="E15163">
        <v>-0.59429740984621204</v>
      </c>
      <c r="F15163">
        <v>0.55231321073499995</v>
      </c>
      <c r="G15163">
        <v>0.94044473756879898</v>
      </c>
    </row>
    <row r="15164" spans="1:7">
      <c r="A15164" t="s">
        <v>13182</v>
      </c>
      <c r="B15164">
        <v>56.824546461345001</v>
      </c>
      <c r="C15164">
        <v>-0.21921037730090301</v>
      </c>
      <c r="D15164">
        <v>0.36808719261943001</v>
      </c>
      <c r="E15164">
        <v>-0.59553926813082003</v>
      </c>
      <c r="F15164">
        <v>0.55148305871203396</v>
      </c>
      <c r="G15164">
        <v>0.94044473756879898</v>
      </c>
    </row>
    <row r="15165" spans="1:7">
      <c r="A15165" t="s">
        <v>26103</v>
      </c>
      <c r="B15165">
        <v>118.08716035978701</v>
      </c>
      <c r="C15165">
        <v>-0.26079380986747402</v>
      </c>
      <c r="D15165">
        <v>0.43842694278967098</v>
      </c>
      <c r="E15165">
        <v>-0.59483983399393103</v>
      </c>
      <c r="F15165">
        <v>0.551950537963383</v>
      </c>
      <c r="G15165">
        <v>0.94044473756879898</v>
      </c>
    </row>
    <row r="15166" spans="1:7">
      <c r="A15166" t="s">
        <v>4952</v>
      </c>
      <c r="B15166">
        <v>9.2514029102809108</v>
      </c>
      <c r="C15166">
        <v>0.569650465502342</v>
      </c>
      <c r="D15166">
        <v>0.95862433860238006</v>
      </c>
      <c r="E15166">
        <v>0.59423743229058901</v>
      </c>
      <c r="F15166">
        <v>0.55235331979254298</v>
      </c>
      <c r="G15166">
        <v>0.94044473756879898</v>
      </c>
    </row>
    <row r="15167" spans="1:7">
      <c r="A15167" t="s">
        <v>21677</v>
      </c>
      <c r="B15167">
        <v>280.33929132705799</v>
      </c>
      <c r="C15167">
        <v>0.22113180194857901</v>
      </c>
      <c r="D15167">
        <v>0.37117392385139802</v>
      </c>
      <c r="E15167">
        <v>0.59576330054131299</v>
      </c>
      <c r="F15167">
        <v>0.55133336382279396</v>
      </c>
      <c r="G15167">
        <v>0.94044473756879898</v>
      </c>
    </row>
    <row r="15168" spans="1:7">
      <c r="A15168" t="s">
        <v>27472</v>
      </c>
      <c r="B15168">
        <v>370.082849910378</v>
      </c>
      <c r="C15168">
        <v>-0.27272718608895102</v>
      </c>
      <c r="D15168">
        <v>0.45779965387321098</v>
      </c>
      <c r="E15168">
        <v>-0.59573480185392202</v>
      </c>
      <c r="F15168">
        <v>0.55135240508293504</v>
      </c>
      <c r="G15168">
        <v>0.94044473756879898</v>
      </c>
    </row>
    <row r="15169" spans="1:7">
      <c r="A15169" t="s">
        <v>18348</v>
      </c>
      <c r="B15169">
        <v>1533.8902455405</v>
      </c>
      <c r="C15169">
        <v>-8.3559980604690706E-2</v>
      </c>
      <c r="D15169">
        <v>0.140556259928387</v>
      </c>
      <c r="E15169">
        <v>-0.59449490650408898</v>
      </c>
      <c r="F15169">
        <v>0.55218114802151297</v>
      </c>
      <c r="G15169">
        <v>0.94044473756879898</v>
      </c>
    </row>
    <row r="15170" spans="1:7">
      <c r="A15170" t="s">
        <v>16297</v>
      </c>
      <c r="B15170">
        <v>2141.1731299511498</v>
      </c>
      <c r="C15170">
        <v>-9.2641811653550593E-2</v>
      </c>
      <c r="D15170">
        <v>0.15555748962809501</v>
      </c>
      <c r="E15170">
        <v>-0.59554709885739199</v>
      </c>
      <c r="F15170">
        <v>0.55147782600833095</v>
      </c>
      <c r="G15170">
        <v>0.94044473756879898</v>
      </c>
    </row>
    <row r="15171" spans="1:7">
      <c r="A15171" t="s">
        <v>8145</v>
      </c>
      <c r="B15171">
        <v>5755.52318615475</v>
      </c>
      <c r="C15171">
        <v>-9.3181058978049694E-2</v>
      </c>
      <c r="D15171">
        <v>0.156768063414816</v>
      </c>
      <c r="E15171">
        <v>-0.59438802105686706</v>
      </c>
      <c r="F15171">
        <v>0.55225261860851005</v>
      </c>
      <c r="G15171">
        <v>0.94044473756879898</v>
      </c>
    </row>
    <row r="15172" spans="1:7">
      <c r="A15172" t="s">
        <v>6972</v>
      </c>
      <c r="B15172">
        <v>79.238360482209004</v>
      </c>
      <c r="C15172">
        <v>0.27766168664679303</v>
      </c>
      <c r="D15172">
        <v>0.46754301057206499</v>
      </c>
      <c r="E15172">
        <v>0.59387410434616095</v>
      </c>
      <c r="F15172">
        <v>0.55259632026083205</v>
      </c>
      <c r="G15172">
        <v>0.94045926586153605</v>
      </c>
    </row>
    <row r="15173" spans="1:7">
      <c r="A15173" t="s">
        <v>11071</v>
      </c>
      <c r="B15173">
        <v>5.8335180259413697</v>
      </c>
      <c r="C15173">
        <v>0.78281122751962395</v>
      </c>
      <c r="D15173">
        <v>1.31935978737066</v>
      </c>
      <c r="E15173">
        <v>0.59332657779397902</v>
      </c>
      <c r="F15173">
        <v>0.55296261522228995</v>
      </c>
      <c r="G15173">
        <v>0.94048131146274505</v>
      </c>
    </row>
    <row r="15174" spans="1:7">
      <c r="A15174" t="s">
        <v>28059</v>
      </c>
      <c r="B15174">
        <v>1691.05197627346</v>
      </c>
      <c r="C15174">
        <v>-0.15933898899754201</v>
      </c>
      <c r="D15174">
        <v>0.26858437635617599</v>
      </c>
      <c r="E15174">
        <v>-0.593254868951273</v>
      </c>
      <c r="F15174">
        <v>0.55301059721435597</v>
      </c>
      <c r="G15174">
        <v>0.94048131146274505</v>
      </c>
    </row>
    <row r="15175" spans="1:7">
      <c r="A15175" t="s">
        <v>4486</v>
      </c>
      <c r="B15175">
        <v>635.13437901781197</v>
      </c>
      <c r="C15175">
        <v>0.125695572261978</v>
      </c>
      <c r="D15175">
        <v>0.21180570136409099</v>
      </c>
      <c r="E15175">
        <v>0.59344753919493698</v>
      </c>
      <c r="F15175">
        <v>0.55288168186708797</v>
      </c>
      <c r="G15175">
        <v>0.94048131146274505</v>
      </c>
    </row>
    <row r="15176" spans="1:7">
      <c r="A15176" t="s">
        <v>13802</v>
      </c>
      <c r="B15176">
        <v>169.30521008782199</v>
      </c>
      <c r="C15176">
        <v>0.66195543111792599</v>
      </c>
      <c r="D15176">
        <v>1.1158584225559101</v>
      </c>
      <c r="E15176">
        <v>0.59322528533834595</v>
      </c>
      <c r="F15176">
        <v>0.55303039286686795</v>
      </c>
      <c r="G15176">
        <v>0.94048131146274505</v>
      </c>
    </row>
    <row r="15177" spans="1:7">
      <c r="A15177" t="s">
        <v>17759</v>
      </c>
      <c r="B15177">
        <v>14.3360907739723</v>
      </c>
      <c r="C15177">
        <v>0.73967689925744895</v>
      </c>
      <c r="D15177">
        <v>1.24691153476821</v>
      </c>
      <c r="E15177">
        <v>0.59320719925407295</v>
      </c>
      <c r="F15177">
        <v>0.55304249520550997</v>
      </c>
      <c r="G15177">
        <v>0.94048131146274505</v>
      </c>
    </row>
    <row r="15178" spans="1:7">
      <c r="A15178" t="s">
        <v>829</v>
      </c>
      <c r="B15178">
        <v>79.013661003735805</v>
      </c>
      <c r="C15178">
        <v>0.45495869115784499</v>
      </c>
      <c r="D15178">
        <v>0.76725694729538396</v>
      </c>
      <c r="E15178">
        <v>0.59296783530158403</v>
      </c>
      <c r="F15178">
        <v>0.55320267829200498</v>
      </c>
      <c r="G15178">
        <v>0.94048131146274505</v>
      </c>
    </row>
    <row r="15179" spans="1:7">
      <c r="A15179" t="s">
        <v>4991</v>
      </c>
      <c r="B15179">
        <v>6.2371907005805296</v>
      </c>
      <c r="C15179">
        <v>-0.70251763135305101</v>
      </c>
      <c r="D15179">
        <v>1.1841435681485499</v>
      </c>
      <c r="E15179">
        <v>-0.59327065589813899</v>
      </c>
      <c r="F15179">
        <v>0.55300003363953698</v>
      </c>
      <c r="G15179">
        <v>0.94048131146274505</v>
      </c>
    </row>
    <row r="15180" spans="1:7">
      <c r="A15180" t="s">
        <v>19041</v>
      </c>
      <c r="B15180">
        <v>248.189112740626</v>
      </c>
      <c r="C15180">
        <v>-0.313984641722376</v>
      </c>
      <c r="D15180">
        <v>0.52938786031756702</v>
      </c>
      <c r="E15180">
        <v>-0.59310888151840901</v>
      </c>
      <c r="F15180">
        <v>0.55310828698188297</v>
      </c>
      <c r="G15180">
        <v>0.94048131146274505</v>
      </c>
    </row>
    <row r="15181" spans="1:7">
      <c r="A15181" t="s">
        <v>24813</v>
      </c>
      <c r="B15181">
        <v>229.307963400288</v>
      </c>
      <c r="C15181">
        <v>0.16255222274637399</v>
      </c>
      <c r="D15181">
        <v>0.2742015304937</v>
      </c>
      <c r="E15181">
        <v>0.59282026053501002</v>
      </c>
      <c r="F15181">
        <v>0.55330144710629703</v>
      </c>
      <c r="G15181">
        <v>0.94048131146274505</v>
      </c>
    </row>
    <row r="15182" spans="1:7">
      <c r="A15182" t="s">
        <v>3218</v>
      </c>
      <c r="B15182">
        <v>67.850065212092204</v>
      </c>
      <c r="C15182">
        <v>-0.44808596610203499</v>
      </c>
      <c r="D15182">
        <v>0.75558667357588105</v>
      </c>
      <c r="E15182">
        <v>-0.59303053080783996</v>
      </c>
      <c r="F15182">
        <v>0.55316072007011896</v>
      </c>
      <c r="G15182">
        <v>0.94048131146274505</v>
      </c>
    </row>
    <row r="15183" spans="1:7">
      <c r="A15183" t="s">
        <v>26084</v>
      </c>
      <c r="B15183">
        <v>156.67568701169699</v>
      </c>
      <c r="C15183">
        <v>0.41501173907205402</v>
      </c>
      <c r="D15183">
        <v>0.69994970017181202</v>
      </c>
      <c r="E15183">
        <v>0.59291651810149104</v>
      </c>
      <c r="F15183">
        <v>0.55323702287875398</v>
      </c>
      <c r="G15183">
        <v>0.94048131146274505</v>
      </c>
    </row>
    <row r="15184" spans="1:7">
      <c r="A15184" t="s">
        <v>11988</v>
      </c>
      <c r="B15184">
        <v>34.202009425969898</v>
      </c>
      <c r="C15184">
        <v>-0.68706730074792399</v>
      </c>
      <c r="D15184">
        <v>1.1584549342444399</v>
      </c>
      <c r="E15184">
        <v>-0.59308936449568606</v>
      </c>
      <c r="F15184">
        <v>0.55312134774308896</v>
      </c>
      <c r="G15184">
        <v>0.94048131146274505</v>
      </c>
    </row>
    <row r="15185" spans="1:7">
      <c r="A15185" t="s">
        <v>8175</v>
      </c>
      <c r="B15185">
        <v>2255.5093531183002</v>
      </c>
      <c r="C15185">
        <v>9.4838071011957806E-2</v>
      </c>
      <c r="D15185">
        <v>0.159959415715237</v>
      </c>
      <c r="E15185">
        <v>0.59288833100509897</v>
      </c>
      <c r="F15185">
        <v>0.55325588784007895</v>
      </c>
      <c r="G15185">
        <v>0.94048131146274505</v>
      </c>
    </row>
    <row r="15186" spans="1:7">
      <c r="A15186" t="s">
        <v>28617</v>
      </c>
      <c r="B15186">
        <v>40655.989589657998</v>
      </c>
      <c r="C15186">
        <v>6.0492152816652899E-2</v>
      </c>
      <c r="D15186">
        <v>0.102032612262125</v>
      </c>
      <c r="E15186">
        <v>0.59287076431256003</v>
      </c>
      <c r="F15186">
        <v>0.55326764497411096</v>
      </c>
      <c r="G15186">
        <v>0.94048131146274505</v>
      </c>
    </row>
    <row r="15187" spans="1:7">
      <c r="A15187" t="s">
        <v>7062</v>
      </c>
      <c r="B15187">
        <v>34.517838874064999</v>
      </c>
      <c r="C15187">
        <v>0.43365924140406498</v>
      </c>
      <c r="D15187">
        <v>0.73106736493778901</v>
      </c>
      <c r="E15187">
        <v>0.593186431514376</v>
      </c>
      <c r="F15187">
        <v>0.55305639213927105</v>
      </c>
      <c r="G15187">
        <v>0.94048131146274505</v>
      </c>
    </row>
    <row r="15188" spans="1:7">
      <c r="A15188" t="s">
        <v>21740</v>
      </c>
      <c r="B15188">
        <v>14.0752119405162</v>
      </c>
      <c r="C15188">
        <v>0.384768045061188</v>
      </c>
      <c r="D15188">
        <v>0.64860326952717295</v>
      </c>
      <c r="E15188">
        <v>0.59322557122118902</v>
      </c>
      <c r="F15188">
        <v>0.55303020156884697</v>
      </c>
      <c r="G15188">
        <v>0.94048131146274505</v>
      </c>
    </row>
    <row r="15189" spans="1:7">
      <c r="A15189" t="s">
        <v>22635</v>
      </c>
      <c r="B15189">
        <v>8.9590059922440801</v>
      </c>
      <c r="C15189">
        <v>0.85345758427295304</v>
      </c>
      <c r="D15189">
        <v>1.43770097827656</v>
      </c>
      <c r="E15189">
        <v>0.59362662832436297</v>
      </c>
      <c r="F15189">
        <v>0.55276186683872297</v>
      </c>
      <c r="G15189">
        <v>0.94048131146274505</v>
      </c>
    </row>
    <row r="15190" spans="1:7">
      <c r="A15190" t="s">
        <v>10522</v>
      </c>
      <c r="B15190">
        <v>10586.946222790501</v>
      </c>
      <c r="C15190">
        <v>7.1440420679024799E-2</v>
      </c>
      <c r="D15190">
        <v>0.120340635707605</v>
      </c>
      <c r="E15190">
        <v>0.59365168098833798</v>
      </c>
      <c r="F15190">
        <v>0.55274510700636503</v>
      </c>
      <c r="G15190">
        <v>0.94048131146274505</v>
      </c>
    </row>
    <row r="15191" spans="1:7">
      <c r="A15191" t="s">
        <v>18132</v>
      </c>
      <c r="B15191">
        <v>17.265970962566399</v>
      </c>
      <c r="C15191">
        <v>-0.645757728377653</v>
      </c>
      <c r="D15191">
        <v>1.0881754260837699</v>
      </c>
      <c r="E15191">
        <v>-0.59343164061484899</v>
      </c>
      <c r="F15191">
        <v>0.55289231902331804</v>
      </c>
      <c r="G15191">
        <v>0.94048131146274505</v>
      </c>
    </row>
    <row r="15192" spans="1:7">
      <c r="A15192" t="s">
        <v>21493</v>
      </c>
      <c r="B15192">
        <v>217.66813867687799</v>
      </c>
      <c r="C15192">
        <v>-0.29641412740258599</v>
      </c>
      <c r="D15192">
        <v>0.50009502352181101</v>
      </c>
      <c r="E15192">
        <v>-0.59271561095560199</v>
      </c>
      <c r="F15192">
        <v>0.55337149219535497</v>
      </c>
      <c r="G15192">
        <v>0.94051470440553198</v>
      </c>
    </row>
    <row r="15193" spans="1:7">
      <c r="A15193" t="s">
        <v>16995</v>
      </c>
      <c r="B15193">
        <v>125.305689735832</v>
      </c>
      <c r="C15193">
        <v>-0.28650022822246002</v>
      </c>
      <c r="D15193">
        <v>0.483497542557282</v>
      </c>
      <c r="E15193">
        <v>-0.59255777538624699</v>
      </c>
      <c r="F15193">
        <v>0.55347714447408203</v>
      </c>
      <c r="G15193">
        <v>0.94051470440553198</v>
      </c>
    </row>
    <row r="15194" spans="1:7">
      <c r="A15194" t="s">
        <v>559</v>
      </c>
      <c r="B15194">
        <v>47.228505451314703</v>
      </c>
      <c r="C15194">
        <v>0.477627682498941</v>
      </c>
      <c r="D15194">
        <v>0.80590801054813999</v>
      </c>
      <c r="E15194">
        <v>0.59265781732840805</v>
      </c>
      <c r="F15194">
        <v>0.55341017705849305</v>
      </c>
      <c r="G15194">
        <v>0.94051470440553198</v>
      </c>
    </row>
    <row r="15195" spans="1:7">
      <c r="A15195" t="s">
        <v>17212</v>
      </c>
      <c r="B15195">
        <v>75.946549408782104</v>
      </c>
      <c r="C15195">
        <v>-0.276515115932844</v>
      </c>
      <c r="D15195">
        <v>0.466620362208995</v>
      </c>
      <c r="E15195">
        <v>-0.59259119045686903</v>
      </c>
      <c r="F15195">
        <v>0.55345477620484096</v>
      </c>
      <c r="G15195">
        <v>0.94051470440553198</v>
      </c>
    </row>
    <row r="15196" spans="1:7">
      <c r="A15196" t="s">
        <v>23093</v>
      </c>
      <c r="B15196">
        <v>27.6280250294712</v>
      </c>
      <c r="C15196">
        <v>-0.44732341695294198</v>
      </c>
      <c r="D15196">
        <v>0.75495230445031403</v>
      </c>
      <c r="E15196">
        <v>-0.59251877809505005</v>
      </c>
      <c r="F15196">
        <v>0.553503250078759</v>
      </c>
      <c r="G15196">
        <v>0.94051470440553198</v>
      </c>
    </row>
    <row r="15197" spans="1:7">
      <c r="A15197" t="s">
        <v>2073</v>
      </c>
      <c r="B15197">
        <v>14.176146301475599</v>
      </c>
      <c r="C15197">
        <v>-0.93940566277487203</v>
      </c>
      <c r="D15197">
        <v>1.5858442009814699</v>
      </c>
      <c r="E15197">
        <v>-0.59236945356516202</v>
      </c>
      <c r="F15197">
        <v>0.55360321662794898</v>
      </c>
      <c r="G15197">
        <v>0.94062265634244702</v>
      </c>
    </row>
    <row r="15198" spans="1:7">
      <c r="A15198" t="s">
        <v>17202</v>
      </c>
      <c r="B15198">
        <v>12.6809661685128</v>
      </c>
      <c r="C15198">
        <v>-1.1275583192052401</v>
      </c>
      <c r="D15198">
        <v>1.90396692046588</v>
      </c>
      <c r="E15198">
        <v>-0.59221528855624095</v>
      </c>
      <c r="F15198">
        <v>0.55370643295367805</v>
      </c>
      <c r="G15198">
        <v>0.94067420855041795</v>
      </c>
    </row>
    <row r="15199" spans="1:7">
      <c r="A15199" t="s">
        <v>22146</v>
      </c>
      <c r="B15199">
        <v>5.6523286726344297</v>
      </c>
      <c r="C15199">
        <v>-1.34362888650291</v>
      </c>
      <c r="D15199">
        <v>2.2687176597291998</v>
      </c>
      <c r="E15199">
        <v>-0.59224156022273999</v>
      </c>
      <c r="F15199">
        <v>0.55368884292070897</v>
      </c>
      <c r="G15199">
        <v>0.94067420855041795</v>
      </c>
    </row>
    <row r="15200" spans="1:7">
      <c r="A15200" t="s">
        <v>18295</v>
      </c>
      <c r="B15200">
        <v>3055.6086431899698</v>
      </c>
      <c r="C15200">
        <v>-0.14601359884412499</v>
      </c>
      <c r="D15200">
        <v>0.24663020602904401</v>
      </c>
      <c r="E15200">
        <v>-0.59203453297577702</v>
      </c>
      <c r="F15200">
        <v>0.55382746416122997</v>
      </c>
      <c r="G15200">
        <v>0.94079714940229198</v>
      </c>
    </row>
    <row r="15201" spans="1:7">
      <c r="A15201" t="s">
        <v>15633</v>
      </c>
      <c r="B15201">
        <v>8.99096397894448</v>
      </c>
      <c r="C15201">
        <v>0.55612998276043801</v>
      </c>
      <c r="D15201">
        <v>0.93941135116338104</v>
      </c>
      <c r="E15201">
        <v>0.59199836373247805</v>
      </c>
      <c r="F15201">
        <v>0.55385168409575602</v>
      </c>
      <c r="G15201">
        <v>0.94079714940229198</v>
      </c>
    </row>
    <row r="15202" spans="1:7">
      <c r="A15202" t="s">
        <v>10420</v>
      </c>
      <c r="B15202">
        <v>87.495250859062807</v>
      </c>
      <c r="C15202">
        <v>0.210039505174797</v>
      </c>
      <c r="D15202">
        <v>0.35484456575345502</v>
      </c>
      <c r="E15202">
        <v>0.59191974584368101</v>
      </c>
      <c r="F15202">
        <v>0.55390433061642796</v>
      </c>
      <c r="G15202">
        <v>0.94082467262278502</v>
      </c>
    </row>
    <row r="15203" spans="1:7">
      <c r="A15203" t="s">
        <v>23816</v>
      </c>
      <c r="B15203">
        <v>18.390797548651001</v>
      </c>
      <c r="C15203">
        <v>1.29119156572136</v>
      </c>
      <c r="D15203">
        <v>2.1821029297303798</v>
      </c>
      <c r="E15203">
        <v>0.59171890937376703</v>
      </c>
      <c r="F15203">
        <v>0.55403883201299697</v>
      </c>
      <c r="G15203">
        <v>0.94088134467858398</v>
      </c>
    </row>
    <row r="15204" spans="1:7">
      <c r="A15204" t="s">
        <v>7825</v>
      </c>
      <c r="B15204">
        <v>12.653640502153801</v>
      </c>
      <c r="C15204">
        <v>0.64602925746026496</v>
      </c>
      <c r="D15204">
        <v>1.0917907289733699</v>
      </c>
      <c r="E15204">
        <v>0.59171528051693301</v>
      </c>
      <c r="F15204">
        <v>0.55404126242736396</v>
      </c>
      <c r="G15204">
        <v>0.94088134467858398</v>
      </c>
    </row>
    <row r="15205" spans="1:7">
      <c r="A15205" t="s">
        <v>25708</v>
      </c>
      <c r="B15205">
        <v>20.997773544229702</v>
      </c>
      <c r="C15205">
        <v>-0.59921152324939597</v>
      </c>
      <c r="D15205">
        <v>1.0126834106853799</v>
      </c>
      <c r="E15205">
        <v>-0.59170666461678501</v>
      </c>
      <c r="F15205">
        <v>0.55404703291771895</v>
      </c>
      <c r="G15205">
        <v>0.94088134467858398</v>
      </c>
    </row>
    <row r="15206" spans="1:7">
      <c r="A15206" t="s">
        <v>12590</v>
      </c>
      <c r="B15206">
        <v>3863.4629108338299</v>
      </c>
      <c r="C15206">
        <v>9.5799358605123106E-2</v>
      </c>
      <c r="D15206">
        <v>0.161927894830524</v>
      </c>
      <c r="E15206">
        <v>0.59161739060084795</v>
      </c>
      <c r="F15206">
        <v>0.554106825830602</v>
      </c>
      <c r="G15206">
        <v>0.94092099030736198</v>
      </c>
    </row>
    <row r="15207" spans="1:7">
      <c r="A15207" t="s">
        <v>28735</v>
      </c>
      <c r="B15207">
        <v>4143.3465579839703</v>
      </c>
      <c r="C15207">
        <v>6.9366201125818094E-2</v>
      </c>
      <c r="D15207">
        <v>0.117413198615499</v>
      </c>
      <c r="E15207">
        <v>0.59078708308574901</v>
      </c>
      <c r="F15207">
        <v>0.55466309078561604</v>
      </c>
      <c r="G15207">
        <v>0.940921588422163</v>
      </c>
    </row>
    <row r="15208" spans="1:7">
      <c r="A15208" t="s">
        <v>8238</v>
      </c>
      <c r="B15208">
        <v>72.792757122380095</v>
      </c>
      <c r="C15208">
        <v>0.25443545531182399</v>
      </c>
      <c r="D15208">
        <v>0.43101416958583499</v>
      </c>
      <c r="E15208">
        <v>0.59031807598416897</v>
      </c>
      <c r="F15208">
        <v>0.554977422982045</v>
      </c>
      <c r="G15208">
        <v>0.940921588422163</v>
      </c>
    </row>
    <row r="15209" spans="1:7">
      <c r="A15209" t="s">
        <v>7263</v>
      </c>
      <c r="B15209">
        <v>19.572290830923901</v>
      </c>
      <c r="C15209">
        <v>-0.34555813361777898</v>
      </c>
      <c r="D15209">
        <v>0.58561043079570796</v>
      </c>
      <c r="E15209">
        <v>-0.59008193065865699</v>
      </c>
      <c r="F15209">
        <v>0.55513572235811703</v>
      </c>
      <c r="G15209">
        <v>0.940921588422163</v>
      </c>
    </row>
    <row r="15210" spans="1:7">
      <c r="A15210" t="s">
        <v>17037</v>
      </c>
      <c r="B15210">
        <v>1134.60123566727</v>
      </c>
      <c r="C15210">
        <v>-0.164019818932026</v>
      </c>
      <c r="D15210">
        <v>0.27796476307444301</v>
      </c>
      <c r="E15210">
        <v>-0.59007414147706005</v>
      </c>
      <c r="F15210">
        <v>0.55514094419064497</v>
      </c>
      <c r="G15210">
        <v>0.940921588422163</v>
      </c>
    </row>
    <row r="15211" spans="1:7">
      <c r="A15211" t="s">
        <v>1460</v>
      </c>
      <c r="B15211">
        <v>120.172992346024</v>
      </c>
      <c r="C15211">
        <v>0.30907408384621998</v>
      </c>
      <c r="D15211">
        <v>0.52330101095022097</v>
      </c>
      <c r="E15211">
        <v>0.59062389977996999</v>
      </c>
      <c r="F15211">
        <v>0.55477244762621702</v>
      </c>
      <c r="G15211">
        <v>0.940921588422163</v>
      </c>
    </row>
    <row r="15212" spans="1:7">
      <c r="A15212" t="s">
        <v>3179</v>
      </c>
      <c r="B15212">
        <v>472.87211250527002</v>
      </c>
      <c r="C15212">
        <v>0.13273906815227601</v>
      </c>
      <c r="D15212">
        <v>0.22491117620173301</v>
      </c>
      <c r="E15212">
        <v>0.59018440254483595</v>
      </c>
      <c r="F15212">
        <v>0.55506702789851703</v>
      </c>
      <c r="G15212">
        <v>0.940921588422163</v>
      </c>
    </row>
    <row r="15213" spans="1:7">
      <c r="A15213" t="s">
        <v>20061</v>
      </c>
      <c r="B15213">
        <v>2481.6676573961599</v>
      </c>
      <c r="C15213">
        <v>-0.17517441500545999</v>
      </c>
      <c r="D15213">
        <v>0.29683540652898799</v>
      </c>
      <c r="E15213">
        <v>-0.590139892857939</v>
      </c>
      <c r="F15213">
        <v>0.55509686551261295</v>
      </c>
      <c r="G15213">
        <v>0.940921588422163</v>
      </c>
    </row>
    <row r="15214" spans="1:7">
      <c r="A15214" t="s">
        <v>22530</v>
      </c>
      <c r="B15214">
        <v>2699.0421099166101</v>
      </c>
      <c r="C15214">
        <v>0.110991530445785</v>
      </c>
      <c r="D15214">
        <v>0.18810863464878499</v>
      </c>
      <c r="E15214">
        <v>0.59003953036507795</v>
      </c>
      <c r="F15214">
        <v>0.555164147615679</v>
      </c>
      <c r="G15214">
        <v>0.940921588422163</v>
      </c>
    </row>
    <row r="15215" spans="1:7">
      <c r="A15215" t="s">
        <v>1744</v>
      </c>
      <c r="B15215">
        <v>7273.7176512382002</v>
      </c>
      <c r="C15215">
        <v>6.2397520560251399E-2</v>
      </c>
      <c r="D15215">
        <v>0.105607884944259</v>
      </c>
      <c r="E15215">
        <v>0.59084149439395806</v>
      </c>
      <c r="F15215">
        <v>0.55462662954158404</v>
      </c>
      <c r="G15215">
        <v>0.940921588422163</v>
      </c>
    </row>
    <row r="15216" spans="1:7">
      <c r="A15216" t="s">
        <v>574</v>
      </c>
      <c r="B15216">
        <v>10.713011727964799</v>
      </c>
      <c r="C15216">
        <v>-0.70642986837465604</v>
      </c>
      <c r="D15216">
        <v>1.1961015688829799</v>
      </c>
      <c r="E15216">
        <v>-0.59061026818515105</v>
      </c>
      <c r="F15216">
        <v>0.55478158327879401</v>
      </c>
      <c r="G15216">
        <v>0.940921588422163</v>
      </c>
    </row>
    <row r="15217" spans="1:7">
      <c r="A15217" t="s">
        <v>19285</v>
      </c>
      <c r="B15217">
        <v>25.850432733662601</v>
      </c>
      <c r="C15217">
        <v>-0.62057540809610001</v>
      </c>
      <c r="D15217">
        <v>1.04994169990165</v>
      </c>
      <c r="E15217">
        <v>-0.59105701597929905</v>
      </c>
      <c r="F15217">
        <v>0.554482219147723</v>
      </c>
      <c r="G15217">
        <v>0.940921588422163</v>
      </c>
    </row>
    <row r="15218" spans="1:7">
      <c r="A15218" t="s">
        <v>4173</v>
      </c>
      <c r="B15218">
        <v>1261.9040238036</v>
      </c>
      <c r="C15218">
        <v>-0.10332850129688</v>
      </c>
      <c r="D15218">
        <v>0.174911831249281</v>
      </c>
      <c r="E15218">
        <v>-0.59074620944090395</v>
      </c>
      <c r="F15218">
        <v>0.55469048115603803</v>
      </c>
      <c r="G15218">
        <v>0.940921588422163</v>
      </c>
    </row>
    <row r="15219" spans="1:7">
      <c r="A15219" t="s">
        <v>8790</v>
      </c>
      <c r="B15219">
        <v>11.4251684611153</v>
      </c>
      <c r="C15219">
        <v>0.98091685904696502</v>
      </c>
      <c r="D15219">
        <v>1.6600033873664</v>
      </c>
      <c r="E15219">
        <v>0.59091256470457598</v>
      </c>
      <c r="F15219">
        <v>0.55457900679613803</v>
      </c>
      <c r="G15219">
        <v>0.940921588422163</v>
      </c>
    </row>
    <row r="15220" spans="1:7">
      <c r="A15220" t="s">
        <v>27059</v>
      </c>
      <c r="B15220">
        <v>6.9823550293255403</v>
      </c>
      <c r="C15220">
        <v>1.16579270203293</v>
      </c>
      <c r="D15220">
        <v>1.9750480088281901</v>
      </c>
      <c r="E15220">
        <v>0.59026043763088198</v>
      </c>
      <c r="F15220">
        <v>0.55501605865987502</v>
      </c>
      <c r="G15220">
        <v>0.940921588422163</v>
      </c>
    </row>
    <row r="15221" spans="1:7">
      <c r="A15221" t="s">
        <v>7108</v>
      </c>
      <c r="B15221">
        <v>5231.15940162472</v>
      </c>
      <c r="C15221">
        <v>-0.123691270701315</v>
      </c>
      <c r="D15221">
        <v>0.209580073773772</v>
      </c>
      <c r="E15221">
        <v>-0.59018621605616906</v>
      </c>
      <c r="F15221">
        <v>0.55506581220558804</v>
      </c>
      <c r="G15221">
        <v>0.940921588422163</v>
      </c>
    </row>
    <row r="15222" spans="1:7">
      <c r="A15222" t="s">
        <v>11963</v>
      </c>
      <c r="B15222">
        <v>169.09395033230001</v>
      </c>
      <c r="C15222">
        <v>0.185787193874414</v>
      </c>
      <c r="D15222">
        <v>0.31469609290459399</v>
      </c>
      <c r="E15222">
        <v>0.59037019544674896</v>
      </c>
      <c r="F15222">
        <v>0.55494248781446098</v>
      </c>
      <c r="G15222">
        <v>0.940921588422163</v>
      </c>
    </row>
    <row r="15223" spans="1:7">
      <c r="A15223" t="s">
        <v>22993</v>
      </c>
      <c r="B15223">
        <v>4.6507687065316903</v>
      </c>
      <c r="C15223">
        <v>1.13718027853443</v>
      </c>
      <c r="D15223">
        <v>1.9261963081833799</v>
      </c>
      <c r="E15223">
        <v>0.59037610741083502</v>
      </c>
      <c r="F15223">
        <v>0.55493852515045705</v>
      </c>
      <c r="G15223">
        <v>0.940921588422163</v>
      </c>
    </row>
    <row r="15224" spans="1:7">
      <c r="A15224" t="s">
        <v>15962</v>
      </c>
      <c r="B15224">
        <v>6392.7121388798396</v>
      </c>
      <c r="C15224">
        <v>7.5383383776979701E-2</v>
      </c>
      <c r="D15224">
        <v>0.12773582837734301</v>
      </c>
      <c r="E15224">
        <v>0.59015066277481898</v>
      </c>
      <c r="F15224">
        <v>0.555089645694964</v>
      </c>
      <c r="G15224">
        <v>0.940921588422163</v>
      </c>
    </row>
    <row r="15225" spans="1:7">
      <c r="A15225" t="s">
        <v>18115</v>
      </c>
      <c r="B15225">
        <v>50.621212926757302</v>
      </c>
      <c r="C15225">
        <v>-0.57189754217113298</v>
      </c>
      <c r="D15225">
        <v>0.96893496736982698</v>
      </c>
      <c r="E15225">
        <v>-0.59023315437108004</v>
      </c>
      <c r="F15225">
        <v>0.55503434741372604</v>
      </c>
      <c r="G15225">
        <v>0.940921588422163</v>
      </c>
    </row>
    <row r="15226" spans="1:7">
      <c r="A15226" t="s">
        <v>24287</v>
      </c>
      <c r="B15226">
        <v>64.667828138174201</v>
      </c>
      <c r="C15226">
        <v>-0.47698675151028203</v>
      </c>
      <c r="D15226">
        <v>0.80676937639996604</v>
      </c>
      <c r="E15226">
        <v>-0.59123061120481901</v>
      </c>
      <c r="F15226">
        <v>0.55436591491642795</v>
      </c>
      <c r="G15226">
        <v>0.940921588422163</v>
      </c>
    </row>
    <row r="15227" spans="1:7">
      <c r="A15227" t="s">
        <v>7842</v>
      </c>
      <c r="B15227">
        <v>16.887926689635002</v>
      </c>
      <c r="C15227">
        <v>0.38615851765930298</v>
      </c>
      <c r="D15227">
        <v>0.654411367273391</v>
      </c>
      <c r="E15227">
        <v>0.59008528422761797</v>
      </c>
      <c r="F15227">
        <v>0.55513347414786596</v>
      </c>
      <c r="G15227">
        <v>0.940921588422163</v>
      </c>
    </row>
    <row r="15228" spans="1:7">
      <c r="A15228" t="s">
        <v>17981</v>
      </c>
      <c r="B15228">
        <v>25.3062792866859</v>
      </c>
      <c r="C15228">
        <v>-0.41424898287181899</v>
      </c>
      <c r="D15228">
        <v>0.70079255032286503</v>
      </c>
      <c r="E15228">
        <v>-0.59111499213421803</v>
      </c>
      <c r="F15228">
        <v>0.55444337532273902</v>
      </c>
      <c r="G15228">
        <v>0.940921588422163</v>
      </c>
    </row>
    <row r="15229" spans="1:7">
      <c r="A15229" t="s">
        <v>26667</v>
      </c>
      <c r="B15229">
        <v>674.55341382520101</v>
      </c>
      <c r="C15229">
        <v>-0.11274216948726599</v>
      </c>
      <c r="D15229">
        <v>0.19104732451547901</v>
      </c>
      <c r="E15229">
        <v>-0.59012692155305102</v>
      </c>
      <c r="F15229">
        <v>0.55510556113330101</v>
      </c>
      <c r="G15229">
        <v>0.940921588422163</v>
      </c>
    </row>
    <row r="15230" spans="1:7">
      <c r="A15230" t="s">
        <v>45060</v>
      </c>
      <c r="B15230">
        <v>6.5678667509397402</v>
      </c>
      <c r="C15230">
        <v>-1.72023227507318</v>
      </c>
      <c r="D15230">
        <v>2.91135383239655</v>
      </c>
      <c r="E15230">
        <v>-0.59087021849801502</v>
      </c>
      <c r="F15230">
        <v>0.55460738187265801</v>
      </c>
      <c r="G15230">
        <v>0.940921588422163</v>
      </c>
    </row>
    <row r="15231" spans="1:7">
      <c r="A15231" t="s">
        <v>16582</v>
      </c>
      <c r="B15231">
        <v>131.91725008200601</v>
      </c>
      <c r="C15231">
        <v>-0.23518909196801299</v>
      </c>
      <c r="D15231">
        <v>0.397910495668306</v>
      </c>
      <c r="E15231">
        <v>-0.591060287497578</v>
      </c>
      <c r="F15231">
        <v>0.554480027206257</v>
      </c>
      <c r="G15231">
        <v>0.940921588422163</v>
      </c>
    </row>
    <row r="15232" spans="1:7">
      <c r="A15232" t="s">
        <v>20055</v>
      </c>
      <c r="B15232">
        <v>80.510117243196603</v>
      </c>
      <c r="C15232">
        <v>0.27905542935578298</v>
      </c>
      <c r="D15232">
        <v>0.47215704414391202</v>
      </c>
      <c r="E15232">
        <v>0.59102248460943696</v>
      </c>
      <c r="F15232">
        <v>0.55450535567963499</v>
      </c>
      <c r="G15232">
        <v>0.940921588422163</v>
      </c>
    </row>
    <row r="15233" spans="1:7">
      <c r="A15233" t="s">
        <v>12452</v>
      </c>
      <c r="B15233">
        <v>4.5199374129818501</v>
      </c>
      <c r="C15233">
        <v>0.90058341495605898</v>
      </c>
      <c r="D15233">
        <v>1.5260764741725299</v>
      </c>
      <c r="E15233">
        <v>0.59012993791439905</v>
      </c>
      <c r="F15233">
        <v>0.55510353903826803</v>
      </c>
      <c r="G15233">
        <v>0.940921588422163</v>
      </c>
    </row>
    <row r="15234" spans="1:7">
      <c r="A15234" t="s">
        <v>12914</v>
      </c>
      <c r="B15234">
        <v>56.325964769829703</v>
      </c>
      <c r="C15234">
        <v>-0.234206867557257</v>
      </c>
      <c r="D15234">
        <v>0.39647587779348398</v>
      </c>
      <c r="E15234">
        <v>-0.59072160672344998</v>
      </c>
      <c r="F15234">
        <v>0.55470696832227895</v>
      </c>
      <c r="G15234">
        <v>0.940921588422163</v>
      </c>
    </row>
    <row r="15235" spans="1:7">
      <c r="A15235" t="s">
        <v>11468</v>
      </c>
      <c r="B15235">
        <v>7.2003209662416099</v>
      </c>
      <c r="C15235">
        <v>-0.83099870205531001</v>
      </c>
      <c r="D15235">
        <v>1.40683288037145</v>
      </c>
      <c r="E15235">
        <v>-0.59068757465769595</v>
      </c>
      <c r="F15235">
        <v>0.55472977482907904</v>
      </c>
      <c r="G15235">
        <v>0.940921588422163</v>
      </c>
    </row>
    <row r="15236" spans="1:7">
      <c r="A15236" t="s">
        <v>8190</v>
      </c>
      <c r="B15236">
        <v>32.212214472000802</v>
      </c>
      <c r="C15236">
        <v>-0.585094473555969</v>
      </c>
      <c r="D15236">
        <v>0.99174742067420396</v>
      </c>
      <c r="E15236">
        <v>-0.58996319159389699</v>
      </c>
      <c r="F15236">
        <v>0.55521532710204002</v>
      </c>
      <c r="G15236">
        <v>0.94094655579769304</v>
      </c>
    </row>
    <row r="15237" spans="1:7">
      <c r="A15237" t="s">
        <v>2865</v>
      </c>
      <c r="B15237">
        <v>4.6337985168610603</v>
      </c>
      <c r="C15237">
        <v>-1.1795312509014599</v>
      </c>
      <c r="D15237">
        <v>1.9998130110455199</v>
      </c>
      <c r="E15237">
        <v>-0.58982077043532799</v>
      </c>
      <c r="F15237">
        <v>0.55531081609134203</v>
      </c>
      <c r="G15237">
        <v>0.94104660812748298</v>
      </c>
    </row>
    <row r="15238" spans="1:7">
      <c r="A15238" t="s">
        <v>5940</v>
      </c>
      <c r="B15238">
        <v>6.3952610653301303</v>
      </c>
      <c r="C15238">
        <v>-1.3143009410775499</v>
      </c>
      <c r="D15238">
        <v>2.22888878525651</v>
      </c>
      <c r="E15238">
        <v>-0.58966645162885301</v>
      </c>
      <c r="F15238">
        <v>0.55541429114102703</v>
      </c>
      <c r="G15238">
        <v>0.94111954592510005</v>
      </c>
    </row>
    <row r="15239" spans="1:7">
      <c r="A15239" t="s">
        <v>15618</v>
      </c>
      <c r="B15239">
        <v>13.8829998581292</v>
      </c>
      <c r="C15239">
        <v>0.71222206394078003</v>
      </c>
      <c r="D15239">
        <v>1.20802496670952</v>
      </c>
      <c r="E15239">
        <v>0.58957561604108799</v>
      </c>
      <c r="F15239">
        <v>0.55547520333048195</v>
      </c>
      <c r="G15239">
        <v>0.94111954592510005</v>
      </c>
    </row>
    <row r="15240" spans="1:7">
      <c r="A15240" t="s">
        <v>13040</v>
      </c>
      <c r="B15240">
        <v>124.36553284534899</v>
      </c>
      <c r="C15240">
        <v>0.22802519698216001</v>
      </c>
      <c r="D15240">
        <v>0.38675185518507499</v>
      </c>
      <c r="E15240">
        <v>0.58959044132585003</v>
      </c>
      <c r="F15240">
        <v>0.55546526162357901</v>
      </c>
      <c r="G15240">
        <v>0.94111954592510005</v>
      </c>
    </row>
    <row r="15241" spans="1:7">
      <c r="A15241" t="s">
        <v>18983</v>
      </c>
      <c r="B15241">
        <v>19.781479215653</v>
      </c>
      <c r="C15241">
        <v>-0.22820276199994999</v>
      </c>
      <c r="D15241">
        <v>0.38708671474793899</v>
      </c>
      <c r="E15241">
        <v>-0.589539122128099</v>
      </c>
      <c r="F15241">
        <v>0.555499676201064</v>
      </c>
      <c r="G15241">
        <v>0.94111954592510005</v>
      </c>
    </row>
    <row r="15242" spans="1:7">
      <c r="A15242" t="s">
        <v>3131</v>
      </c>
      <c r="B15242">
        <v>21.784103556731399</v>
      </c>
      <c r="C15242">
        <v>0.28651860677014701</v>
      </c>
      <c r="D15242">
        <v>0.48658031415893299</v>
      </c>
      <c r="E15242">
        <v>0.58884134526774401</v>
      </c>
      <c r="F15242">
        <v>0.55596770762354397</v>
      </c>
      <c r="G15242">
        <v>0.94117810553633197</v>
      </c>
    </row>
    <row r="15243" spans="1:7">
      <c r="A15243" t="s">
        <v>5685</v>
      </c>
      <c r="B15243">
        <v>212.85111444526899</v>
      </c>
      <c r="C15243">
        <v>-0.115199956826466</v>
      </c>
      <c r="D15243">
        <v>0.19560438515869299</v>
      </c>
      <c r="E15243">
        <v>-0.588943630956968</v>
      </c>
      <c r="F15243">
        <v>0.55589908781559405</v>
      </c>
      <c r="G15243">
        <v>0.94117810553633197</v>
      </c>
    </row>
    <row r="15244" spans="1:7">
      <c r="A15244" t="s">
        <v>4829</v>
      </c>
      <c r="B15244">
        <v>682.586408355294</v>
      </c>
      <c r="C15244">
        <v>9.7063854404959807E-2</v>
      </c>
      <c r="D15244">
        <v>0.164897889737885</v>
      </c>
      <c r="E15244">
        <v>0.58863005802711399</v>
      </c>
      <c r="F15244">
        <v>0.55610946575711495</v>
      </c>
      <c r="G15244">
        <v>0.94117810553633197</v>
      </c>
    </row>
    <row r="15245" spans="1:7">
      <c r="A15245" t="s">
        <v>21146</v>
      </c>
      <c r="B15245">
        <v>11.7113086446808</v>
      </c>
      <c r="C15245">
        <v>1.09906789354007</v>
      </c>
      <c r="D15245">
        <v>1.8654688362971199</v>
      </c>
      <c r="E15245">
        <v>0.589164435317867</v>
      </c>
      <c r="F15245">
        <v>0.55575097216616098</v>
      </c>
      <c r="G15245">
        <v>0.94117810553633197</v>
      </c>
    </row>
    <row r="15246" spans="1:7">
      <c r="A15246" t="s">
        <v>16958</v>
      </c>
      <c r="B15246">
        <v>21.014506198855699</v>
      </c>
      <c r="C15246">
        <v>-0.61030980540365698</v>
      </c>
      <c r="D15246">
        <v>1.03671669281585</v>
      </c>
      <c r="E15246">
        <v>-0.58869487646232599</v>
      </c>
      <c r="F15246">
        <v>0.55606597549933301</v>
      </c>
      <c r="G15246">
        <v>0.94117810553633197</v>
      </c>
    </row>
    <row r="15247" spans="1:7">
      <c r="A15247" t="s">
        <v>25547</v>
      </c>
      <c r="B15247">
        <v>8285.1737703871204</v>
      </c>
      <c r="C15247">
        <v>-5.9936488399007101E-2</v>
      </c>
      <c r="D15247">
        <v>0.10177198594296399</v>
      </c>
      <c r="E15247">
        <v>-0.58892914237319705</v>
      </c>
      <c r="F15247">
        <v>0.55590880743660198</v>
      </c>
      <c r="G15247">
        <v>0.94117810553633197</v>
      </c>
    </row>
    <row r="15248" spans="1:7">
      <c r="A15248" t="s">
        <v>16331</v>
      </c>
      <c r="B15248">
        <v>354.223321383148</v>
      </c>
      <c r="C15248">
        <v>-0.25786218664210703</v>
      </c>
      <c r="D15248">
        <v>0.43796196173351798</v>
      </c>
      <c r="E15248">
        <v>-0.58877758612060804</v>
      </c>
      <c r="F15248">
        <v>0.55601048344449999</v>
      </c>
      <c r="G15248">
        <v>0.94117810553633197</v>
      </c>
    </row>
    <row r="15249" spans="1:7">
      <c r="A15249" t="s">
        <v>25368</v>
      </c>
      <c r="B15249">
        <v>8.0832001338306601</v>
      </c>
      <c r="C15249">
        <v>0.76084350466522499</v>
      </c>
      <c r="D15249">
        <v>1.29251928480883</v>
      </c>
      <c r="E15249">
        <v>0.58865156876770297</v>
      </c>
      <c r="F15249">
        <v>0.55609503283267103</v>
      </c>
      <c r="G15249">
        <v>0.94117810553633197</v>
      </c>
    </row>
    <row r="15250" spans="1:7">
      <c r="A15250" t="s">
        <v>3186</v>
      </c>
      <c r="B15250">
        <v>3824.2300543001702</v>
      </c>
      <c r="C15250">
        <v>8.1890169530971099E-2</v>
      </c>
      <c r="D15250">
        <v>0.13906779699695301</v>
      </c>
      <c r="E15250">
        <v>0.58885069943809898</v>
      </c>
      <c r="F15250">
        <v>0.55596143207373905</v>
      </c>
      <c r="G15250">
        <v>0.94117810553633197</v>
      </c>
    </row>
    <row r="15251" spans="1:7">
      <c r="A15251" t="s">
        <v>22431</v>
      </c>
      <c r="B15251">
        <v>72.932510656655097</v>
      </c>
      <c r="C15251">
        <v>-0.195219390500672</v>
      </c>
      <c r="D15251">
        <v>0.33154181252527398</v>
      </c>
      <c r="E15251">
        <v>-0.58882283659407297</v>
      </c>
      <c r="F15251">
        <v>0.55598012487188098</v>
      </c>
      <c r="G15251">
        <v>0.94117810553633197</v>
      </c>
    </row>
    <row r="15252" spans="1:7">
      <c r="A15252" t="s">
        <v>13165</v>
      </c>
      <c r="B15252">
        <v>71.646272563411998</v>
      </c>
      <c r="C15252">
        <v>0.515727483088679</v>
      </c>
      <c r="D15252">
        <v>0.87576044284746202</v>
      </c>
      <c r="E15252">
        <v>0.58889104583421703</v>
      </c>
      <c r="F15252">
        <v>0.55593436477609603</v>
      </c>
      <c r="G15252">
        <v>0.94117810553633197</v>
      </c>
    </row>
    <row r="15253" spans="1:7">
      <c r="A15253" t="s">
        <v>10937</v>
      </c>
      <c r="B15253">
        <v>9.2308356497691904</v>
      </c>
      <c r="C15253">
        <v>1.1506386927807499</v>
      </c>
      <c r="D15253">
        <v>1.9548139733613299</v>
      </c>
      <c r="E15253">
        <v>0.58861800072065495</v>
      </c>
      <c r="F15253">
        <v>0.55611755585107003</v>
      </c>
      <c r="G15253">
        <v>0.94117810553633197</v>
      </c>
    </row>
    <row r="15254" spans="1:7">
      <c r="A15254" t="s">
        <v>24843</v>
      </c>
      <c r="B15254">
        <v>9.8038886424487295</v>
      </c>
      <c r="C15254">
        <v>0.74609655009905795</v>
      </c>
      <c r="D15254">
        <v>1.26728450266598</v>
      </c>
      <c r="E15254">
        <v>0.58873642700553896</v>
      </c>
      <c r="F15254">
        <v>0.55603809782450997</v>
      </c>
      <c r="G15254">
        <v>0.94117810553633197</v>
      </c>
    </row>
    <row r="15255" spans="1:7">
      <c r="A15255" t="s">
        <v>20953</v>
      </c>
      <c r="B15255">
        <v>15831.7262447297</v>
      </c>
      <c r="C15255">
        <v>-7.7848458538379794E-2</v>
      </c>
      <c r="D15255">
        <v>0.13218340682986299</v>
      </c>
      <c r="E15255">
        <v>-0.58894274557910997</v>
      </c>
      <c r="F15255">
        <v>0.55589968176617499</v>
      </c>
      <c r="G15255">
        <v>0.94117810553633197</v>
      </c>
    </row>
    <row r="15256" spans="1:7">
      <c r="A15256" t="s">
        <v>19242</v>
      </c>
      <c r="B15256">
        <v>3278.7937580466601</v>
      </c>
      <c r="C15256">
        <v>-6.9679923654258E-2</v>
      </c>
      <c r="D15256">
        <v>0.11831681053762801</v>
      </c>
      <c r="E15256">
        <v>-0.58892665664020505</v>
      </c>
      <c r="F15256">
        <v>0.555910474991123</v>
      </c>
      <c r="G15256">
        <v>0.94117810553633197</v>
      </c>
    </row>
    <row r="15257" spans="1:7">
      <c r="A15257" t="s">
        <v>22325</v>
      </c>
      <c r="B15257">
        <v>70.471881854097603</v>
      </c>
      <c r="C15257">
        <v>-0.35309055284372898</v>
      </c>
      <c r="D15257">
        <v>0.59971114077054699</v>
      </c>
      <c r="E15257">
        <v>-0.58876770638286902</v>
      </c>
      <c r="F15257">
        <v>0.55601711187467195</v>
      </c>
      <c r="G15257">
        <v>0.94117810553633197</v>
      </c>
    </row>
    <row r="15258" spans="1:7">
      <c r="A15258" t="s">
        <v>30906</v>
      </c>
      <c r="B15258">
        <v>5.2902408310452502</v>
      </c>
      <c r="C15258">
        <v>1.71558240885387</v>
      </c>
      <c r="D15258">
        <v>2.91546522124227</v>
      </c>
      <c r="E15258">
        <v>0.588442076535169</v>
      </c>
      <c r="F15258">
        <v>0.55623560227630298</v>
      </c>
      <c r="G15258">
        <v>0.94124606258648102</v>
      </c>
    </row>
    <row r="15259" spans="1:7">
      <c r="A15259" t="s">
        <v>3462</v>
      </c>
      <c r="B15259">
        <v>19110.985978872199</v>
      </c>
      <c r="C15259">
        <v>5.8214945453089501E-2</v>
      </c>
      <c r="D15259">
        <v>9.8932943975563001E-2</v>
      </c>
      <c r="E15259">
        <v>0.58842831430821296</v>
      </c>
      <c r="F15259">
        <v>0.55624483734747099</v>
      </c>
      <c r="G15259">
        <v>0.94124606258648102</v>
      </c>
    </row>
    <row r="15260" spans="1:7">
      <c r="A15260" t="s">
        <v>13932</v>
      </c>
      <c r="B15260">
        <v>56.055744047440399</v>
      </c>
      <c r="C15260">
        <v>0.23090687920228101</v>
      </c>
      <c r="D15260">
        <v>0.39252064932805297</v>
      </c>
      <c r="E15260">
        <v>0.58826683283431003</v>
      </c>
      <c r="F15260">
        <v>0.55635320424146395</v>
      </c>
      <c r="G15260">
        <v>0.94124606258648102</v>
      </c>
    </row>
    <row r="15261" spans="1:7">
      <c r="A15261" t="s">
        <v>10390</v>
      </c>
      <c r="B15261">
        <v>173.23312367975799</v>
      </c>
      <c r="C15261">
        <v>0.23209343696114601</v>
      </c>
      <c r="D15261">
        <v>0.39456093991339403</v>
      </c>
      <c r="E15261">
        <v>0.58823216766487296</v>
      </c>
      <c r="F15261">
        <v>0.55637646866554502</v>
      </c>
      <c r="G15261">
        <v>0.94124606258648102</v>
      </c>
    </row>
    <row r="15262" spans="1:7">
      <c r="A15262" t="s">
        <v>5312</v>
      </c>
      <c r="B15262">
        <v>283.24476706365999</v>
      </c>
      <c r="C15262">
        <v>0.182861841409559</v>
      </c>
      <c r="D15262">
        <v>0.31085848095013702</v>
      </c>
      <c r="E15262">
        <v>0.58824787681726498</v>
      </c>
      <c r="F15262">
        <v>0.55636592590960898</v>
      </c>
      <c r="G15262">
        <v>0.94124606258648102</v>
      </c>
    </row>
    <row r="15263" spans="1:7">
      <c r="A15263" t="s">
        <v>17867</v>
      </c>
      <c r="B15263">
        <v>667.98243989620903</v>
      </c>
      <c r="C15263">
        <v>-0.14889932220920299</v>
      </c>
      <c r="D15263">
        <v>0.25310225656295698</v>
      </c>
      <c r="E15263">
        <v>-0.58829709474425695</v>
      </c>
      <c r="F15263">
        <v>0.55633289531255403</v>
      </c>
      <c r="G15263">
        <v>0.94124606258648102</v>
      </c>
    </row>
    <row r="15264" spans="1:7">
      <c r="A15264" t="s">
        <v>13942</v>
      </c>
      <c r="B15264">
        <v>6.69423220673057</v>
      </c>
      <c r="C15264">
        <v>-1.0239923664698001</v>
      </c>
      <c r="D15264">
        <v>1.74110690611827</v>
      </c>
      <c r="E15264">
        <v>-0.58812722117836402</v>
      </c>
      <c r="F15264">
        <v>0.55644690304852396</v>
      </c>
      <c r="G15264">
        <v>0.94130353509604303</v>
      </c>
    </row>
    <row r="15265" spans="1:7">
      <c r="A15265" t="s">
        <v>22089</v>
      </c>
      <c r="B15265">
        <v>11.6868399902432</v>
      </c>
      <c r="C15265">
        <v>0.83803341275278098</v>
      </c>
      <c r="D15265">
        <v>1.4254078815237401</v>
      </c>
      <c r="E15265">
        <v>0.58792533955749904</v>
      </c>
      <c r="F15265">
        <v>0.55658240725491903</v>
      </c>
      <c r="G15265">
        <v>0.94147106707462902</v>
      </c>
    </row>
    <row r="15266" spans="1:7">
      <c r="A15266" t="s">
        <v>21413</v>
      </c>
      <c r="B15266">
        <v>1732.17413359446</v>
      </c>
      <c r="C15266">
        <v>0.10218048906808599</v>
      </c>
      <c r="D15266">
        <v>0.173839529056212</v>
      </c>
      <c r="E15266">
        <v>0.58778627405879302</v>
      </c>
      <c r="F15266">
        <v>0.55667575824330495</v>
      </c>
      <c r="G15266">
        <v>0.94156727870072399</v>
      </c>
    </row>
    <row r="15267" spans="1:7">
      <c r="A15267" t="s">
        <v>25565</v>
      </c>
      <c r="B15267">
        <v>44.754037833372102</v>
      </c>
      <c r="C15267">
        <v>-0.48274799535913598</v>
      </c>
      <c r="D15267">
        <v>0.82154153368750604</v>
      </c>
      <c r="E15267">
        <v>-0.58761240371172996</v>
      </c>
      <c r="F15267">
        <v>0.55679248353965205</v>
      </c>
      <c r="G15267">
        <v>0.94170301068262996</v>
      </c>
    </row>
    <row r="15268" spans="1:7">
      <c r="A15268" t="s">
        <v>22778</v>
      </c>
      <c r="B15268">
        <v>15.666550945677301</v>
      </c>
      <c r="C15268">
        <v>-0.72528233246337503</v>
      </c>
      <c r="D15268">
        <v>1.23454006355205</v>
      </c>
      <c r="E15268">
        <v>-0.58749193637067798</v>
      </c>
      <c r="F15268">
        <v>0.55687336450889002</v>
      </c>
      <c r="G15268">
        <v>0.94177810534958994</v>
      </c>
    </row>
    <row r="15269" spans="1:7">
      <c r="A15269" t="s">
        <v>13497</v>
      </c>
      <c r="B15269">
        <v>63.337321214800397</v>
      </c>
      <c r="C15269">
        <v>-0.21562061161461299</v>
      </c>
      <c r="D15269">
        <v>0.36718160095363001</v>
      </c>
      <c r="E15269">
        <v>-0.58723152536677103</v>
      </c>
      <c r="F15269">
        <v>0.55704822228074202</v>
      </c>
      <c r="G15269">
        <v>0.94178613873498795</v>
      </c>
    </row>
    <row r="15270" spans="1:7">
      <c r="A15270" t="s">
        <v>3984</v>
      </c>
      <c r="B15270">
        <v>165.441510441985</v>
      </c>
      <c r="C15270">
        <v>-0.35954476040421501</v>
      </c>
      <c r="D15270">
        <v>0.61211943275261504</v>
      </c>
      <c r="E15270">
        <v>-0.58737681107001205</v>
      </c>
      <c r="F15270">
        <v>0.556950664217153</v>
      </c>
      <c r="G15270">
        <v>0.94178613873498795</v>
      </c>
    </row>
    <row r="15271" spans="1:7">
      <c r="A15271" t="s">
        <v>21035</v>
      </c>
      <c r="B15271">
        <v>2175.3443028983202</v>
      </c>
      <c r="C15271">
        <v>9.3781830136133101E-2</v>
      </c>
      <c r="D15271">
        <v>0.15968416042527001</v>
      </c>
      <c r="E15271">
        <v>0.58729575861734695</v>
      </c>
      <c r="F15271">
        <v>0.55700508919501002</v>
      </c>
      <c r="G15271">
        <v>0.94178613873498795</v>
      </c>
    </row>
    <row r="15272" spans="1:7">
      <c r="A15272" t="s">
        <v>16190</v>
      </c>
      <c r="B15272">
        <v>5.9856450277069202</v>
      </c>
      <c r="C15272">
        <v>0.96848571066177902</v>
      </c>
      <c r="D15272">
        <v>1.64929140928301</v>
      </c>
      <c r="E15272">
        <v>0.587213214845281</v>
      </c>
      <c r="F15272">
        <v>0.55706051822448299</v>
      </c>
      <c r="G15272">
        <v>0.94178613873498795</v>
      </c>
    </row>
    <row r="15273" spans="1:7">
      <c r="A15273" t="s">
        <v>21976</v>
      </c>
      <c r="B15273">
        <v>2042.9989662016201</v>
      </c>
      <c r="C15273">
        <v>0.13640640310841401</v>
      </c>
      <c r="D15273">
        <v>0.23226033700346899</v>
      </c>
      <c r="E15273">
        <v>0.58729960038926798</v>
      </c>
      <c r="F15273">
        <v>0.55700250946934204</v>
      </c>
      <c r="G15273">
        <v>0.94178613873498795</v>
      </c>
    </row>
    <row r="15274" spans="1:7">
      <c r="A15274" t="s">
        <v>12236</v>
      </c>
      <c r="B15274">
        <v>71.895009323559293</v>
      </c>
      <c r="C15274">
        <v>-0.27772926423955102</v>
      </c>
      <c r="D15274">
        <v>0.47313859801288499</v>
      </c>
      <c r="E15274">
        <v>-0.58699346323883606</v>
      </c>
      <c r="F15274">
        <v>0.55720809688533601</v>
      </c>
      <c r="G15274">
        <v>0.94185060100778095</v>
      </c>
    </row>
    <row r="15275" spans="1:7">
      <c r="A15275" t="s">
        <v>16445</v>
      </c>
      <c r="B15275">
        <v>100.504237143273</v>
      </c>
      <c r="C15275">
        <v>-0.229256808039243</v>
      </c>
      <c r="D15275">
        <v>0.39056066455819</v>
      </c>
      <c r="E15275">
        <v>-0.58699410576480604</v>
      </c>
      <c r="F15275">
        <v>0.55720766535619903</v>
      </c>
      <c r="G15275">
        <v>0.94185060100778095</v>
      </c>
    </row>
    <row r="15276" spans="1:7">
      <c r="A15276" t="s">
        <v>26597</v>
      </c>
      <c r="B15276">
        <v>18.256794261688299</v>
      </c>
      <c r="C15276">
        <v>-0.37577807363858401</v>
      </c>
      <c r="D15276">
        <v>0.64010865503490399</v>
      </c>
      <c r="E15276">
        <v>-0.58705357392502999</v>
      </c>
      <c r="F15276">
        <v>0.55716772643967605</v>
      </c>
      <c r="G15276">
        <v>0.94185060100778095</v>
      </c>
    </row>
    <row r="15277" spans="1:7">
      <c r="A15277" t="s">
        <v>7771</v>
      </c>
      <c r="B15277">
        <v>409.989149013222</v>
      </c>
      <c r="C15277">
        <v>-9.4844984018817802E-2</v>
      </c>
      <c r="D15277">
        <v>0.16176054706870199</v>
      </c>
      <c r="E15277">
        <v>-0.58632952062492605</v>
      </c>
      <c r="F15277">
        <v>0.55765409668514399</v>
      </c>
      <c r="G15277">
        <v>0.94188837179650398</v>
      </c>
    </row>
    <row r="15278" spans="1:7">
      <c r="A15278" t="s">
        <v>12628</v>
      </c>
      <c r="B15278">
        <v>44.194081674203602</v>
      </c>
      <c r="C15278">
        <v>0.76120281737947304</v>
      </c>
      <c r="D15278">
        <v>1.2973184427608</v>
      </c>
      <c r="E15278">
        <v>0.58675094124120197</v>
      </c>
      <c r="F15278">
        <v>0.55737098956435305</v>
      </c>
      <c r="G15278">
        <v>0.94188837179650398</v>
      </c>
    </row>
    <row r="15279" spans="1:7">
      <c r="A15279" t="s">
        <v>16071</v>
      </c>
      <c r="B15279">
        <v>31.017083259319399</v>
      </c>
      <c r="C15279">
        <v>0.38661009147137898</v>
      </c>
      <c r="D15279">
        <v>0.65930339511779001</v>
      </c>
      <c r="E15279">
        <v>0.58639178007313097</v>
      </c>
      <c r="F15279">
        <v>0.55761226686259102</v>
      </c>
      <c r="G15279">
        <v>0.94188837179650398</v>
      </c>
    </row>
    <row r="15280" spans="1:7">
      <c r="A15280" t="s">
        <v>11936</v>
      </c>
      <c r="B15280">
        <v>759.00042024801201</v>
      </c>
      <c r="C15280">
        <v>0.14898631214861399</v>
      </c>
      <c r="D15280">
        <v>0.25400966538090802</v>
      </c>
      <c r="E15280">
        <v>0.58653796470774799</v>
      </c>
      <c r="F15280">
        <v>0.55751405681115496</v>
      </c>
      <c r="G15280">
        <v>0.94188837179650398</v>
      </c>
    </row>
    <row r="15281" spans="1:7">
      <c r="A15281" t="s">
        <v>4120</v>
      </c>
      <c r="B15281">
        <v>18.312016744142699</v>
      </c>
      <c r="C15281">
        <v>0.45458322570264698</v>
      </c>
      <c r="D15281">
        <v>0.77532117905431996</v>
      </c>
      <c r="E15281">
        <v>0.58631601713384696</v>
      </c>
      <c r="F15281">
        <v>0.55766316938331695</v>
      </c>
      <c r="G15281">
        <v>0.94188837179650398</v>
      </c>
    </row>
    <row r="15282" spans="1:7">
      <c r="A15282" t="s">
        <v>27861</v>
      </c>
      <c r="B15282">
        <v>6.106761205213</v>
      </c>
      <c r="C15282">
        <v>1.05745472342444</v>
      </c>
      <c r="D15282">
        <v>1.8032498971039299</v>
      </c>
      <c r="E15282">
        <v>0.58641607307048405</v>
      </c>
      <c r="F15282">
        <v>0.55759594570955395</v>
      </c>
      <c r="G15282">
        <v>0.94188837179650398</v>
      </c>
    </row>
    <row r="15283" spans="1:7">
      <c r="A15283" t="s">
        <v>26776</v>
      </c>
      <c r="B15283">
        <v>2908.8960387371499</v>
      </c>
      <c r="C15283">
        <v>-7.5718865528155502E-2</v>
      </c>
      <c r="D15283">
        <v>0.12905378027869999</v>
      </c>
      <c r="E15283">
        <v>-0.58672334405575399</v>
      </c>
      <c r="F15283">
        <v>0.55738952699935296</v>
      </c>
      <c r="G15283">
        <v>0.94188837179650398</v>
      </c>
    </row>
    <row r="15284" spans="1:7">
      <c r="A15284" t="s">
        <v>8949</v>
      </c>
      <c r="B15284">
        <v>112.78409590362401</v>
      </c>
      <c r="C15284">
        <v>-0.43357358852630801</v>
      </c>
      <c r="D15284">
        <v>0.73880096272517504</v>
      </c>
      <c r="E15284">
        <v>-0.586861158013396</v>
      </c>
      <c r="F15284">
        <v>0.55729695833222304</v>
      </c>
      <c r="G15284">
        <v>0.94188837179650398</v>
      </c>
    </row>
    <row r="15285" spans="1:7">
      <c r="A15285" t="s">
        <v>23927</v>
      </c>
      <c r="B15285">
        <v>33.5288084117227</v>
      </c>
      <c r="C15285">
        <v>-0.62050110695584604</v>
      </c>
      <c r="D15285">
        <v>1.05814510809549</v>
      </c>
      <c r="E15285">
        <v>-0.58640455095299404</v>
      </c>
      <c r="F15285">
        <v>0.55760368676908501</v>
      </c>
      <c r="G15285">
        <v>0.94188837179650398</v>
      </c>
    </row>
    <row r="15286" spans="1:7">
      <c r="A15286" t="s">
        <v>17208</v>
      </c>
      <c r="B15286">
        <v>5.9852282112162003</v>
      </c>
      <c r="C15286">
        <v>-1.1321138287605399</v>
      </c>
      <c r="D15286">
        <v>1.9309185173632499</v>
      </c>
      <c r="E15286">
        <v>-0.58630844262992998</v>
      </c>
      <c r="F15286">
        <v>0.55766825855707902</v>
      </c>
      <c r="G15286">
        <v>0.94188837179650398</v>
      </c>
    </row>
    <row r="15287" spans="1:7">
      <c r="A15287" t="s">
        <v>21664</v>
      </c>
      <c r="B15287">
        <v>60491.987733437803</v>
      </c>
      <c r="C15287">
        <v>-3.5111484344991797E-2</v>
      </c>
      <c r="D15287">
        <v>5.9879953510464198E-2</v>
      </c>
      <c r="E15287">
        <v>-0.58636458925867296</v>
      </c>
      <c r="F15287">
        <v>0.55763053517820704</v>
      </c>
      <c r="G15287">
        <v>0.94188837179650398</v>
      </c>
    </row>
    <row r="15288" spans="1:7">
      <c r="A15288" t="s">
        <v>22103</v>
      </c>
      <c r="B15288">
        <v>63.462061679123003</v>
      </c>
      <c r="C15288">
        <v>0.49834618847904499</v>
      </c>
      <c r="D15288">
        <v>0.84926036212183798</v>
      </c>
      <c r="E15288">
        <v>0.58680024490245797</v>
      </c>
      <c r="F15288">
        <v>0.557337872317751</v>
      </c>
      <c r="G15288">
        <v>0.94188837179650398</v>
      </c>
    </row>
    <row r="15289" spans="1:7">
      <c r="A15289" t="s">
        <v>22607</v>
      </c>
      <c r="B15289">
        <v>9.0870300743202694</v>
      </c>
      <c r="C15289">
        <v>-0.76253238437454396</v>
      </c>
      <c r="D15289">
        <v>1.3008323920902101</v>
      </c>
      <c r="E15289">
        <v>-0.58618803545419496</v>
      </c>
      <c r="F15289">
        <v>0.55774916102086403</v>
      </c>
      <c r="G15289">
        <v>0.941963387473153</v>
      </c>
    </row>
    <row r="15290" spans="1:7">
      <c r="A15290" t="s">
        <v>28556</v>
      </c>
      <c r="B15290">
        <v>12.2456243351567</v>
      </c>
      <c r="C15290">
        <v>0.691136857187859</v>
      </c>
      <c r="D15290">
        <v>1.1793791690791999</v>
      </c>
      <c r="E15290">
        <v>0.58601752117384298</v>
      </c>
      <c r="F15290">
        <v>0.55786374058467603</v>
      </c>
      <c r="G15290">
        <v>0.94209526571165003</v>
      </c>
    </row>
    <row r="15291" spans="1:7">
      <c r="A15291" t="s">
        <v>22334</v>
      </c>
      <c r="B15291">
        <v>614.35296138133197</v>
      </c>
      <c r="C15291">
        <v>-0.194811405542588</v>
      </c>
      <c r="D15291">
        <v>0.332887866759077</v>
      </c>
      <c r="E15291">
        <v>-0.58521629952821397</v>
      </c>
      <c r="F15291">
        <v>0.55840228645082401</v>
      </c>
      <c r="G15291">
        <v>0.94214562804271795</v>
      </c>
    </row>
    <row r="15292" spans="1:7">
      <c r="A15292" t="s">
        <v>3998</v>
      </c>
      <c r="B15292">
        <v>15.4567984840498</v>
      </c>
      <c r="C15292">
        <v>0.34070944498152</v>
      </c>
      <c r="D15292">
        <v>0.58483509830107205</v>
      </c>
      <c r="E15292">
        <v>0.58257352537710205</v>
      </c>
      <c r="F15292">
        <v>0.56018043201155698</v>
      </c>
      <c r="G15292">
        <v>0.94214562804271795</v>
      </c>
    </row>
    <row r="15293" spans="1:7">
      <c r="A15293" t="s">
        <v>9931</v>
      </c>
      <c r="B15293">
        <v>3414.0368101620102</v>
      </c>
      <c r="C15293">
        <v>-0.13419515242570801</v>
      </c>
      <c r="D15293">
        <v>0.23044008307876601</v>
      </c>
      <c r="E15293">
        <v>-0.58234292677216004</v>
      </c>
      <c r="F15293">
        <v>0.56033571643284497</v>
      </c>
      <c r="G15293">
        <v>0.94214562804271795</v>
      </c>
    </row>
    <row r="15294" spans="1:7">
      <c r="A15294" t="s">
        <v>18493</v>
      </c>
      <c r="B15294">
        <v>56.767187915779203</v>
      </c>
      <c r="C15294">
        <v>-0.35635227896835597</v>
      </c>
      <c r="D15294">
        <v>0.61168743744765797</v>
      </c>
      <c r="E15294">
        <v>-0.58257249888158602</v>
      </c>
      <c r="F15294">
        <v>0.56018112320439695</v>
      </c>
      <c r="G15294">
        <v>0.94214562804271795</v>
      </c>
    </row>
    <row r="15295" spans="1:7">
      <c r="A15295" t="s">
        <v>24056</v>
      </c>
      <c r="B15295">
        <v>39.921247516625897</v>
      </c>
      <c r="C15295">
        <v>-0.46324401499446899</v>
      </c>
      <c r="D15295">
        <v>0.79194017131385597</v>
      </c>
      <c r="E15295">
        <v>-0.58494824707014303</v>
      </c>
      <c r="F15295">
        <v>0.55858251589202901</v>
      </c>
      <c r="G15295">
        <v>0.94214562804271795</v>
      </c>
    </row>
    <row r="15296" spans="1:7">
      <c r="A15296" t="s">
        <v>19392</v>
      </c>
      <c r="B15296">
        <v>610.43441767649097</v>
      </c>
      <c r="C15296">
        <v>-0.12795287615165399</v>
      </c>
      <c r="D15296">
        <v>0.21928703841406699</v>
      </c>
      <c r="E15296">
        <v>-0.58349493466206803</v>
      </c>
      <c r="F15296">
        <v>0.55956016596286595</v>
      </c>
      <c r="G15296">
        <v>0.94214562804271795</v>
      </c>
    </row>
    <row r="15297" spans="1:7">
      <c r="A15297" t="s">
        <v>4025</v>
      </c>
      <c r="B15297">
        <v>114.460072124088</v>
      </c>
      <c r="C15297">
        <v>-0.406995364842487</v>
      </c>
      <c r="D15297">
        <v>0.69568952602918499</v>
      </c>
      <c r="E15297">
        <v>-0.58502442485444806</v>
      </c>
      <c r="F15297">
        <v>0.55853129364160803</v>
      </c>
      <c r="G15297">
        <v>0.94214562804271795</v>
      </c>
    </row>
    <row r="15298" spans="1:7">
      <c r="A15298" t="s">
        <v>27182</v>
      </c>
      <c r="B15298">
        <v>14.923955131799399</v>
      </c>
      <c r="C15298">
        <v>-0.65758491284613596</v>
      </c>
      <c r="D15298">
        <v>1.1271589332665799</v>
      </c>
      <c r="E15298">
        <v>-0.58340034704813903</v>
      </c>
      <c r="F15298">
        <v>0.55962382425597001</v>
      </c>
      <c r="G15298">
        <v>0.94214562804271795</v>
      </c>
    </row>
    <row r="15299" spans="1:7">
      <c r="A15299" t="s">
        <v>10960</v>
      </c>
      <c r="B15299">
        <v>7.4986161149832302</v>
      </c>
      <c r="C15299">
        <v>1.0389739335804</v>
      </c>
      <c r="D15299">
        <v>1.78315974859129</v>
      </c>
      <c r="E15299">
        <v>0.58265892015631104</v>
      </c>
      <c r="F15299">
        <v>0.560122932711133</v>
      </c>
      <c r="G15299">
        <v>0.94214562804271795</v>
      </c>
    </row>
    <row r="15300" spans="1:7">
      <c r="A15300" t="s">
        <v>5707</v>
      </c>
      <c r="B15300">
        <v>1811.62475468449</v>
      </c>
      <c r="C15300">
        <v>0.11807152919080301</v>
      </c>
      <c r="D15300">
        <v>0.20260026911446299</v>
      </c>
      <c r="E15300">
        <v>0.58278071251769203</v>
      </c>
      <c r="F15300">
        <v>0.56004093059170401</v>
      </c>
      <c r="G15300">
        <v>0.94214562804271795</v>
      </c>
    </row>
    <row r="15301" spans="1:7">
      <c r="A15301" t="s">
        <v>19352</v>
      </c>
      <c r="B15301">
        <v>22.6559662628047</v>
      </c>
      <c r="C15301">
        <v>0.25077674345871698</v>
      </c>
      <c r="D15301">
        <v>0.43027730539755799</v>
      </c>
      <c r="E15301">
        <v>0.58282586674425996</v>
      </c>
      <c r="F15301">
        <v>0.56001052998099599</v>
      </c>
      <c r="G15301">
        <v>0.94214562804271795</v>
      </c>
    </row>
    <row r="15302" spans="1:7">
      <c r="A15302" t="s">
        <v>4437</v>
      </c>
      <c r="B15302">
        <v>1140.5324160682601</v>
      </c>
      <c r="C15302">
        <v>-0.12300202961295401</v>
      </c>
      <c r="D15302">
        <v>0.21082199728844001</v>
      </c>
      <c r="E15302">
        <v>-0.58344020640629202</v>
      </c>
      <c r="F15302">
        <v>0.55959699813033603</v>
      </c>
      <c r="G15302">
        <v>0.94214562804271795</v>
      </c>
    </row>
    <row r="15303" spans="1:7">
      <c r="A15303" t="s">
        <v>7797</v>
      </c>
      <c r="B15303">
        <v>339.76784367503802</v>
      </c>
      <c r="C15303">
        <v>-0.25316646959605699</v>
      </c>
      <c r="D15303">
        <v>0.43283910599707298</v>
      </c>
      <c r="E15303">
        <v>-0.584897404343519</v>
      </c>
      <c r="F15303">
        <v>0.55861670401723695</v>
      </c>
      <c r="G15303">
        <v>0.94214562804271795</v>
      </c>
    </row>
    <row r="15304" spans="1:7">
      <c r="A15304" t="s">
        <v>20870</v>
      </c>
      <c r="B15304">
        <v>12.0313371058648</v>
      </c>
      <c r="C15304">
        <v>0.51586623833127798</v>
      </c>
      <c r="D15304">
        <v>0.88309309561062899</v>
      </c>
      <c r="E15304">
        <v>0.58415838703231404</v>
      </c>
      <c r="F15304">
        <v>0.55911375547019004</v>
      </c>
      <c r="G15304">
        <v>0.94214562804271795</v>
      </c>
    </row>
    <row r="15305" spans="1:7">
      <c r="A15305" t="s">
        <v>12235</v>
      </c>
      <c r="B15305">
        <v>12.2399760643903</v>
      </c>
      <c r="C15305">
        <v>1.1172926471028699</v>
      </c>
      <c r="D15305">
        <v>1.91139447564461</v>
      </c>
      <c r="E15305">
        <v>0.58454320201279497</v>
      </c>
      <c r="F15305">
        <v>0.55885490815625904</v>
      </c>
      <c r="G15305">
        <v>0.94214562804271795</v>
      </c>
    </row>
    <row r="15306" spans="1:7">
      <c r="A15306" t="s">
        <v>17038</v>
      </c>
      <c r="B15306">
        <v>9.8680654851129397</v>
      </c>
      <c r="C15306">
        <v>1.46836850238325</v>
      </c>
      <c r="D15306">
        <v>2.5128136990412702</v>
      </c>
      <c r="E15306">
        <v>0.58435231507353103</v>
      </c>
      <c r="F15306">
        <v>0.55898330173328903</v>
      </c>
      <c r="G15306">
        <v>0.94214562804271795</v>
      </c>
    </row>
    <row r="15307" spans="1:7">
      <c r="A15307" t="s">
        <v>7313</v>
      </c>
      <c r="B15307">
        <v>199.76523720241701</v>
      </c>
      <c r="C15307">
        <v>-0.24579861907880099</v>
      </c>
      <c r="D15307">
        <v>0.420294224183558</v>
      </c>
      <c r="E15307">
        <v>-0.58482511758584499</v>
      </c>
      <c r="F15307">
        <v>0.558665313481715</v>
      </c>
      <c r="G15307">
        <v>0.94214562804271795</v>
      </c>
    </row>
    <row r="15308" spans="1:7">
      <c r="A15308" t="s">
        <v>5589</v>
      </c>
      <c r="B15308">
        <v>1888.98798658379</v>
      </c>
      <c r="C15308">
        <v>9.6521680700410797E-2</v>
      </c>
      <c r="D15308">
        <v>0.16590781059175599</v>
      </c>
      <c r="E15308">
        <v>0.581779003388324</v>
      </c>
      <c r="F15308">
        <v>0.56071554862404005</v>
      </c>
      <c r="G15308">
        <v>0.94214562804271795</v>
      </c>
    </row>
    <row r="15309" spans="1:7">
      <c r="A15309" t="s">
        <v>21357</v>
      </c>
      <c r="B15309">
        <v>13.0411689815391</v>
      </c>
      <c r="C15309">
        <v>0.38508630020157703</v>
      </c>
      <c r="D15309">
        <v>0.66176174080168404</v>
      </c>
      <c r="E15309">
        <v>0.58191079426119197</v>
      </c>
      <c r="F15309">
        <v>0.56062676934545097</v>
      </c>
      <c r="G15309">
        <v>0.94214562804271795</v>
      </c>
    </row>
    <row r="15310" spans="1:7">
      <c r="A15310" t="s">
        <v>16420</v>
      </c>
      <c r="B15310">
        <v>5.1506990359870501</v>
      </c>
      <c r="C15310">
        <v>-0.74511961710335795</v>
      </c>
      <c r="D15310">
        <v>1.2806676577754199</v>
      </c>
      <c r="E15310">
        <v>-0.58182121847104795</v>
      </c>
      <c r="F15310">
        <v>0.56068711021875295</v>
      </c>
      <c r="G15310">
        <v>0.94214562804271795</v>
      </c>
    </row>
    <row r="15311" spans="1:7">
      <c r="A15311" t="s">
        <v>23463</v>
      </c>
      <c r="B15311">
        <v>557.90426030131596</v>
      </c>
      <c r="C15311">
        <v>-0.12601343045420299</v>
      </c>
      <c r="D15311">
        <v>0.21532886706065099</v>
      </c>
      <c r="E15311">
        <v>-0.58521382745542105</v>
      </c>
      <c r="F15311">
        <v>0.55840394846013397</v>
      </c>
      <c r="G15311">
        <v>0.94214562804271795</v>
      </c>
    </row>
    <row r="15312" spans="1:7">
      <c r="A15312" t="s">
        <v>6885</v>
      </c>
      <c r="B15312">
        <v>5.8207822726510896</v>
      </c>
      <c r="C15312">
        <v>0.84327450016454697</v>
      </c>
      <c r="D15312">
        <v>1.4485879403714199</v>
      </c>
      <c r="E15312">
        <v>0.58213552430122495</v>
      </c>
      <c r="F15312">
        <v>0.56047539845902805</v>
      </c>
      <c r="G15312">
        <v>0.94214562804271795</v>
      </c>
    </row>
    <row r="15313" spans="1:7">
      <c r="A15313" t="s">
        <v>10369</v>
      </c>
      <c r="B15313">
        <v>137.04244169014501</v>
      </c>
      <c r="C15313">
        <v>0.26612096994775702</v>
      </c>
      <c r="D15313">
        <v>0.45703699828842898</v>
      </c>
      <c r="E15313">
        <v>0.58227445686971002</v>
      </c>
      <c r="F15313">
        <v>0.56038182787902202</v>
      </c>
      <c r="G15313">
        <v>0.94214562804271795</v>
      </c>
    </row>
    <row r="15314" spans="1:7">
      <c r="A15314" t="s">
        <v>24952</v>
      </c>
      <c r="B15314">
        <v>120.056407622107</v>
      </c>
      <c r="C15314">
        <v>-0.46095138819076698</v>
      </c>
      <c r="D15314">
        <v>0.79055508666094798</v>
      </c>
      <c r="E15314">
        <v>-0.58307307861072499</v>
      </c>
      <c r="F15314">
        <v>0.559844105884303</v>
      </c>
      <c r="G15314">
        <v>0.94214562804271795</v>
      </c>
    </row>
    <row r="15315" spans="1:7">
      <c r="A15315" t="s">
        <v>23702</v>
      </c>
      <c r="B15315">
        <v>23.301637237112601</v>
      </c>
      <c r="C15315">
        <v>-1.12286869434069</v>
      </c>
      <c r="D15315">
        <v>1.9187342562465499</v>
      </c>
      <c r="E15315">
        <v>-0.58521324184687096</v>
      </c>
      <c r="F15315">
        <v>0.558404342173351</v>
      </c>
      <c r="G15315">
        <v>0.94214562804271795</v>
      </c>
    </row>
    <row r="15316" spans="1:7">
      <c r="A15316" t="s">
        <v>26314</v>
      </c>
      <c r="B15316">
        <v>35.409310475917898</v>
      </c>
      <c r="C15316">
        <v>0.39334061472363302</v>
      </c>
      <c r="D15316">
        <v>0.67597623011099395</v>
      </c>
      <c r="E15316">
        <v>0.58188527525449796</v>
      </c>
      <c r="F15316">
        <v>0.56064395937470202</v>
      </c>
      <c r="G15316">
        <v>0.94214562804271795</v>
      </c>
    </row>
    <row r="15317" spans="1:7">
      <c r="A15317" t="s">
        <v>9538</v>
      </c>
      <c r="B15317">
        <v>95.408496530684303</v>
      </c>
      <c r="C15317">
        <v>0.55359094442055701</v>
      </c>
      <c r="D15317">
        <v>0.94821977000190505</v>
      </c>
      <c r="E15317">
        <v>0.58382134810313502</v>
      </c>
      <c r="F15317">
        <v>0.55934051384038097</v>
      </c>
      <c r="G15317">
        <v>0.94214562804271795</v>
      </c>
    </row>
    <row r="15318" spans="1:7">
      <c r="A15318" t="s">
        <v>12108</v>
      </c>
      <c r="B15318">
        <v>53836.338215253003</v>
      </c>
      <c r="C15318">
        <v>6.91820854488608E-2</v>
      </c>
      <c r="D15318">
        <v>0.11863345869516299</v>
      </c>
      <c r="E15318">
        <v>0.58315829454681201</v>
      </c>
      <c r="F15318">
        <v>0.55978674370696202</v>
      </c>
      <c r="G15318">
        <v>0.94214562804271795</v>
      </c>
    </row>
    <row r="15319" spans="1:7">
      <c r="A15319" t="s">
        <v>5960</v>
      </c>
      <c r="B15319">
        <v>8.7721869834445005</v>
      </c>
      <c r="C15319">
        <v>-0.57855428411318599</v>
      </c>
      <c r="D15319">
        <v>0.99137238026162</v>
      </c>
      <c r="E15319">
        <v>-0.58358927042178299</v>
      </c>
      <c r="F15319">
        <v>0.55949668066912905</v>
      </c>
      <c r="G15319">
        <v>0.94214562804271795</v>
      </c>
    </row>
    <row r="15320" spans="1:7">
      <c r="A15320" t="s">
        <v>24956</v>
      </c>
      <c r="B15320">
        <v>8936.1978506594405</v>
      </c>
      <c r="C15320">
        <v>7.64472433072379E-2</v>
      </c>
      <c r="D15320">
        <v>0.13062694086545901</v>
      </c>
      <c r="E15320">
        <v>0.58523335845379398</v>
      </c>
      <c r="F15320">
        <v>0.55839081756075504</v>
      </c>
      <c r="G15320">
        <v>0.94214562804271795</v>
      </c>
    </row>
    <row r="15321" spans="1:7">
      <c r="A15321" t="s">
        <v>28471</v>
      </c>
      <c r="B15321">
        <v>208.72243223130499</v>
      </c>
      <c r="C15321">
        <v>-0.131926343697053</v>
      </c>
      <c r="D15321">
        <v>0.22527815277605201</v>
      </c>
      <c r="E15321">
        <v>-0.58561534738879095</v>
      </c>
      <c r="F15321">
        <v>0.55813403248624105</v>
      </c>
      <c r="G15321">
        <v>0.94214562804271795</v>
      </c>
    </row>
    <row r="15322" spans="1:7">
      <c r="A15322" t="s">
        <v>4468</v>
      </c>
      <c r="B15322">
        <v>344.32788517261798</v>
      </c>
      <c r="C15322">
        <v>0.16483781452785701</v>
      </c>
      <c r="D15322">
        <v>0.28282707146441199</v>
      </c>
      <c r="E15322">
        <v>0.58282191189961097</v>
      </c>
      <c r="F15322">
        <v>0.56001319259440596</v>
      </c>
      <c r="G15322">
        <v>0.94214562804271795</v>
      </c>
    </row>
    <row r="15323" spans="1:7">
      <c r="A15323" t="s">
        <v>16448</v>
      </c>
      <c r="B15323">
        <v>7.3192351414817303</v>
      </c>
      <c r="C15323">
        <v>0.49347293382698998</v>
      </c>
      <c r="D15323">
        <v>0.84343508317514604</v>
      </c>
      <c r="E15323">
        <v>0.58507518085362398</v>
      </c>
      <c r="F15323">
        <v>0.55849716636951796</v>
      </c>
      <c r="G15323">
        <v>0.94214562804271795</v>
      </c>
    </row>
    <row r="15324" spans="1:7">
      <c r="A15324" t="s">
        <v>19895</v>
      </c>
      <c r="B15324">
        <v>13.7062553802404</v>
      </c>
      <c r="C15324">
        <v>0.60106947048711201</v>
      </c>
      <c r="D15324">
        <v>1.0317540196566899</v>
      </c>
      <c r="E15324">
        <v>0.58257051490539702</v>
      </c>
      <c r="F15324">
        <v>0.56018245911996301</v>
      </c>
      <c r="G15324">
        <v>0.94214562804271795</v>
      </c>
    </row>
    <row r="15325" spans="1:7">
      <c r="A15325" t="s">
        <v>15508</v>
      </c>
      <c r="B15325">
        <v>10005.0281899288</v>
      </c>
      <c r="C15325">
        <v>8.57425645720402E-2</v>
      </c>
      <c r="D15325">
        <v>0.14696577535014099</v>
      </c>
      <c r="E15325">
        <v>0.58341858414152303</v>
      </c>
      <c r="F15325">
        <v>0.55961155025892695</v>
      </c>
      <c r="G15325">
        <v>0.94214562804271795</v>
      </c>
    </row>
    <row r="15326" spans="1:7">
      <c r="A15326" t="s">
        <v>23377</v>
      </c>
      <c r="B15326">
        <v>1126.5584013416401</v>
      </c>
      <c r="C15326">
        <v>-9.8274421987553998E-2</v>
      </c>
      <c r="D15326">
        <v>0.16803068801145701</v>
      </c>
      <c r="E15326">
        <v>-0.58485996308515498</v>
      </c>
      <c r="F15326">
        <v>0.55864188125621395</v>
      </c>
      <c r="G15326">
        <v>0.94214562804271795</v>
      </c>
    </row>
    <row r="15327" spans="1:7">
      <c r="A15327" t="s">
        <v>15033</v>
      </c>
      <c r="B15327">
        <v>197.87796109450699</v>
      </c>
      <c r="C15327">
        <v>0.36411006199919099</v>
      </c>
      <c r="D15327">
        <v>0.625567961321563</v>
      </c>
      <c r="E15327">
        <v>0.58204717075020795</v>
      </c>
      <c r="F15327">
        <v>0.56053490819144902</v>
      </c>
      <c r="G15327">
        <v>0.94214562804271795</v>
      </c>
    </row>
    <row r="15328" spans="1:7">
      <c r="A15328" t="s">
        <v>21174</v>
      </c>
      <c r="B15328">
        <v>83.173431769674096</v>
      </c>
      <c r="C15328">
        <v>0.25670439051260602</v>
      </c>
      <c r="D15328">
        <v>0.44051809352857302</v>
      </c>
      <c r="E15328">
        <v>0.58273290991611804</v>
      </c>
      <c r="F15328">
        <v>0.56007311512359303</v>
      </c>
      <c r="G15328">
        <v>0.94214562804271795</v>
      </c>
    </row>
    <row r="15329" spans="1:7">
      <c r="A15329" t="s">
        <v>3964</v>
      </c>
      <c r="B15329">
        <v>8.5678677070220601</v>
      </c>
      <c r="C15329">
        <v>-0.43760056916354301</v>
      </c>
      <c r="D15329">
        <v>0.75110949878964695</v>
      </c>
      <c r="E15329">
        <v>-0.58260555866847796</v>
      </c>
      <c r="F15329">
        <v>0.56015886253748803</v>
      </c>
      <c r="G15329">
        <v>0.94214562804271795</v>
      </c>
    </row>
    <row r="15330" spans="1:7">
      <c r="A15330" t="s">
        <v>1120</v>
      </c>
      <c r="B15330">
        <v>6.8770445548164796</v>
      </c>
      <c r="C15330">
        <v>0.91441590700064501</v>
      </c>
      <c r="D15330">
        <v>1.5701561616722699</v>
      </c>
      <c r="E15330">
        <v>0.582372587721952</v>
      </c>
      <c r="F15330">
        <v>0.56031574166783304</v>
      </c>
      <c r="G15330">
        <v>0.94214562804271795</v>
      </c>
    </row>
    <row r="15331" spans="1:7">
      <c r="A15331" t="s">
        <v>38996</v>
      </c>
      <c r="B15331">
        <v>4.53563244021682</v>
      </c>
      <c r="C15331">
        <v>1.30965801663195</v>
      </c>
      <c r="D15331">
        <v>2.2368923127464799</v>
      </c>
      <c r="E15331">
        <v>0.58548103061069501</v>
      </c>
      <c r="F15331">
        <v>0.55822431793749305</v>
      </c>
      <c r="G15331">
        <v>0.94214562804271795</v>
      </c>
    </row>
    <row r="15332" spans="1:7">
      <c r="A15332" t="s">
        <v>22107</v>
      </c>
      <c r="B15332">
        <v>312.89973263182401</v>
      </c>
      <c r="C15332">
        <v>-0.16340801036059299</v>
      </c>
      <c r="D15332">
        <v>0.27922269365469499</v>
      </c>
      <c r="E15332">
        <v>-0.58522467576605597</v>
      </c>
      <c r="F15332">
        <v>0.55839665500618096</v>
      </c>
      <c r="G15332">
        <v>0.94214562804271795</v>
      </c>
    </row>
    <row r="15333" spans="1:7">
      <c r="A15333" t="s">
        <v>20217</v>
      </c>
      <c r="B15333">
        <v>3275.0203292903002</v>
      </c>
      <c r="C15333">
        <v>-0.165679123045365</v>
      </c>
      <c r="D15333">
        <v>0.28471425558110802</v>
      </c>
      <c r="E15333">
        <v>-0.58191368994576598</v>
      </c>
      <c r="F15333">
        <v>0.56062481878007098</v>
      </c>
      <c r="G15333">
        <v>0.94214562804271795</v>
      </c>
    </row>
    <row r="15334" spans="1:7">
      <c r="A15334" t="s">
        <v>12453</v>
      </c>
      <c r="B15334">
        <v>117.559546003351</v>
      </c>
      <c r="C15334">
        <v>-0.24032477492205001</v>
      </c>
      <c r="D15334">
        <v>0.41226285776337801</v>
      </c>
      <c r="E15334">
        <v>-0.58294064186589101</v>
      </c>
      <c r="F15334">
        <v>0.559933259890525</v>
      </c>
      <c r="G15334">
        <v>0.94214562804271795</v>
      </c>
    </row>
    <row r="15335" spans="1:7">
      <c r="A15335" t="s">
        <v>15783</v>
      </c>
      <c r="B15335">
        <v>157.82104170837201</v>
      </c>
      <c r="C15335">
        <v>-0.19100748467799</v>
      </c>
      <c r="D15335">
        <v>0.32796456050865602</v>
      </c>
      <c r="E15335">
        <v>-0.58240281932214599</v>
      </c>
      <c r="F15335">
        <v>0.56029538296109205</v>
      </c>
      <c r="G15335">
        <v>0.94214562804271795</v>
      </c>
    </row>
    <row r="15336" spans="1:7">
      <c r="A15336" t="s">
        <v>17390</v>
      </c>
      <c r="B15336">
        <v>10.139857323209799</v>
      </c>
      <c r="C15336">
        <v>0.363012202092304</v>
      </c>
      <c r="D15336">
        <v>0.62262134484944598</v>
      </c>
      <c r="E15336">
        <v>0.58303847931857</v>
      </c>
      <c r="F15336">
        <v>0.55986739683377795</v>
      </c>
      <c r="G15336">
        <v>0.94214562804271795</v>
      </c>
    </row>
    <row r="15337" spans="1:7">
      <c r="A15337" t="s">
        <v>23172</v>
      </c>
      <c r="B15337">
        <v>73.697701098737895</v>
      </c>
      <c r="C15337">
        <v>-0.99540497081520996</v>
      </c>
      <c r="D15337">
        <v>1.7086856238946799</v>
      </c>
      <c r="E15337">
        <v>-0.58255594645101505</v>
      </c>
      <c r="F15337">
        <v>0.56019226887419904</v>
      </c>
      <c r="G15337">
        <v>0.94214562804271795</v>
      </c>
    </row>
    <row r="15338" spans="1:7">
      <c r="A15338" t="s">
        <v>3672</v>
      </c>
      <c r="B15338">
        <v>169.22870381023199</v>
      </c>
      <c r="C15338">
        <v>-0.23350106999286599</v>
      </c>
      <c r="D15338">
        <v>0.40113955628841103</v>
      </c>
      <c r="E15338">
        <v>-0.582094351784604</v>
      </c>
      <c r="F15338">
        <v>0.56050312945312797</v>
      </c>
      <c r="G15338">
        <v>0.94214562804271795</v>
      </c>
    </row>
    <row r="15339" spans="1:7">
      <c r="A15339" t="s">
        <v>40369</v>
      </c>
      <c r="B15339">
        <v>6.1435153281958401</v>
      </c>
      <c r="C15339">
        <v>1.29591647901996</v>
      </c>
      <c r="D15339">
        <v>2.2132720130188099</v>
      </c>
      <c r="E15339">
        <v>0.58552065511928997</v>
      </c>
      <c r="F15339">
        <v>0.55819768227908995</v>
      </c>
      <c r="G15339">
        <v>0.94214562804271795</v>
      </c>
    </row>
    <row r="15340" spans="1:7">
      <c r="A15340" t="s">
        <v>2042</v>
      </c>
      <c r="B15340">
        <v>9.9399179479880093</v>
      </c>
      <c r="C15340">
        <v>-0.55966301632708704</v>
      </c>
      <c r="D15340">
        <v>0.958720420830666</v>
      </c>
      <c r="E15340">
        <v>-0.58376039997372398</v>
      </c>
      <c r="F15340">
        <v>0.55938152424968102</v>
      </c>
      <c r="G15340">
        <v>0.94214562804271795</v>
      </c>
    </row>
    <row r="15341" spans="1:7">
      <c r="A15341" t="s">
        <v>25881</v>
      </c>
      <c r="B15341">
        <v>216.74123459314501</v>
      </c>
      <c r="C15341">
        <v>0.14206153172633301</v>
      </c>
      <c r="D15341">
        <v>0.24399483758933899</v>
      </c>
      <c r="E15341">
        <v>0.58223171084230996</v>
      </c>
      <c r="F15341">
        <v>0.56041061636702805</v>
      </c>
      <c r="G15341">
        <v>0.94214562804271795</v>
      </c>
    </row>
    <row r="15342" spans="1:7">
      <c r="A15342" t="s">
        <v>21190</v>
      </c>
      <c r="B15342">
        <v>8.8516641935452807</v>
      </c>
      <c r="C15342">
        <v>1.4855693986134499</v>
      </c>
      <c r="D15342">
        <v>2.5400966265365299</v>
      </c>
      <c r="E15342">
        <v>0.58484759323469304</v>
      </c>
      <c r="F15342">
        <v>0.55865019943865202</v>
      </c>
      <c r="G15342">
        <v>0.94214562804271795</v>
      </c>
    </row>
    <row r="15343" spans="1:7">
      <c r="A15343" t="s">
        <v>1335</v>
      </c>
      <c r="B15343">
        <v>50.178100507966697</v>
      </c>
      <c r="C15343">
        <v>-0.18057306620043501</v>
      </c>
      <c r="D15343">
        <v>0.30928863024032899</v>
      </c>
      <c r="E15343">
        <v>-0.58383350872006901</v>
      </c>
      <c r="F15343">
        <v>0.55933233145250605</v>
      </c>
      <c r="G15343">
        <v>0.94214562804271795</v>
      </c>
    </row>
    <row r="15344" spans="1:7">
      <c r="A15344" t="s">
        <v>26933</v>
      </c>
      <c r="B15344">
        <v>14.486463846858699</v>
      </c>
      <c r="C15344">
        <v>-0.41985824996057503</v>
      </c>
      <c r="D15344">
        <v>0.71858341124638103</v>
      </c>
      <c r="E15344">
        <v>-0.58428603191984596</v>
      </c>
      <c r="F15344">
        <v>0.55902788818197202</v>
      </c>
      <c r="G15344">
        <v>0.94214562804271795</v>
      </c>
    </row>
    <row r="15345" spans="1:7">
      <c r="A15345" t="s">
        <v>19834</v>
      </c>
      <c r="B15345">
        <v>19843.344517759098</v>
      </c>
      <c r="C15345">
        <v>-4.6652110091585999E-2</v>
      </c>
      <c r="D15345">
        <v>8.0037149540539199E-2</v>
      </c>
      <c r="E15345">
        <v>-0.58288070426541705</v>
      </c>
      <c r="F15345">
        <v>0.559973611054845</v>
      </c>
      <c r="G15345">
        <v>0.94214562804271795</v>
      </c>
    </row>
    <row r="15346" spans="1:7">
      <c r="A15346" t="s">
        <v>14985</v>
      </c>
      <c r="B15346">
        <v>2117.9523351627199</v>
      </c>
      <c r="C15346">
        <v>-0.14259324178581301</v>
      </c>
      <c r="D15346">
        <v>0.244555745597065</v>
      </c>
      <c r="E15346">
        <v>-0.58307050377279701</v>
      </c>
      <c r="F15346">
        <v>0.55984583915271602</v>
      </c>
      <c r="G15346">
        <v>0.94214562804271795</v>
      </c>
    </row>
    <row r="15347" spans="1:7">
      <c r="A15347" t="s">
        <v>945</v>
      </c>
      <c r="B15347">
        <v>375.63538341666901</v>
      </c>
      <c r="C15347">
        <v>0.163512388399491</v>
      </c>
      <c r="D15347">
        <v>0.28026951715474002</v>
      </c>
      <c r="E15347">
        <v>0.58341124664375899</v>
      </c>
      <c r="F15347">
        <v>0.55961648855351298</v>
      </c>
      <c r="G15347">
        <v>0.94214562804271795</v>
      </c>
    </row>
    <row r="15348" spans="1:7">
      <c r="A15348" t="s">
        <v>3993</v>
      </c>
      <c r="B15348">
        <v>4347.3913397364704</v>
      </c>
      <c r="C15348">
        <v>6.7675328715501706E-2</v>
      </c>
      <c r="D15348">
        <v>0.115806458006813</v>
      </c>
      <c r="E15348">
        <v>0.58438302906665396</v>
      </c>
      <c r="F15348">
        <v>0.55896264204838597</v>
      </c>
      <c r="G15348">
        <v>0.94214562804271795</v>
      </c>
    </row>
    <row r="15349" spans="1:7">
      <c r="A15349" t="s">
        <v>13009</v>
      </c>
      <c r="B15349">
        <v>1893.83215410924</v>
      </c>
      <c r="C15349">
        <v>-7.3606219916593205E-2</v>
      </c>
      <c r="D15349">
        <v>0.12573536010168901</v>
      </c>
      <c r="E15349">
        <v>-0.58540588627625201</v>
      </c>
      <c r="F15349">
        <v>0.55827483177703496</v>
      </c>
      <c r="G15349">
        <v>0.94214562804271795</v>
      </c>
    </row>
    <row r="15350" spans="1:7">
      <c r="A15350" t="s">
        <v>20977</v>
      </c>
      <c r="B15350">
        <v>26818.14268347</v>
      </c>
      <c r="C15350">
        <v>-2.7575363948198799E-2</v>
      </c>
      <c r="D15350">
        <v>4.7394950248461798E-2</v>
      </c>
      <c r="E15350">
        <v>-0.58182071726288498</v>
      </c>
      <c r="F15350">
        <v>0.56068744785608504</v>
      </c>
      <c r="G15350">
        <v>0.94214562804271795</v>
      </c>
    </row>
    <row r="15351" spans="1:7">
      <c r="A15351" t="s">
        <v>17675</v>
      </c>
      <c r="B15351">
        <v>9569.0596376120993</v>
      </c>
      <c r="C15351">
        <v>-4.7215272153158398E-2</v>
      </c>
      <c r="D15351">
        <v>8.0610232682574806E-2</v>
      </c>
      <c r="E15351">
        <v>-0.58572305998770202</v>
      </c>
      <c r="F15351">
        <v>0.55806163504202999</v>
      </c>
      <c r="G15351">
        <v>0.94214562804271795</v>
      </c>
    </row>
    <row r="15352" spans="1:7">
      <c r="A15352" t="s">
        <v>11332</v>
      </c>
      <c r="B15352">
        <v>5.1126304985086204</v>
      </c>
      <c r="C15352">
        <v>-1.1208430610933899</v>
      </c>
      <c r="D15352">
        <v>1.92669965629091</v>
      </c>
      <c r="E15352">
        <v>-0.58174249288605795</v>
      </c>
      <c r="F15352">
        <v>0.56074014467292999</v>
      </c>
      <c r="G15352">
        <v>0.94214562804271795</v>
      </c>
    </row>
    <row r="15353" spans="1:7">
      <c r="A15353" t="s">
        <v>16144</v>
      </c>
      <c r="B15353">
        <v>9.1647450646287307</v>
      </c>
      <c r="C15353">
        <v>1.2899560060412201</v>
      </c>
      <c r="D15353">
        <v>2.20683465240994</v>
      </c>
      <c r="E15353">
        <v>0.58452771014473004</v>
      </c>
      <c r="F15353">
        <v>0.55886532769785802</v>
      </c>
      <c r="G15353">
        <v>0.94214562804271795</v>
      </c>
    </row>
    <row r="15354" spans="1:7">
      <c r="A15354" t="s">
        <v>23045</v>
      </c>
      <c r="B15354">
        <v>1765.1745847447301</v>
      </c>
      <c r="C15354">
        <v>7.8034917913763699E-2</v>
      </c>
      <c r="D15354">
        <v>0.13395611131558199</v>
      </c>
      <c r="E15354">
        <v>0.58254093185733302</v>
      </c>
      <c r="F15354">
        <v>0.56020237912606796</v>
      </c>
      <c r="G15354">
        <v>0.94214562804271795</v>
      </c>
    </row>
    <row r="15355" spans="1:7">
      <c r="A15355" t="s">
        <v>17442</v>
      </c>
      <c r="B15355">
        <v>5.3100949263536803</v>
      </c>
      <c r="C15355">
        <v>0.97136775225278904</v>
      </c>
      <c r="D15355">
        <v>1.66762713034956</v>
      </c>
      <c r="E15355">
        <v>0.58248497795138199</v>
      </c>
      <c r="F15355">
        <v>0.56024005712041602</v>
      </c>
      <c r="G15355">
        <v>0.94214562804271795</v>
      </c>
    </row>
    <row r="15356" spans="1:7">
      <c r="A15356" t="s">
        <v>24013</v>
      </c>
      <c r="B15356">
        <v>36.172870164610103</v>
      </c>
      <c r="C15356">
        <v>0.73942032342421404</v>
      </c>
      <c r="D15356">
        <v>1.2645712360539501</v>
      </c>
      <c r="E15356">
        <v>0.584720182100256</v>
      </c>
      <c r="F15356">
        <v>0.55873588134590302</v>
      </c>
      <c r="G15356">
        <v>0.94214562804271795</v>
      </c>
    </row>
    <row r="15357" spans="1:7">
      <c r="A15357" t="s">
        <v>17692</v>
      </c>
      <c r="B15357">
        <v>13.226384477769599</v>
      </c>
      <c r="C15357">
        <v>0.89776817353697902</v>
      </c>
      <c r="D15357">
        <v>1.5380423234271701</v>
      </c>
      <c r="E15357">
        <v>0.58370836735917098</v>
      </c>
      <c r="F15357">
        <v>0.55941653679576797</v>
      </c>
      <c r="G15357">
        <v>0.94214562804271795</v>
      </c>
    </row>
    <row r="15358" spans="1:7">
      <c r="A15358" t="s">
        <v>27457</v>
      </c>
      <c r="B15358">
        <v>9.9981628385684491</v>
      </c>
      <c r="C15358">
        <v>0.49512530783636499</v>
      </c>
      <c r="D15358">
        <v>0.84835341267498598</v>
      </c>
      <c r="E15358">
        <v>0.58363094960054396</v>
      </c>
      <c r="F15358">
        <v>0.55946863287576598</v>
      </c>
      <c r="G15358">
        <v>0.94214562804271795</v>
      </c>
    </row>
    <row r="15359" spans="1:7">
      <c r="A15359" t="s">
        <v>23605</v>
      </c>
      <c r="B15359">
        <v>15.120823609306401</v>
      </c>
      <c r="C15359">
        <v>0.85508375199202302</v>
      </c>
      <c r="D15359">
        <v>1.46454889100111</v>
      </c>
      <c r="E15359">
        <v>0.58385469904491905</v>
      </c>
      <c r="F15359">
        <v>0.55931807347776696</v>
      </c>
      <c r="G15359">
        <v>0.94214562804271795</v>
      </c>
    </row>
    <row r="15360" spans="1:7">
      <c r="A15360" t="s">
        <v>15608</v>
      </c>
      <c r="B15360">
        <v>28.301622617374299</v>
      </c>
      <c r="C15360">
        <v>-0.46569568613736501</v>
      </c>
      <c r="D15360">
        <v>0.797089679801256</v>
      </c>
      <c r="E15360">
        <v>-0.584245032821752</v>
      </c>
      <c r="F15360">
        <v>0.55905546776103598</v>
      </c>
      <c r="G15360">
        <v>0.94214562804271795</v>
      </c>
    </row>
    <row r="15361" spans="1:7">
      <c r="A15361" t="s">
        <v>20016</v>
      </c>
      <c r="B15361">
        <v>11.8990068101046</v>
      </c>
      <c r="C15361">
        <v>-0.53648586706922197</v>
      </c>
      <c r="D15361">
        <v>0.92023704714645005</v>
      </c>
      <c r="E15361">
        <v>-0.58298659973840805</v>
      </c>
      <c r="F15361">
        <v>0.55990232110729099</v>
      </c>
      <c r="G15361">
        <v>0.94214562804271795</v>
      </c>
    </row>
    <row r="15362" spans="1:7">
      <c r="A15362" t="s">
        <v>14549</v>
      </c>
      <c r="B15362">
        <v>12.921250862492901</v>
      </c>
      <c r="C15362">
        <v>0.52450370416755998</v>
      </c>
      <c r="D15362">
        <v>0.89933509644318299</v>
      </c>
      <c r="E15362">
        <v>0.58321276045151704</v>
      </c>
      <c r="F15362">
        <v>0.559750082070816</v>
      </c>
      <c r="G15362">
        <v>0.94214562804271795</v>
      </c>
    </row>
    <row r="15363" spans="1:7">
      <c r="A15363" t="s">
        <v>28652</v>
      </c>
      <c r="B15363">
        <v>50.164508878570501</v>
      </c>
      <c r="C15363">
        <v>-0.25113353301402502</v>
      </c>
      <c r="D15363">
        <v>0.42976307624291499</v>
      </c>
      <c r="E15363">
        <v>-0.58435344238851294</v>
      </c>
      <c r="F15363">
        <v>0.55898254344134202</v>
      </c>
      <c r="G15363">
        <v>0.94214562804271795</v>
      </c>
    </row>
    <row r="15364" spans="1:7">
      <c r="A15364" t="s">
        <v>15826</v>
      </c>
      <c r="B15364">
        <v>56.103656103392197</v>
      </c>
      <c r="C15364">
        <v>0.470324863271806</v>
      </c>
      <c r="D15364">
        <v>0.80680109574634296</v>
      </c>
      <c r="E15364">
        <v>0.58295020389966801</v>
      </c>
      <c r="F15364">
        <v>0.55992682267286098</v>
      </c>
      <c r="G15364">
        <v>0.94214562804271795</v>
      </c>
    </row>
    <row r="15365" spans="1:7">
      <c r="A15365" t="s">
        <v>23192</v>
      </c>
      <c r="B15365">
        <v>328.13598987005503</v>
      </c>
      <c r="C15365">
        <v>-0.16324731345018401</v>
      </c>
      <c r="D15365">
        <v>0.279175738291285</v>
      </c>
      <c r="E15365">
        <v>-0.58474749435373696</v>
      </c>
      <c r="F15365">
        <v>0.558717513763892</v>
      </c>
      <c r="G15365">
        <v>0.94214562804271795</v>
      </c>
    </row>
    <row r="15366" spans="1:7">
      <c r="A15366" t="s">
        <v>21559</v>
      </c>
      <c r="B15366">
        <v>26.8048821442944</v>
      </c>
      <c r="C15366">
        <v>-0.54105432400433495</v>
      </c>
      <c r="D15366">
        <v>0.92372945552761199</v>
      </c>
      <c r="E15366">
        <v>-0.58572812717691003</v>
      </c>
      <c r="F15366">
        <v>0.55805822931757598</v>
      </c>
      <c r="G15366">
        <v>0.94214562804271795</v>
      </c>
    </row>
    <row r="15367" spans="1:7">
      <c r="A15367" t="s">
        <v>10021</v>
      </c>
      <c r="B15367">
        <v>298.66183608493998</v>
      </c>
      <c r="C15367">
        <v>-0.131800103639794</v>
      </c>
      <c r="D15367">
        <v>0.22641789513372601</v>
      </c>
      <c r="E15367">
        <v>-0.58210992360807301</v>
      </c>
      <c r="F15367">
        <v>0.56049264125862797</v>
      </c>
      <c r="G15367">
        <v>0.94214562804271795</v>
      </c>
    </row>
    <row r="15368" spans="1:7">
      <c r="A15368" t="s">
        <v>5622</v>
      </c>
      <c r="B15368">
        <v>47.749103088488802</v>
      </c>
      <c r="C15368">
        <v>0.32730975444964699</v>
      </c>
      <c r="D15368">
        <v>0.56108327046536599</v>
      </c>
      <c r="E15368">
        <v>0.58335325909499003</v>
      </c>
      <c r="F15368">
        <v>0.55965551617083098</v>
      </c>
      <c r="G15368">
        <v>0.94214562804271795</v>
      </c>
    </row>
    <row r="15369" spans="1:7">
      <c r="A15369" t="s">
        <v>20517</v>
      </c>
      <c r="B15369">
        <v>19.608963993338801</v>
      </c>
      <c r="C15369">
        <v>0.93726316550566002</v>
      </c>
      <c r="D15369">
        <v>1.61134287681469</v>
      </c>
      <c r="E15369">
        <v>0.58166587570638495</v>
      </c>
      <c r="F15369">
        <v>0.56079176110627704</v>
      </c>
      <c r="G15369">
        <v>0.94217103375762301</v>
      </c>
    </row>
    <row r="15370" spans="1:7">
      <c r="A15370" t="s">
        <v>13162</v>
      </c>
      <c r="B15370">
        <v>33.383892573596597</v>
      </c>
      <c r="C15370">
        <v>0.70924477166109601</v>
      </c>
      <c r="D15370">
        <v>1.2194734054538801</v>
      </c>
      <c r="E15370">
        <v>0.58159921199521303</v>
      </c>
      <c r="F15370">
        <v>0.560836673832243</v>
      </c>
      <c r="G15370">
        <v>0.94218517418189496</v>
      </c>
    </row>
    <row r="15371" spans="1:7">
      <c r="A15371" t="s">
        <v>27604</v>
      </c>
      <c r="B15371">
        <v>10.0389105620728</v>
      </c>
      <c r="C15371">
        <v>-0.933581452774221</v>
      </c>
      <c r="D15371">
        <v>1.6055923557449501</v>
      </c>
      <c r="E15371">
        <v>-0.58145608966920304</v>
      </c>
      <c r="F15371">
        <v>0.56093310419647502</v>
      </c>
      <c r="G15371">
        <v>0.94227038248265305</v>
      </c>
    </row>
    <row r="15372" spans="1:7">
      <c r="A15372" t="s">
        <v>17439</v>
      </c>
      <c r="B15372">
        <v>4136.1258143107498</v>
      </c>
      <c r="C15372">
        <v>-0.27619282334795903</v>
      </c>
      <c r="D15372">
        <v>0.47503511829203698</v>
      </c>
      <c r="E15372">
        <v>-0.58141558952734995</v>
      </c>
      <c r="F15372">
        <v>0.56096039310411705</v>
      </c>
      <c r="G15372">
        <v>0.94227038248265305</v>
      </c>
    </row>
    <row r="15373" spans="1:7">
      <c r="A15373" t="s">
        <v>1644</v>
      </c>
      <c r="B15373">
        <v>157.25602566796499</v>
      </c>
      <c r="C15373">
        <v>0.38979411829109401</v>
      </c>
      <c r="D15373">
        <v>0.67088057657792499</v>
      </c>
      <c r="E15373">
        <v>0.58101863714609803</v>
      </c>
      <c r="F15373">
        <v>0.56122789276634</v>
      </c>
      <c r="G15373">
        <v>0.94229053587772105</v>
      </c>
    </row>
    <row r="15374" spans="1:7">
      <c r="A15374" t="s">
        <v>14367</v>
      </c>
      <c r="B15374">
        <v>112.233224761112</v>
      </c>
      <c r="C15374">
        <v>0.48487976937417798</v>
      </c>
      <c r="D15374">
        <v>0.83446280261718297</v>
      </c>
      <c r="E15374">
        <v>0.58106816487615298</v>
      </c>
      <c r="F15374">
        <v>0.56119451347639304</v>
      </c>
      <c r="G15374">
        <v>0.94229053587772105</v>
      </c>
    </row>
    <row r="15375" spans="1:7">
      <c r="A15375" t="s">
        <v>12865</v>
      </c>
      <c r="B15375">
        <v>8318.6304342951298</v>
      </c>
      <c r="C15375">
        <v>4.7135062996858802E-2</v>
      </c>
      <c r="D15375">
        <v>8.1123220889983305E-2</v>
      </c>
      <c r="E15375">
        <v>0.58103046796899005</v>
      </c>
      <c r="F15375">
        <v>0.56121991927770898</v>
      </c>
      <c r="G15375">
        <v>0.94229053587772105</v>
      </c>
    </row>
    <row r="15376" spans="1:7">
      <c r="A15376" t="s">
        <v>5725</v>
      </c>
      <c r="B15376">
        <v>2703.6781799416599</v>
      </c>
      <c r="C15376">
        <v>-0.17488097439939401</v>
      </c>
      <c r="D15376">
        <v>0.30095701867140801</v>
      </c>
      <c r="E15376">
        <v>-0.58108289074438602</v>
      </c>
      <c r="F15376">
        <v>0.56118458914008196</v>
      </c>
      <c r="G15376">
        <v>0.94229053587772105</v>
      </c>
    </row>
    <row r="15377" spans="1:7">
      <c r="A15377" t="s">
        <v>19196</v>
      </c>
      <c r="B15377">
        <v>212.72390788830799</v>
      </c>
      <c r="C15377">
        <v>0.241271265275633</v>
      </c>
      <c r="D15377">
        <v>0.41522556691496199</v>
      </c>
      <c r="E15377">
        <v>0.58106071615056598</v>
      </c>
      <c r="F15377">
        <v>0.56119953349510299</v>
      </c>
      <c r="G15377">
        <v>0.94229053587772105</v>
      </c>
    </row>
    <row r="15378" spans="1:7">
      <c r="A15378" t="s">
        <v>9344</v>
      </c>
      <c r="B15378">
        <v>54.8701195136914</v>
      </c>
      <c r="C15378">
        <v>0.38594754050361102</v>
      </c>
      <c r="D15378">
        <v>0.66401864743072203</v>
      </c>
      <c r="E15378">
        <v>0.58122997297885004</v>
      </c>
      <c r="F15378">
        <v>0.56108546935231995</v>
      </c>
      <c r="G15378">
        <v>0.94229053587772105</v>
      </c>
    </row>
    <row r="15379" spans="1:7">
      <c r="A15379" t="s">
        <v>23064</v>
      </c>
      <c r="B15379">
        <v>5246.4425087403797</v>
      </c>
      <c r="C15379">
        <v>-8.7972493891929404E-2</v>
      </c>
      <c r="D15379">
        <v>0.15140417053708699</v>
      </c>
      <c r="E15379">
        <v>-0.58104405961776495</v>
      </c>
      <c r="F15379">
        <v>0.56121075913242002</v>
      </c>
      <c r="G15379">
        <v>0.94229053587772105</v>
      </c>
    </row>
    <row r="15380" spans="1:7">
      <c r="A15380" t="s">
        <v>20075</v>
      </c>
      <c r="B15380">
        <v>2562.2617586728102</v>
      </c>
      <c r="C15380">
        <v>6.1137880653329799E-2</v>
      </c>
      <c r="D15380">
        <v>0.105243759928622</v>
      </c>
      <c r="E15380">
        <v>0.58091691797018996</v>
      </c>
      <c r="F15380">
        <v>0.56129644957374203</v>
      </c>
      <c r="G15380">
        <v>0.94234435469829803</v>
      </c>
    </row>
    <row r="15381" spans="1:7">
      <c r="A15381" t="s">
        <v>16757</v>
      </c>
      <c r="B15381">
        <v>17.723444199917601</v>
      </c>
      <c r="C15381">
        <v>-0.98190020899032904</v>
      </c>
      <c r="D15381">
        <v>1.6924757518331399</v>
      </c>
      <c r="E15381">
        <v>-0.58015614576859997</v>
      </c>
      <c r="F15381">
        <v>0.56180932412259599</v>
      </c>
      <c r="G15381">
        <v>0.94240867521435601</v>
      </c>
    </row>
    <row r="15382" spans="1:7">
      <c r="A15382" t="s">
        <v>28168</v>
      </c>
      <c r="B15382">
        <v>54.253047261896597</v>
      </c>
      <c r="C15382">
        <v>0.50918034764068798</v>
      </c>
      <c r="D15382">
        <v>0.87696730207930995</v>
      </c>
      <c r="E15382">
        <v>0.58061497439346899</v>
      </c>
      <c r="F15382">
        <v>0.56149997771275895</v>
      </c>
      <c r="G15382">
        <v>0.94240867521435601</v>
      </c>
    </row>
    <row r="15383" spans="1:7">
      <c r="A15383" t="s">
        <v>13456</v>
      </c>
      <c r="B15383">
        <v>88.701677769667796</v>
      </c>
      <c r="C15383">
        <v>0.25537720455846402</v>
      </c>
      <c r="D15383">
        <v>0.440084651552345</v>
      </c>
      <c r="E15383">
        <v>0.58029109549186098</v>
      </c>
      <c r="F15383">
        <v>0.56171833124724002</v>
      </c>
      <c r="G15383">
        <v>0.94240867521435601</v>
      </c>
    </row>
    <row r="15384" spans="1:7">
      <c r="A15384" t="s">
        <v>10726</v>
      </c>
      <c r="B15384">
        <v>21874.538656680001</v>
      </c>
      <c r="C15384">
        <v>9.0397306770781699E-2</v>
      </c>
      <c r="D15384">
        <v>0.15569670973448799</v>
      </c>
      <c r="E15384">
        <v>0.58059869681856102</v>
      </c>
      <c r="F15384">
        <v>0.56151095079150704</v>
      </c>
      <c r="G15384">
        <v>0.94240867521435601</v>
      </c>
    </row>
    <row r="15385" spans="1:7">
      <c r="A15385" t="s">
        <v>6582</v>
      </c>
      <c r="B15385">
        <v>166.95731909468901</v>
      </c>
      <c r="C15385">
        <v>-0.26648911807415498</v>
      </c>
      <c r="D15385">
        <v>0.45927616553620498</v>
      </c>
      <c r="E15385">
        <v>-0.58023720382491095</v>
      </c>
      <c r="F15385">
        <v>0.56175466805696495</v>
      </c>
      <c r="G15385">
        <v>0.94240867521435601</v>
      </c>
    </row>
    <row r="15386" spans="1:7">
      <c r="A15386" t="s">
        <v>19174</v>
      </c>
      <c r="B15386">
        <v>5374.0125021192498</v>
      </c>
      <c r="C15386">
        <v>-8.5733687353030094E-2</v>
      </c>
      <c r="D15386">
        <v>0.14764257583685</v>
      </c>
      <c r="E15386">
        <v>-0.58068403959416603</v>
      </c>
      <c r="F15386">
        <v>0.56145342046368096</v>
      </c>
      <c r="G15386">
        <v>0.94240867521435601</v>
      </c>
    </row>
    <row r="15387" spans="1:7">
      <c r="A15387" t="s">
        <v>21292</v>
      </c>
      <c r="B15387">
        <v>9.3489322763839304</v>
      </c>
      <c r="C15387">
        <v>0.83815686530148004</v>
      </c>
      <c r="D15387">
        <v>1.4446778252215</v>
      </c>
      <c r="E15387">
        <v>0.58016870659239905</v>
      </c>
      <c r="F15387">
        <v>0.561800854404928</v>
      </c>
      <c r="G15387">
        <v>0.94240867521435601</v>
      </c>
    </row>
    <row r="15388" spans="1:7">
      <c r="A15388" t="s">
        <v>11650</v>
      </c>
      <c r="B15388">
        <v>1882.1379379597699</v>
      </c>
      <c r="C15388">
        <v>-0.127754528601214</v>
      </c>
      <c r="D15388">
        <v>0.22010659552183601</v>
      </c>
      <c r="E15388">
        <v>-0.58042117410579996</v>
      </c>
      <c r="F15388">
        <v>0.56163062957073295</v>
      </c>
      <c r="G15388">
        <v>0.94240867521435601</v>
      </c>
    </row>
    <row r="15389" spans="1:7">
      <c r="A15389" t="s">
        <v>18865</v>
      </c>
      <c r="B15389">
        <v>25.3532300648999</v>
      </c>
      <c r="C15389">
        <v>0.60972155857655597</v>
      </c>
      <c r="D15389">
        <v>1.04994011002183</v>
      </c>
      <c r="E15389">
        <v>0.58072032181328803</v>
      </c>
      <c r="F15389">
        <v>0.56142896315913104</v>
      </c>
      <c r="G15389">
        <v>0.94240867521435601</v>
      </c>
    </row>
    <row r="15390" spans="1:7">
      <c r="A15390" t="s">
        <v>17210</v>
      </c>
      <c r="B15390">
        <v>6.30480978422933</v>
      </c>
      <c r="C15390">
        <v>-0.78904787834630896</v>
      </c>
      <c r="D15390">
        <v>1.35919831140439</v>
      </c>
      <c r="E15390">
        <v>-0.58052446925940204</v>
      </c>
      <c r="F15390">
        <v>0.56156099057054198</v>
      </c>
      <c r="G15390">
        <v>0.94240867521435601</v>
      </c>
    </row>
    <row r="15391" spans="1:7">
      <c r="A15391" t="s">
        <v>15047</v>
      </c>
      <c r="B15391">
        <v>186.536840183545</v>
      </c>
      <c r="C15391">
        <v>0.21195146401929099</v>
      </c>
      <c r="D15391">
        <v>0.36522843639692298</v>
      </c>
      <c r="E15391">
        <v>0.58032574382830004</v>
      </c>
      <c r="F15391">
        <v>0.56169496997940005</v>
      </c>
      <c r="G15391">
        <v>0.94240867521435601</v>
      </c>
    </row>
    <row r="15392" spans="1:7">
      <c r="A15392" t="s">
        <v>22439</v>
      </c>
      <c r="B15392">
        <v>82.183825080850497</v>
      </c>
      <c r="C15392">
        <v>-0.577666341770536</v>
      </c>
      <c r="D15392">
        <v>0.99530939531746299</v>
      </c>
      <c r="E15392">
        <v>-0.580388715798552</v>
      </c>
      <c r="F15392">
        <v>0.56165251300904195</v>
      </c>
      <c r="G15392">
        <v>0.94240867521435601</v>
      </c>
    </row>
    <row r="15393" spans="1:7">
      <c r="A15393" t="s">
        <v>23617</v>
      </c>
      <c r="B15393">
        <v>6.3647541425113703</v>
      </c>
      <c r="C15393">
        <v>-0.94616618816946296</v>
      </c>
      <c r="D15393">
        <v>1.63063999280769</v>
      </c>
      <c r="E15393">
        <v>-0.58024223148134701</v>
      </c>
      <c r="F15393">
        <v>0.56175127807859604</v>
      </c>
      <c r="G15393">
        <v>0.94240867521435601</v>
      </c>
    </row>
    <row r="15394" spans="1:7">
      <c r="A15394" t="s">
        <v>23714</v>
      </c>
      <c r="B15394">
        <v>24.525941204318499</v>
      </c>
      <c r="C15394">
        <v>-0.42612487947653999</v>
      </c>
      <c r="D15394">
        <v>0.73459226281436096</v>
      </c>
      <c r="E15394">
        <v>-0.58008353891991105</v>
      </c>
      <c r="F15394">
        <v>0.56185828386532199</v>
      </c>
      <c r="G15394">
        <v>0.94242956638731401</v>
      </c>
    </row>
    <row r="15395" spans="1:7">
      <c r="A15395" t="s">
        <v>16988</v>
      </c>
      <c r="B15395">
        <v>17665.233343424101</v>
      </c>
      <c r="C15395">
        <v>6.7876257452291505E-2</v>
      </c>
      <c r="D15395">
        <v>0.11703588116013899</v>
      </c>
      <c r="E15395">
        <v>0.57996109209804902</v>
      </c>
      <c r="F15395">
        <v>0.56194085602156296</v>
      </c>
      <c r="G15395">
        <v>0.94248836892196297</v>
      </c>
    </row>
    <row r="15396" spans="1:7">
      <c r="A15396" t="s">
        <v>12397</v>
      </c>
      <c r="B15396">
        <v>2517.5006920781502</v>
      </c>
      <c r="C15396">
        <v>-8.1839184168296206E-2</v>
      </c>
      <c r="D15396">
        <v>0.14112070881913899</v>
      </c>
      <c r="E15396">
        <v>-0.57992327882353101</v>
      </c>
      <c r="F15396">
        <v>0.56196635663215699</v>
      </c>
      <c r="G15396">
        <v>0.94248836892196297</v>
      </c>
    </row>
    <row r="15397" spans="1:7">
      <c r="A15397" t="s">
        <v>23520</v>
      </c>
      <c r="B15397">
        <v>127.788519450937</v>
      </c>
      <c r="C15397">
        <v>0.27507738201732701</v>
      </c>
      <c r="D15397">
        <v>0.47442569609194701</v>
      </c>
      <c r="E15397">
        <v>0.57981130508583301</v>
      </c>
      <c r="F15397">
        <v>0.56204187304096398</v>
      </c>
      <c r="G15397">
        <v>0.94249256215820298</v>
      </c>
    </row>
    <row r="15398" spans="1:7">
      <c r="A15398" t="s">
        <v>23974</v>
      </c>
      <c r="B15398">
        <v>740.46215571687105</v>
      </c>
      <c r="C15398">
        <v>-0.12381185601158</v>
      </c>
      <c r="D15398">
        <v>0.21353082692342601</v>
      </c>
      <c r="E15398">
        <v>-0.57983129553457602</v>
      </c>
      <c r="F15398">
        <v>0.56202839088711498</v>
      </c>
      <c r="G15398">
        <v>0.94249256215820298</v>
      </c>
    </row>
    <row r="15399" spans="1:7">
      <c r="A15399" t="s">
        <v>2629</v>
      </c>
      <c r="B15399">
        <v>869.52895981504503</v>
      </c>
      <c r="C15399">
        <v>-9.5274551409889205E-2</v>
      </c>
      <c r="D15399">
        <v>0.16434279093401599</v>
      </c>
      <c r="E15399">
        <v>-0.57973064025754495</v>
      </c>
      <c r="F15399">
        <v>0.56209627739043699</v>
      </c>
      <c r="G15399">
        <v>0.942522570609998</v>
      </c>
    </row>
    <row r="15400" spans="1:7">
      <c r="A15400" t="s">
        <v>6569</v>
      </c>
      <c r="B15400">
        <v>34.487895770382501</v>
      </c>
      <c r="C15400">
        <v>0.44207380131526097</v>
      </c>
      <c r="D15400">
        <v>0.76273541349130902</v>
      </c>
      <c r="E15400">
        <v>0.57958997772469101</v>
      </c>
      <c r="F15400">
        <v>0.562191153245438</v>
      </c>
      <c r="G15400">
        <v>0.942544123436722</v>
      </c>
    </row>
    <row r="15401" spans="1:7">
      <c r="A15401" t="s">
        <v>5235</v>
      </c>
      <c r="B15401">
        <v>26.4735852389332</v>
      </c>
      <c r="C15401">
        <v>-0.39929475516035501</v>
      </c>
      <c r="D15401">
        <v>0.68897473658587904</v>
      </c>
      <c r="E15401">
        <v>-0.57954919673688798</v>
      </c>
      <c r="F15401">
        <v>0.56221866117144703</v>
      </c>
      <c r="G15401">
        <v>0.942544123436722</v>
      </c>
    </row>
    <row r="15402" spans="1:7">
      <c r="A15402" t="s">
        <v>10224</v>
      </c>
      <c r="B15402">
        <v>74.855838661564107</v>
      </c>
      <c r="C15402">
        <v>-0.40629773509212302</v>
      </c>
      <c r="D15402">
        <v>0.70094994146341205</v>
      </c>
      <c r="E15402">
        <v>-0.57963873175290304</v>
      </c>
      <c r="F15402">
        <v>0.56215826813216696</v>
      </c>
      <c r="G15402">
        <v>0.942544123436722</v>
      </c>
    </row>
    <row r="15403" spans="1:7">
      <c r="A15403" t="s">
        <v>18298</v>
      </c>
      <c r="B15403">
        <v>27.503955120026699</v>
      </c>
      <c r="C15403">
        <v>-0.71983785322383298</v>
      </c>
      <c r="D15403">
        <v>1.2423393842739201</v>
      </c>
      <c r="E15403">
        <v>-0.57942126148124995</v>
      </c>
      <c r="F15403">
        <v>0.56230496132713803</v>
      </c>
      <c r="G15403">
        <v>0.94256638410631699</v>
      </c>
    </row>
    <row r="15404" spans="1:7">
      <c r="A15404" t="s">
        <v>23251</v>
      </c>
      <c r="B15404">
        <v>13.3194671348274</v>
      </c>
      <c r="C15404">
        <v>-0.79266538379323503</v>
      </c>
      <c r="D15404">
        <v>1.36793685850507</v>
      </c>
      <c r="E15404">
        <v>-0.579460505698699</v>
      </c>
      <c r="F15404">
        <v>0.56227848802163505</v>
      </c>
      <c r="G15404">
        <v>0.94256638410631699</v>
      </c>
    </row>
    <row r="15405" spans="1:7">
      <c r="A15405" t="s">
        <v>18374</v>
      </c>
      <c r="B15405">
        <v>25.812221562942401</v>
      </c>
      <c r="C15405">
        <v>-0.96054709999770704</v>
      </c>
      <c r="D15405">
        <v>1.65795079154111</v>
      </c>
      <c r="E15405">
        <v>-0.57935802733014397</v>
      </c>
      <c r="F15405">
        <v>0.56234761899263297</v>
      </c>
      <c r="G15405">
        <v>0.942568969543225</v>
      </c>
    </row>
    <row r="15406" spans="1:7">
      <c r="A15406" t="s">
        <v>26553</v>
      </c>
      <c r="B15406">
        <v>23.805109250955098</v>
      </c>
      <c r="C15406">
        <v>-0.86359058897360097</v>
      </c>
      <c r="D15406">
        <v>1.49072085531222</v>
      </c>
      <c r="E15406">
        <v>-0.57931073137950395</v>
      </c>
      <c r="F15406">
        <v>0.56237952579308603</v>
      </c>
      <c r="G15406">
        <v>0.942568969543225</v>
      </c>
    </row>
    <row r="15407" spans="1:7">
      <c r="A15407" t="s">
        <v>14255</v>
      </c>
      <c r="B15407">
        <v>23.657704476543199</v>
      </c>
      <c r="C15407">
        <v>1.6417683426357601</v>
      </c>
      <c r="D15407">
        <v>2.83576352290972</v>
      </c>
      <c r="E15407">
        <v>0.57895107591734996</v>
      </c>
      <c r="F15407">
        <v>0.56262218520560303</v>
      </c>
      <c r="G15407">
        <v>0.94289201996452898</v>
      </c>
    </row>
    <row r="15408" spans="1:7">
      <c r="A15408" t="s">
        <v>14626</v>
      </c>
      <c r="B15408">
        <v>18.986453248956298</v>
      </c>
      <c r="C15408">
        <v>0.58654830687023995</v>
      </c>
      <c r="D15408">
        <v>1.01318240445186</v>
      </c>
      <c r="E15408">
        <v>0.57891679157966702</v>
      </c>
      <c r="F15408">
        <v>0.56264531947449503</v>
      </c>
      <c r="G15408">
        <v>0.94289201996452898</v>
      </c>
    </row>
    <row r="15409" spans="1:7">
      <c r="A15409" t="s">
        <v>22078</v>
      </c>
      <c r="B15409">
        <v>8.0092307238725908</v>
      </c>
      <c r="C15409">
        <v>-1.45448513375272</v>
      </c>
      <c r="D15409">
        <v>2.5128080194525202</v>
      </c>
      <c r="E15409">
        <v>-0.57882859434268097</v>
      </c>
      <c r="F15409">
        <v>0.56270483501632396</v>
      </c>
      <c r="G15409">
        <v>0.94293054788922603</v>
      </c>
    </row>
    <row r="15410" spans="1:7">
      <c r="A15410" t="s">
        <v>25501</v>
      </c>
      <c r="B15410">
        <v>59.7453491403462</v>
      </c>
      <c r="C15410">
        <v>0.275339558524337</v>
      </c>
      <c r="D15410">
        <v>0.47582017323467501</v>
      </c>
      <c r="E15410">
        <v>0.57866306225007103</v>
      </c>
      <c r="F15410">
        <v>0.56281654436183903</v>
      </c>
      <c r="G15410">
        <v>0.94293659050739997</v>
      </c>
    </row>
    <row r="15411" spans="1:7">
      <c r="A15411" t="s">
        <v>2746</v>
      </c>
      <c r="B15411">
        <v>18317.9055214535</v>
      </c>
      <c r="C15411">
        <v>-6.0100756353151201E-2</v>
      </c>
      <c r="D15411">
        <v>0.10387927586047301</v>
      </c>
      <c r="E15411">
        <v>-0.57856348973664595</v>
      </c>
      <c r="F15411">
        <v>0.56288374603479396</v>
      </c>
      <c r="G15411">
        <v>0.94293659050739997</v>
      </c>
    </row>
    <row r="15412" spans="1:7">
      <c r="A15412" t="s">
        <v>4171</v>
      </c>
      <c r="B15412">
        <v>38.139567137541299</v>
      </c>
      <c r="C15412">
        <v>0.430862255451465</v>
      </c>
      <c r="D15412">
        <v>0.74497343185855902</v>
      </c>
      <c r="E15412">
        <v>0.57835922333035406</v>
      </c>
      <c r="F15412">
        <v>0.56302161792618899</v>
      </c>
      <c r="G15412">
        <v>0.94293659050739997</v>
      </c>
    </row>
    <row r="15413" spans="1:7">
      <c r="A15413" t="s">
        <v>25762</v>
      </c>
      <c r="B15413">
        <v>371.04799135735601</v>
      </c>
      <c r="C15413">
        <v>-0.12814298904849</v>
      </c>
      <c r="D15413">
        <v>0.22164520961633799</v>
      </c>
      <c r="E15413">
        <v>-0.57814463606184896</v>
      </c>
      <c r="F15413">
        <v>0.56316647354308402</v>
      </c>
      <c r="G15413">
        <v>0.94293659050739997</v>
      </c>
    </row>
    <row r="15414" spans="1:7">
      <c r="A15414" t="s">
        <v>5170</v>
      </c>
      <c r="B15414">
        <v>52.233470472050001</v>
      </c>
      <c r="C15414">
        <v>0.27518867402765601</v>
      </c>
      <c r="D15414">
        <v>0.47563611579641701</v>
      </c>
      <c r="E15414">
        <v>0.57856976139600502</v>
      </c>
      <c r="F15414">
        <v>0.56287951316607399</v>
      </c>
      <c r="G15414">
        <v>0.94293659050739997</v>
      </c>
    </row>
    <row r="15415" spans="1:7">
      <c r="A15415" t="s">
        <v>12033</v>
      </c>
      <c r="B15415">
        <v>5866.1676213835699</v>
      </c>
      <c r="C15415">
        <v>-5.71799917407829E-2</v>
      </c>
      <c r="D15415">
        <v>9.8853922745985104E-2</v>
      </c>
      <c r="E15415">
        <v>-0.57842916246947995</v>
      </c>
      <c r="F15415">
        <v>0.56297440988940906</v>
      </c>
      <c r="G15415">
        <v>0.94293659050739997</v>
      </c>
    </row>
    <row r="15416" spans="1:7">
      <c r="A15416" t="s">
        <v>18779</v>
      </c>
      <c r="B15416">
        <v>536.28153851462002</v>
      </c>
      <c r="C15416">
        <v>-0.19545599589526799</v>
      </c>
      <c r="D15416">
        <v>0.33808911350801402</v>
      </c>
      <c r="E15416">
        <v>-0.57811975625957202</v>
      </c>
      <c r="F15416">
        <v>0.56318326964028498</v>
      </c>
      <c r="G15416">
        <v>0.94293659050739997</v>
      </c>
    </row>
    <row r="15417" spans="1:7">
      <c r="A15417" t="s">
        <v>5424</v>
      </c>
      <c r="B15417">
        <v>363.511820749413</v>
      </c>
      <c r="C15417">
        <v>-0.18924783465206901</v>
      </c>
      <c r="D15417">
        <v>0.32730127803311099</v>
      </c>
      <c r="E15417">
        <v>-0.57820683068925904</v>
      </c>
      <c r="F15417">
        <v>0.56312448765021095</v>
      </c>
      <c r="G15417">
        <v>0.94293659050739997</v>
      </c>
    </row>
    <row r="15418" spans="1:7">
      <c r="A15418" t="s">
        <v>15673</v>
      </c>
      <c r="B15418">
        <v>5.6198824529555704</v>
      </c>
      <c r="C15418">
        <v>-0.92588831984495501</v>
      </c>
      <c r="D15418">
        <v>1.6006997400928999</v>
      </c>
      <c r="E15418">
        <v>-0.57842723194996004</v>
      </c>
      <c r="F15418">
        <v>0.56297571294010695</v>
      </c>
      <c r="G15418">
        <v>0.94293659050739997</v>
      </c>
    </row>
    <row r="15419" spans="1:7">
      <c r="A15419" t="s">
        <v>5346</v>
      </c>
      <c r="B15419">
        <v>14.558614729241</v>
      </c>
      <c r="C15419">
        <v>-1.02560962029919</v>
      </c>
      <c r="D15419">
        <v>1.7733976296418501</v>
      </c>
      <c r="E15419">
        <v>-0.57833032093671699</v>
      </c>
      <c r="F15419">
        <v>0.56304112723499</v>
      </c>
      <c r="G15419">
        <v>0.94293659050739997</v>
      </c>
    </row>
    <row r="15420" spans="1:7">
      <c r="A15420" t="s">
        <v>27328</v>
      </c>
      <c r="B15420">
        <v>25.449682081742601</v>
      </c>
      <c r="C15420">
        <v>0.91866374800266304</v>
      </c>
      <c r="D15420">
        <v>1.58808496096867</v>
      </c>
      <c r="E15420">
        <v>0.57847267027975302</v>
      </c>
      <c r="F15420">
        <v>0.56294504362975595</v>
      </c>
      <c r="G15420">
        <v>0.94293659050739997</v>
      </c>
    </row>
    <row r="15421" spans="1:7">
      <c r="A15421" t="s">
        <v>4484</v>
      </c>
      <c r="B15421">
        <v>117.031280665149</v>
      </c>
      <c r="C15421">
        <v>-0.14857904865326199</v>
      </c>
      <c r="D15421">
        <v>0.25679571695569597</v>
      </c>
      <c r="E15421">
        <v>-0.57858849989657601</v>
      </c>
      <c r="F15421">
        <v>0.56286686626762095</v>
      </c>
      <c r="G15421">
        <v>0.94293659050739997</v>
      </c>
    </row>
    <row r="15422" spans="1:7">
      <c r="A15422" t="s">
        <v>27686</v>
      </c>
      <c r="B15422">
        <v>36.172245739776599</v>
      </c>
      <c r="C15422">
        <v>-0.50047407643470099</v>
      </c>
      <c r="D15422">
        <v>0.86547186127106801</v>
      </c>
      <c r="E15422">
        <v>-0.578267299990186</v>
      </c>
      <c r="F15422">
        <v>0.56308366792568099</v>
      </c>
      <c r="G15422">
        <v>0.94293659050739997</v>
      </c>
    </row>
    <row r="15423" spans="1:7">
      <c r="A15423" t="s">
        <v>2445</v>
      </c>
      <c r="B15423">
        <v>31.177445534457298</v>
      </c>
      <c r="C15423">
        <v>-0.34956304522221299</v>
      </c>
      <c r="D15423">
        <v>0.604745702579222</v>
      </c>
      <c r="E15423">
        <v>-0.57803311992352702</v>
      </c>
      <c r="F15423">
        <v>0.56324175882002403</v>
      </c>
      <c r="G15423">
        <v>0.94297336223720696</v>
      </c>
    </row>
    <row r="15424" spans="1:7">
      <c r="A15424" t="s">
        <v>14357</v>
      </c>
      <c r="B15424">
        <v>23.159865736358</v>
      </c>
      <c r="C15424">
        <v>-0.56470770995296404</v>
      </c>
      <c r="D15424">
        <v>0.97706005940323004</v>
      </c>
      <c r="E15424">
        <v>-0.57796622072329595</v>
      </c>
      <c r="F15424">
        <v>0.563286925238206</v>
      </c>
      <c r="G15424">
        <v>0.94298782581865903</v>
      </c>
    </row>
    <row r="15425" spans="1:7">
      <c r="A15425" t="s">
        <v>25020</v>
      </c>
      <c r="B15425">
        <v>9290.0620533737801</v>
      </c>
      <c r="C15425">
        <v>8.5067150847817602E-2</v>
      </c>
      <c r="D15425">
        <v>0.14726688963614801</v>
      </c>
      <c r="E15425">
        <v>0.57763935300047897</v>
      </c>
      <c r="F15425">
        <v>0.56350763227259104</v>
      </c>
      <c r="G15425">
        <v>0.94302569960573301</v>
      </c>
    </row>
    <row r="15426" spans="1:7">
      <c r="A15426" t="s">
        <v>20106</v>
      </c>
      <c r="B15426">
        <v>4.4862806141226104</v>
      </c>
      <c r="C15426">
        <v>0.80305236959955295</v>
      </c>
      <c r="D15426">
        <v>1.39004682261117</v>
      </c>
      <c r="E15426">
        <v>0.57771605714046304</v>
      </c>
      <c r="F15426">
        <v>0.56345583649848496</v>
      </c>
      <c r="G15426">
        <v>0.94302569960573301</v>
      </c>
    </row>
    <row r="15427" spans="1:7">
      <c r="A15427" t="s">
        <v>4020</v>
      </c>
      <c r="B15427">
        <v>6.4185571644700801</v>
      </c>
      <c r="C15427">
        <v>-1.00672407258657</v>
      </c>
      <c r="D15427">
        <v>1.74308206374722</v>
      </c>
      <c r="E15427">
        <v>-0.57755403117530102</v>
      </c>
      <c r="F15427">
        <v>0.56356524998129998</v>
      </c>
      <c r="G15427">
        <v>0.94302569960573301</v>
      </c>
    </row>
    <row r="15428" spans="1:7">
      <c r="A15428" t="s">
        <v>22324</v>
      </c>
      <c r="B15428">
        <v>6.9802575867499401</v>
      </c>
      <c r="C15428">
        <v>1.6796173341073399</v>
      </c>
      <c r="D15428">
        <v>2.9079321186848501</v>
      </c>
      <c r="E15428">
        <v>0.57759853585130205</v>
      </c>
      <c r="F15428">
        <v>0.56353519568182897</v>
      </c>
      <c r="G15428">
        <v>0.94302569960573301</v>
      </c>
    </row>
    <row r="15429" spans="1:7">
      <c r="A15429" t="s">
        <v>27660</v>
      </c>
      <c r="B15429">
        <v>36.407617048197999</v>
      </c>
      <c r="C15429">
        <v>-0.44703476365551198</v>
      </c>
      <c r="D15429">
        <v>0.773983541829527</v>
      </c>
      <c r="E15429">
        <v>-0.57757657559335196</v>
      </c>
      <c r="F15429">
        <v>0.56355002549144095</v>
      </c>
      <c r="G15429">
        <v>0.94302569960573301</v>
      </c>
    </row>
    <row r="15430" spans="1:7">
      <c r="A15430" t="s">
        <v>8503</v>
      </c>
      <c r="B15430">
        <v>5494.9107978571601</v>
      </c>
      <c r="C15430">
        <v>6.9431404191086205E-2</v>
      </c>
      <c r="D15430">
        <v>0.120168792455581</v>
      </c>
      <c r="E15430">
        <v>0.57778232411506403</v>
      </c>
      <c r="F15430">
        <v>0.56341109044564996</v>
      </c>
      <c r="G15430">
        <v>0.94302569960573301</v>
      </c>
    </row>
    <row r="15431" spans="1:7">
      <c r="A15431" t="s">
        <v>7355</v>
      </c>
      <c r="B15431">
        <v>1577.6311794001499</v>
      </c>
      <c r="C15431">
        <v>9.9042237533517194E-2</v>
      </c>
      <c r="D15431">
        <v>0.17146436099477699</v>
      </c>
      <c r="E15431">
        <v>0.57762579324885999</v>
      </c>
      <c r="F15431">
        <v>0.56351678896403801</v>
      </c>
      <c r="G15431">
        <v>0.94302569960573301</v>
      </c>
    </row>
    <row r="15432" spans="1:7">
      <c r="A15432" t="s">
        <v>8435</v>
      </c>
      <c r="B15432">
        <v>41.951649058601298</v>
      </c>
      <c r="C15432">
        <v>-0.492447132100369</v>
      </c>
      <c r="D15432">
        <v>0.85321026629115004</v>
      </c>
      <c r="E15432">
        <v>-0.57716972187993598</v>
      </c>
      <c r="F15432">
        <v>0.563824808701758</v>
      </c>
      <c r="G15432">
        <v>0.94321547832066999</v>
      </c>
    </row>
    <row r="15433" spans="1:7">
      <c r="A15433" t="s">
        <v>24207</v>
      </c>
      <c r="B15433">
        <v>28.754425565287999</v>
      </c>
      <c r="C15433">
        <v>0.86147737903228505</v>
      </c>
      <c r="D15433">
        <v>1.4922288331159099</v>
      </c>
      <c r="E15433">
        <v>0.57730916325577497</v>
      </c>
      <c r="F15433">
        <v>0.56373062471003998</v>
      </c>
      <c r="G15433">
        <v>0.94321547832066999</v>
      </c>
    </row>
    <row r="15434" spans="1:7">
      <c r="A15434" t="s">
        <v>9101</v>
      </c>
      <c r="B15434">
        <v>111.52137033471701</v>
      </c>
      <c r="C15434">
        <v>0.21423263485833399</v>
      </c>
      <c r="D15434">
        <v>0.37117613044269099</v>
      </c>
      <c r="E15434">
        <v>0.57717244533700196</v>
      </c>
      <c r="F15434">
        <v>0.56382296910301899</v>
      </c>
      <c r="G15434">
        <v>0.94321547832066999</v>
      </c>
    </row>
    <row r="15435" spans="1:7">
      <c r="A15435" t="s">
        <v>9866</v>
      </c>
      <c r="B15435">
        <v>23.8226387880588</v>
      </c>
      <c r="C15435">
        <v>-0.52649743169306096</v>
      </c>
      <c r="D15435">
        <v>0.91217951915730899</v>
      </c>
      <c r="E15435">
        <v>-0.57718620143921895</v>
      </c>
      <c r="F15435">
        <v>0.563813677387628</v>
      </c>
      <c r="G15435">
        <v>0.94321547832066999</v>
      </c>
    </row>
    <row r="15436" spans="1:7">
      <c r="A15436" t="s">
        <v>3939</v>
      </c>
      <c r="B15436">
        <v>2283.4723774571899</v>
      </c>
      <c r="C15436">
        <v>-7.0955850581400304E-2</v>
      </c>
      <c r="D15436">
        <v>0.122970128528467</v>
      </c>
      <c r="E15436">
        <v>-0.57701696688862503</v>
      </c>
      <c r="F15436">
        <v>0.56392799391461301</v>
      </c>
      <c r="G15436">
        <v>0.94332696759539003</v>
      </c>
    </row>
    <row r="15437" spans="1:7">
      <c r="A15437" t="s">
        <v>11876</v>
      </c>
      <c r="B15437">
        <v>491.84824406136698</v>
      </c>
      <c r="C15437">
        <v>-0.29736770943235202</v>
      </c>
      <c r="D15437">
        <v>0.51540298765342796</v>
      </c>
      <c r="E15437">
        <v>-0.57696155543496896</v>
      </c>
      <c r="F15437">
        <v>0.56396542631540103</v>
      </c>
      <c r="G15437">
        <v>0.94332845961891998</v>
      </c>
    </row>
    <row r="15438" spans="1:7">
      <c r="A15438" t="s">
        <v>5839</v>
      </c>
      <c r="B15438">
        <v>521.01486114371198</v>
      </c>
      <c r="C15438">
        <v>-9.0564396118598803E-2</v>
      </c>
      <c r="D15438">
        <v>0.15724256013901999</v>
      </c>
      <c r="E15438">
        <v>-0.57595345712083101</v>
      </c>
      <c r="F15438">
        <v>0.56464664131542897</v>
      </c>
      <c r="G15438">
        <v>0.94339160163710001</v>
      </c>
    </row>
    <row r="15439" spans="1:7">
      <c r="A15439" t="s">
        <v>26640</v>
      </c>
      <c r="B15439">
        <v>7.4400667187316296</v>
      </c>
      <c r="C15439">
        <v>-1.3176262072461999</v>
      </c>
      <c r="D15439">
        <v>2.2841973027405298</v>
      </c>
      <c r="E15439">
        <v>-0.57684430572846601</v>
      </c>
      <c r="F15439">
        <v>0.56404463659279502</v>
      </c>
      <c r="G15439">
        <v>0.94339160163710001</v>
      </c>
    </row>
    <row r="15440" spans="1:7">
      <c r="A15440" t="s">
        <v>24503</v>
      </c>
      <c r="B15440">
        <v>17.972381768640201</v>
      </c>
      <c r="C15440">
        <v>-0.59784731231822696</v>
      </c>
      <c r="D15440">
        <v>1.0381649264872499</v>
      </c>
      <c r="E15440">
        <v>-0.57586930271388603</v>
      </c>
      <c r="F15440">
        <v>0.56470352593383399</v>
      </c>
      <c r="G15440">
        <v>0.94339160163710001</v>
      </c>
    </row>
    <row r="15441" spans="1:7">
      <c r="A15441" t="s">
        <v>6906</v>
      </c>
      <c r="B15441">
        <v>16.3617851208922</v>
      </c>
      <c r="C15441">
        <v>-0.45346134213003297</v>
      </c>
      <c r="D15441">
        <v>0.78666741322359002</v>
      </c>
      <c r="E15441">
        <v>-0.57643336244455401</v>
      </c>
      <c r="F15441">
        <v>0.56432229946275603</v>
      </c>
      <c r="G15441">
        <v>0.94339160163710001</v>
      </c>
    </row>
    <row r="15442" spans="1:7">
      <c r="A15442" t="s">
        <v>19974</v>
      </c>
      <c r="B15442">
        <v>2666.6202934098301</v>
      </c>
      <c r="C15442">
        <v>-8.9242198016433905E-2</v>
      </c>
      <c r="D15442">
        <v>0.154883916468184</v>
      </c>
      <c r="E15442">
        <v>-0.57618763814489304</v>
      </c>
      <c r="F15442">
        <v>0.56448835992022195</v>
      </c>
      <c r="G15442">
        <v>0.94339160163710001</v>
      </c>
    </row>
    <row r="15443" spans="1:7">
      <c r="A15443" t="s">
        <v>15411</v>
      </c>
      <c r="B15443">
        <v>6.90268735903918</v>
      </c>
      <c r="C15443">
        <v>1.1727233402696899</v>
      </c>
      <c r="D15443">
        <v>2.0345039318527101</v>
      </c>
      <c r="E15443">
        <v>0.57641733786267901</v>
      </c>
      <c r="F15443">
        <v>0.56433312815678605</v>
      </c>
      <c r="G15443">
        <v>0.94339160163710001</v>
      </c>
    </row>
    <row r="15444" spans="1:7">
      <c r="A15444" t="s">
        <v>16055</v>
      </c>
      <c r="B15444">
        <v>39439.015195128297</v>
      </c>
      <c r="C15444">
        <v>-4.1700834572162497E-2</v>
      </c>
      <c r="D15444">
        <v>7.2351543815170102E-2</v>
      </c>
      <c r="E15444">
        <v>-0.57636412954354899</v>
      </c>
      <c r="F15444">
        <v>0.56436908467090197</v>
      </c>
      <c r="G15444">
        <v>0.94339160163710001</v>
      </c>
    </row>
    <row r="15445" spans="1:7">
      <c r="A15445" t="s">
        <v>11786</v>
      </c>
      <c r="B15445">
        <v>14055.3385016672</v>
      </c>
      <c r="C15445">
        <v>-8.0443586410988005E-2</v>
      </c>
      <c r="D15445">
        <v>0.13957779068405901</v>
      </c>
      <c r="E15445">
        <v>-0.57633514627750204</v>
      </c>
      <c r="F15445">
        <v>0.56438867111746804</v>
      </c>
      <c r="G15445">
        <v>0.94339160163710001</v>
      </c>
    </row>
    <row r="15446" spans="1:7">
      <c r="A15446" t="s">
        <v>8865</v>
      </c>
      <c r="B15446">
        <v>1270.68346666343</v>
      </c>
      <c r="C15446">
        <v>-0.122456999565684</v>
      </c>
      <c r="D15446">
        <v>0.21264226659177901</v>
      </c>
      <c r="E15446">
        <v>-0.57588268564109801</v>
      </c>
      <c r="F15446">
        <v>0.56469447948874296</v>
      </c>
      <c r="G15446">
        <v>0.94339160163710001</v>
      </c>
    </row>
    <row r="15447" spans="1:7">
      <c r="A15447" t="s">
        <v>21257</v>
      </c>
      <c r="B15447">
        <v>1570.8185383351099</v>
      </c>
      <c r="C15447">
        <v>7.6105392558445506E-2</v>
      </c>
      <c r="D15447">
        <v>0.132097484818714</v>
      </c>
      <c r="E15447">
        <v>0.57613051953933803</v>
      </c>
      <c r="F15447">
        <v>0.56452696403651104</v>
      </c>
      <c r="G15447">
        <v>0.94339160163710001</v>
      </c>
    </row>
    <row r="15448" spans="1:7">
      <c r="A15448" t="s">
        <v>24785</v>
      </c>
      <c r="B15448">
        <v>5.10986583932584</v>
      </c>
      <c r="C15448">
        <v>0.93640639654931501</v>
      </c>
      <c r="D15448">
        <v>1.62492534184537</v>
      </c>
      <c r="E15448">
        <v>0.57627656633496405</v>
      </c>
      <c r="F15448">
        <v>0.56442825954287201</v>
      </c>
      <c r="G15448">
        <v>0.94339160163710001</v>
      </c>
    </row>
    <row r="15449" spans="1:7">
      <c r="A15449" t="s">
        <v>23372</v>
      </c>
      <c r="B15449">
        <v>4.7721778951049103</v>
      </c>
      <c r="C15449">
        <v>-1.48124339361776</v>
      </c>
      <c r="D15449">
        <v>2.5723883546213102</v>
      </c>
      <c r="E15449">
        <v>-0.57582417171057998</v>
      </c>
      <c r="F15449">
        <v>0.564734033610929</v>
      </c>
      <c r="G15449">
        <v>0.94339160163710001</v>
      </c>
    </row>
    <row r="15450" spans="1:7">
      <c r="A15450" t="s">
        <v>27350</v>
      </c>
      <c r="B15450">
        <v>406.80012252452201</v>
      </c>
      <c r="C15450">
        <v>-0.128189324896785</v>
      </c>
      <c r="D15450">
        <v>0.22235493628550901</v>
      </c>
      <c r="E15450">
        <v>-0.57650766399980602</v>
      </c>
      <c r="F15450">
        <v>0.56427209110989696</v>
      </c>
      <c r="G15450">
        <v>0.94339160163710001</v>
      </c>
    </row>
    <row r="15451" spans="1:7">
      <c r="A15451" t="s">
        <v>24580</v>
      </c>
      <c r="B15451">
        <v>9440.9814532615801</v>
      </c>
      <c r="C15451">
        <v>5.8967097031662301E-2</v>
      </c>
      <c r="D15451">
        <v>0.102247565049557</v>
      </c>
      <c r="E15451">
        <v>0.576709059067396</v>
      </c>
      <c r="F15451">
        <v>0.56413601171052397</v>
      </c>
      <c r="G15451">
        <v>0.94339160163710001</v>
      </c>
    </row>
    <row r="15452" spans="1:7">
      <c r="A15452" t="s">
        <v>26192</v>
      </c>
      <c r="B15452">
        <v>302.65111734557797</v>
      </c>
      <c r="C15452">
        <v>-0.23555296936096001</v>
      </c>
      <c r="D15452">
        <v>0.40841007402366197</v>
      </c>
      <c r="E15452">
        <v>-0.57675602132016202</v>
      </c>
      <c r="F15452">
        <v>0.56410428234585897</v>
      </c>
      <c r="G15452">
        <v>0.94339160163710001</v>
      </c>
    </row>
    <row r="15453" spans="1:7">
      <c r="A15453" t="s">
        <v>16111</v>
      </c>
      <c r="B15453">
        <v>90.237460497151403</v>
      </c>
      <c r="C15453">
        <v>-0.30757006416407001</v>
      </c>
      <c r="D15453">
        <v>0.53380048971206995</v>
      </c>
      <c r="E15453">
        <v>-0.57618917571614103</v>
      </c>
      <c r="F15453">
        <v>0.56448732075661301</v>
      </c>
      <c r="G15453">
        <v>0.94339160163710001</v>
      </c>
    </row>
    <row r="15454" spans="1:7">
      <c r="A15454" t="s">
        <v>4811</v>
      </c>
      <c r="B15454">
        <v>213.635685530514</v>
      </c>
      <c r="C15454">
        <v>0.160758246273075</v>
      </c>
      <c r="D15454">
        <v>0.279119698588567</v>
      </c>
      <c r="E15454">
        <v>0.57594733401471199</v>
      </c>
      <c r="F15454">
        <v>0.56465078016853498</v>
      </c>
      <c r="G15454">
        <v>0.94339160163710001</v>
      </c>
    </row>
    <row r="15455" spans="1:7">
      <c r="A15455" t="s">
        <v>22603</v>
      </c>
      <c r="B15455">
        <v>80.377098852206103</v>
      </c>
      <c r="C15455">
        <v>-0.25129477941359002</v>
      </c>
      <c r="D15455">
        <v>0.43600420698362702</v>
      </c>
      <c r="E15455">
        <v>-0.57635861165675895</v>
      </c>
      <c r="F15455">
        <v>0.56437281354892999</v>
      </c>
      <c r="G15455">
        <v>0.94339160163710001</v>
      </c>
    </row>
    <row r="15456" spans="1:7">
      <c r="A15456" t="s">
        <v>12106</v>
      </c>
      <c r="B15456">
        <v>84.766403273212703</v>
      </c>
      <c r="C15456">
        <v>-0.38462419692373701</v>
      </c>
      <c r="D15456">
        <v>0.66765852579685603</v>
      </c>
      <c r="E15456">
        <v>-0.57607921124752404</v>
      </c>
      <c r="F15456">
        <v>0.56456164228383898</v>
      </c>
      <c r="G15456">
        <v>0.94339160163710001</v>
      </c>
    </row>
    <row r="15457" spans="1:7">
      <c r="A15457" t="s">
        <v>26523</v>
      </c>
      <c r="B15457">
        <v>656.34940205580699</v>
      </c>
      <c r="C15457">
        <v>-0.11494608320845601</v>
      </c>
      <c r="D15457">
        <v>0.199465143662372</v>
      </c>
      <c r="E15457">
        <v>-0.57627152843817797</v>
      </c>
      <c r="F15457">
        <v>0.56443166422455204</v>
      </c>
      <c r="G15457">
        <v>0.94339160163710001</v>
      </c>
    </row>
    <row r="15458" spans="1:7">
      <c r="A15458" t="s">
        <v>34151</v>
      </c>
      <c r="B15458">
        <v>6.2814348399298696</v>
      </c>
      <c r="C15458">
        <v>1.12592814677332</v>
      </c>
      <c r="D15458">
        <v>1.95557172454246</v>
      </c>
      <c r="E15458">
        <v>0.57575395095096604</v>
      </c>
      <c r="F15458">
        <v>0.56478150304990304</v>
      </c>
      <c r="G15458">
        <v>0.94340985329901605</v>
      </c>
    </row>
    <row r="15459" spans="1:7">
      <c r="A15459" t="s">
        <v>10402</v>
      </c>
      <c r="B15459">
        <v>158.73076105320999</v>
      </c>
      <c r="C15459">
        <v>-0.28011934001097599</v>
      </c>
      <c r="D15459">
        <v>0.48662037169079098</v>
      </c>
      <c r="E15459">
        <v>-0.57564244389869101</v>
      </c>
      <c r="F15459">
        <v>0.56485688608701801</v>
      </c>
      <c r="G15459">
        <v>0.94347472639896901</v>
      </c>
    </row>
    <row r="15460" spans="1:7">
      <c r="A15460" t="s">
        <v>20275</v>
      </c>
      <c r="B15460">
        <v>5.8559782724823197</v>
      </c>
      <c r="C15460">
        <v>-1.09170087225741</v>
      </c>
      <c r="D15460">
        <v>1.8975466358833499</v>
      </c>
      <c r="E15460">
        <v>-0.575322288060236</v>
      </c>
      <c r="F15460">
        <v>0.56507335058234998</v>
      </c>
      <c r="G15460">
        <v>0.94348601532517895</v>
      </c>
    </row>
    <row r="15461" spans="1:7">
      <c r="A15461" t="s">
        <v>9448</v>
      </c>
      <c r="B15461">
        <v>61.200018302432497</v>
      </c>
      <c r="C15461">
        <v>-0.27503763607093301</v>
      </c>
      <c r="D15461">
        <v>0.478202801380257</v>
      </c>
      <c r="E15461">
        <v>-0.57514852543121997</v>
      </c>
      <c r="F15461">
        <v>0.565190852062052</v>
      </c>
      <c r="G15461">
        <v>0.94348601532517895</v>
      </c>
    </row>
    <row r="15462" spans="1:7">
      <c r="A15462" t="s">
        <v>25996</v>
      </c>
      <c r="B15462">
        <v>5315.6765907613899</v>
      </c>
      <c r="C15462">
        <v>5.6921732100817302E-2</v>
      </c>
      <c r="D15462">
        <v>9.8989036180890305E-2</v>
      </c>
      <c r="E15462">
        <v>0.57503067306160904</v>
      </c>
      <c r="F15462">
        <v>0.56527055268162396</v>
      </c>
      <c r="G15462">
        <v>0.94348601532517895</v>
      </c>
    </row>
    <row r="15463" spans="1:7">
      <c r="A15463" t="s">
        <v>14394</v>
      </c>
      <c r="B15463">
        <v>6245.8303277023197</v>
      </c>
      <c r="C15463">
        <v>7.1750013875042803E-2</v>
      </c>
      <c r="D15463">
        <v>0.12477902519895701</v>
      </c>
      <c r="E15463">
        <v>0.57501662447385804</v>
      </c>
      <c r="F15463">
        <v>0.56528005375162405</v>
      </c>
      <c r="G15463">
        <v>0.94348601532517895</v>
      </c>
    </row>
    <row r="15464" spans="1:7">
      <c r="A15464" t="s">
        <v>13796</v>
      </c>
      <c r="B15464">
        <v>8.1213944776485594</v>
      </c>
      <c r="C15464">
        <v>0.79196842716185401</v>
      </c>
      <c r="D15464">
        <v>1.3773685698787199</v>
      </c>
      <c r="E15464">
        <v>0.574986568215063</v>
      </c>
      <c r="F15464">
        <v>0.56530038107881997</v>
      </c>
      <c r="G15464">
        <v>0.94348601532517895</v>
      </c>
    </row>
    <row r="15465" spans="1:7">
      <c r="A15465" t="s">
        <v>28447</v>
      </c>
      <c r="B15465">
        <v>625.38348132690101</v>
      </c>
      <c r="C15465">
        <v>-0.16341405420510899</v>
      </c>
      <c r="D15465">
        <v>0.28402077558637101</v>
      </c>
      <c r="E15465">
        <v>-0.57535950976732098</v>
      </c>
      <c r="F15465">
        <v>0.56504818210815699</v>
      </c>
      <c r="G15465">
        <v>0.94348601532517895</v>
      </c>
    </row>
    <row r="15466" spans="1:7">
      <c r="A15466" t="s">
        <v>22941</v>
      </c>
      <c r="B15466">
        <v>141.73854268958101</v>
      </c>
      <c r="C15466">
        <v>0.36578845194568899</v>
      </c>
      <c r="D15466">
        <v>0.63617420215522502</v>
      </c>
      <c r="E15466">
        <v>0.57498158634297603</v>
      </c>
      <c r="F15466">
        <v>0.56530375039916003</v>
      </c>
      <c r="G15466">
        <v>0.94348601532517895</v>
      </c>
    </row>
    <row r="15467" spans="1:7">
      <c r="A15467" t="s">
        <v>20727</v>
      </c>
      <c r="B15467">
        <v>135.61527054672101</v>
      </c>
      <c r="C15467">
        <v>0.19135757900543501</v>
      </c>
      <c r="D15467">
        <v>0.33269061539808997</v>
      </c>
      <c r="E15467">
        <v>0.57518177594658104</v>
      </c>
      <c r="F15467">
        <v>0.565168366544477</v>
      </c>
      <c r="G15467">
        <v>0.94348601532517895</v>
      </c>
    </row>
    <row r="15468" spans="1:7">
      <c r="A15468" t="s">
        <v>16164</v>
      </c>
      <c r="B15468">
        <v>25.0118988263355</v>
      </c>
      <c r="C15468">
        <v>0.411070123371441</v>
      </c>
      <c r="D15468">
        <v>0.71496292359723401</v>
      </c>
      <c r="E15468">
        <v>0.57495306372420096</v>
      </c>
      <c r="F15468">
        <v>0.56532304089148</v>
      </c>
      <c r="G15468">
        <v>0.94348601532517895</v>
      </c>
    </row>
    <row r="15469" spans="1:7">
      <c r="A15469" t="s">
        <v>2334</v>
      </c>
      <c r="B15469">
        <v>11.6657162946111</v>
      </c>
      <c r="C15469">
        <v>-0.75487301271662</v>
      </c>
      <c r="D15469">
        <v>1.3115694882055799</v>
      </c>
      <c r="E15469">
        <v>-0.57554938530126598</v>
      </c>
      <c r="F15469">
        <v>0.56491980096648498</v>
      </c>
      <c r="G15469">
        <v>0.94348601532517895</v>
      </c>
    </row>
    <row r="15470" spans="1:7">
      <c r="A15470" t="s">
        <v>20685</v>
      </c>
      <c r="B15470">
        <v>21.852954232615801</v>
      </c>
      <c r="C15470">
        <v>-0.45822952969520703</v>
      </c>
      <c r="D15470">
        <v>0.79681099817852896</v>
      </c>
      <c r="E15470">
        <v>-0.57507932338120105</v>
      </c>
      <c r="F15470">
        <v>0.565237651028626</v>
      </c>
      <c r="G15470">
        <v>0.94348601532517895</v>
      </c>
    </row>
    <row r="15471" spans="1:7">
      <c r="A15471" t="s">
        <v>23248</v>
      </c>
      <c r="B15471">
        <v>9948.1500759140908</v>
      </c>
      <c r="C15471">
        <v>-7.0414037495052706E-2</v>
      </c>
      <c r="D15471">
        <v>0.12247414030713299</v>
      </c>
      <c r="E15471">
        <v>-0.57492983676776599</v>
      </c>
      <c r="F15471">
        <v>0.565338750041261</v>
      </c>
      <c r="G15471">
        <v>0.94348601532517895</v>
      </c>
    </row>
    <row r="15472" spans="1:7">
      <c r="A15472" t="s">
        <v>23884</v>
      </c>
      <c r="B15472">
        <v>4595.6422701943502</v>
      </c>
      <c r="C15472">
        <v>-0.16089566691016899</v>
      </c>
      <c r="D15472">
        <v>0.27979588698118701</v>
      </c>
      <c r="E15472">
        <v>-0.57504657643872803</v>
      </c>
      <c r="F15472">
        <v>0.565259797308863</v>
      </c>
      <c r="G15472">
        <v>0.94348601532517895</v>
      </c>
    </row>
    <row r="15473" spans="1:7">
      <c r="A15473" t="s">
        <v>16739</v>
      </c>
      <c r="B15473">
        <v>43.775061102469003</v>
      </c>
      <c r="C15473">
        <v>-0.493531103870748</v>
      </c>
      <c r="D15473">
        <v>0.85859956010506899</v>
      </c>
      <c r="E15473">
        <v>-0.57480940685591897</v>
      </c>
      <c r="F15473">
        <v>0.56542020409025395</v>
      </c>
      <c r="G15473">
        <v>0.94356095596599798</v>
      </c>
    </row>
    <row r="15474" spans="1:7">
      <c r="A15474" t="s">
        <v>4969</v>
      </c>
      <c r="B15474">
        <v>1061.74003480181</v>
      </c>
      <c r="C15474">
        <v>-8.9870939666248206E-2</v>
      </c>
      <c r="D15474">
        <v>0.15645482737161601</v>
      </c>
      <c r="E15474">
        <v>-0.57442100813408903</v>
      </c>
      <c r="F15474">
        <v>0.56568294010197295</v>
      </c>
      <c r="G15474">
        <v>0.94371604130183095</v>
      </c>
    </row>
    <row r="15475" spans="1:7">
      <c r="A15475" t="s">
        <v>12314</v>
      </c>
      <c r="B15475">
        <v>14.2512345414629</v>
      </c>
      <c r="C15475">
        <v>-0.61319303873870901</v>
      </c>
      <c r="D15475">
        <v>1.0678275790092899</v>
      </c>
      <c r="E15475">
        <v>-0.57424349285642096</v>
      </c>
      <c r="F15475">
        <v>0.56580304152240302</v>
      </c>
      <c r="G15475">
        <v>0.94371604130183095</v>
      </c>
    </row>
    <row r="15476" spans="1:7">
      <c r="A15476" t="s">
        <v>17119</v>
      </c>
      <c r="B15476">
        <v>22.141104585809899</v>
      </c>
      <c r="C15476">
        <v>0.316828892463978</v>
      </c>
      <c r="D15476">
        <v>0.55235978517032103</v>
      </c>
      <c r="E15476">
        <v>0.57359152670081404</v>
      </c>
      <c r="F15476">
        <v>0.56624424696952902</v>
      </c>
      <c r="G15476">
        <v>0.94371604130183095</v>
      </c>
    </row>
    <row r="15477" spans="1:7">
      <c r="A15477" t="s">
        <v>15101</v>
      </c>
      <c r="B15477">
        <v>1162.32563928128</v>
      </c>
      <c r="C15477">
        <v>0.13397049130713401</v>
      </c>
      <c r="D15477">
        <v>0.23344568876296901</v>
      </c>
      <c r="E15477">
        <v>0.57388291048356999</v>
      </c>
      <c r="F15477">
        <v>0.56604703824438696</v>
      </c>
      <c r="G15477">
        <v>0.94371604130183095</v>
      </c>
    </row>
    <row r="15478" spans="1:7">
      <c r="A15478" t="s">
        <v>18770</v>
      </c>
      <c r="B15478">
        <v>5163.0791828461497</v>
      </c>
      <c r="C15478">
        <v>-5.5487150107988402E-2</v>
      </c>
      <c r="D15478">
        <v>9.6582220804049199E-2</v>
      </c>
      <c r="E15478">
        <v>-0.57450687762257502</v>
      </c>
      <c r="F15478">
        <v>0.56562484782060996</v>
      </c>
      <c r="G15478">
        <v>0.94371604130183095</v>
      </c>
    </row>
    <row r="15479" spans="1:7">
      <c r="A15479" t="s">
        <v>24476</v>
      </c>
      <c r="B15479">
        <v>7.7096841892349302</v>
      </c>
      <c r="C15479">
        <v>-0.54809913962425805</v>
      </c>
      <c r="D15479">
        <v>0.95526962666893001</v>
      </c>
      <c r="E15479">
        <v>-0.57376380900490398</v>
      </c>
      <c r="F15479">
        <v>0.56612764221524103</v>
      </c>
      <c r="G15479">
        <v>0.94371604130183095</v>
      </c>
    </row>
    <row r="15480" spans="1:7">
      <c r="A15480" t="s">
        <v>25283</v>
      </c>
      <c r="B15480">
        <v>42.747922772653403</v>
      </c>
      <c r="C15480">
        <v>0.446379592723326</v>
      </c>
      <c r="D15480">
        <v>0.77814695854418103</v>
      </c>
      <c r="E15480">
        <v>0.57364433263152204</v>
      </c>
      <c r="F15480">
        <v>0.56620850543691703</v>
      </c>
      <c r="G15480">
        <v>0.94371604130183095</v>
      </c>
    </row>
    <row r="15481" spans="1:7">
      <c r="A15481" t="s">
        <v>28076</v>
      </c>
      <c r="B15481">
        <v>1574.66920907848</v>
      </c>
      <c r="C15481">
        <v>6.3056410138258898E-2</v>
      </c>
      <c r="D15481">
        <v>0.109818733970172</v>
      </c>
      <c r="E15481">
        <v>0.57418627822995705</v>
      </c>
      <c r="F15481">
        <v>0.56584175380204005</v>
      </c>
      <c r="G15481">
        <v>0.94371604130183095</v>
      </c>
    </row>
    <row r="15482" spans="1:7">
      <c r="A15482" t="s">
        <v>15420</v>
      </c>
      <c r="B15482">
        <v>92.120916950669098</v>
      </c>
      <c r="C15482">
        <v>-0.282330918389399</v>
      </c>
      <c r="D15482">
        <v>0.49211317004882299</v>
      </c>
      <c r="E15482">
        <v>-0.573711364728135</v>
      </c>
      <c r="F15482">
        <v>0.56616313652691197</v>
      </c>
      <c r="G15482">
        <v>0.94371604130183095</v>
      </c>
    </row>
    <row r="15483" spans="1:7">
      <c r="A15483" t="s">
        <v>18081</v>
      </c>
      <c r="B15483">
        <v>294.92993967503003</v>
      </c>
      <c r="C15483">
        <v>0.18304505687199199</v>
      </c>
      <c r="D15483">
        <v>0.31886903508818298</v>
      </c>
      <c r="E15483">
        <v>0.57404462876544704</v>
      </c>
      <c r="F15483">
        <v>0.56593760143900396</v>
      </c>
      <c r="G15483">
        <v>0.94371604130183095</v>
      </c>
    </row>
    <row r="15484" spans="1:7">
      <c r="A15484" t="s">
        <v>11980</v>
      </c>
      <c r="B15484">
        <v>26.4703922546421</v>
      </c>
      <c r="C15484">
        <v>-0.67688428561938596</v>
      </c>
      <c r="D15484">
        <v>1.1791415051546099</v>
      </c>
      <c r="E15484">
        <v>-0.57404839254694295</v>
      </c>
      <c r="F15484">
        <v>0.56593505456145599</v>
      </c>
      <c r="G15484">
        <v>0.94371604130183095</v>
      </c>
    </row>
    <row r="15485" spans="1:7">
      <c r="A15485" t="s">
        <v>6856</v>
      </c>
      <c r="B15485">
        <v>5165.0143898515198</v>
      </c>
      <c r="C15485">
        <v>5.3991490847552698E-2</v>
      </c>
      <c r="D15485">
        <v>9.4052625304850895E-2</v>
      </c>
      <c r="E15485">
        <v>0.57405618048992502</v>
      </c>
      <c r="F15485">
        <v>0.56592978462976995</v>
      </c>
      <c r="G15485">
        <v>0.94371604130183095</v>
      </c>
    </row>
    <row r="15486" spans="1:7">
      <c r="A15486" t="s">
        <v>23240</v>
      </c>
      <c r="B15486">
        <v>39.661856614749603</v>
      </c>
      <c r="C15486">
        <v>0.68064180743080605</v>
      </c>
      <c r="D15486">
        <v>1.1855286427396401</v>
      </c>
      <c r="E15486">
        <v>0.57412514796598002</v>
      </c>
      <c r="F15486">
        <v>0.56588311686643</v>
      </c>
      <c r="G15486">
        <v>0.94371604130183095</v>
      </c>
    </row>
    <row r="15487" spans="1:7">
      <c r="A15487" t="s">
        <v>14727</v>
      </c>
      <c r="B15487">
        <v>18.8122127998456</v>
      </c>
      <c r="C15487">
        <v>0.59961574263881201</v>
      </c>
      <c r="D15487">
        <v>1.0452987936967599</v>
      </c>
      <c r="E15487">
        <v>0.57363095246502105</v>
      </c>
      <c r="F15487">
        <v>0.56621756165926296</v>
      </c>
      <c r="G15487">
        <v>0.94371604130183095</v>
      </c>
    </row>
    <row r="15488" spans="1:7">
      <c r="A15488" t="s">
        <v>14208</v>
      </c>
      <c r="B15488">
        <v>2010.1034076365199</v>
      </c>
      <c r="C15488">
        <v>8.2597472954228798E-2</v>
      </c>
      <c r="D15488">
        <v>0.143977026857497</v>
      </c>
      <c r="E15488">
        <v>0.57368508544061503</v>
      </c>
      <c r="F15488">
        <v>0.56618092276296506</v>
      </c>
      <c r="G15488">
        <v>0.94371604130183095</v>
      </c>
    </row>
    <row r="15489" spans="1:7">
      <c r="A15489" t="s">
        <v>27925</v>
      </c>
      <c r="B15489">
        <v>173.349483722456</v>
      </c>
      <c r="C15489">
        <v>-0.290532234544223</v>
      </c>
      <c r="D15489">
        <v>0.50606516457353501</v>
      </c>
      <c r="E15489">
        <v>-0.57410044176634301</v>
      </c>
      <c r="F15489">
        <v>0.56589983443382497</v>
      </c>
      <c r="G15489">
        <v>0.94371604130183095</v>
      </c>
    </row>
    <row r="15490" spans="1:7">
      <c r="A15490" t="s">
        <v>10893</v>
      </c>
      <c r="B15490">
        <v>47.628304192063403</v>
      </c>
      <c r="C15490">
        <v>0.468101350108514</v>
      </c>
      <c r="D15490">
        <v>0.81554923413340596</v>
      </c>
      <c r="E15490">
        <v>0.57397068198575796</v>
      </c>
      <c r="F15490">
        <v>0.565987640898998</v>
      </c>
      <c r="G15490">
        <v>0.94371604130183095</v>
      </c>
    </row>
    <row r="15491" spans="1:7">
      <c r="A15491" t="s">
        <v>1154</v>
      </c>
      <c r="B15491">
        <v>86.254212075849594</v>
      </c>
      <c r="C15491">
        <v>0.147656265550553</v>
      </c>
      <c r="D15491">
        <v>0.25724222412671599</v>
      </c>
      <c r="E15491">
        <v>0.57399700244318497</v>
      </c>
      <c r="F15491">
        <v>0.56596982971797405</v>
      </c>
      <c r="G15491">
        <v>0.94371604130183095</v>
      </c>
    </row>
    <row r="15492" spans="1:7">
      <c r="A15492" t="s">
        <v>19011</v>
      </c>
      <c r="B15492">
        <v>36.2815550426633</v>
      </c>
      <c r="C15492">
        <v>-0.46757358975938501</v>
      </c>
      <c r="D15492">
        <v>0.81428941538744803</v>
      </c>
      <c r="E15492">
        <v>-0.57421057049711099</v>
      </c>
      <c r="F15492">
        <v>0.56582531713215001</v>
      </c>
      <c r="G15492">
        <v>0.94371604130183095</v>
      </c>
    </row>
    <row r="15493" spans="1:7">
      <c r="A15493" t="s">
        <v>16691</v>
      </c>
      <c r="B15493">
        <v>2505.8464032536699</v>
      </c>
      <c r="C15493">
        <v>-0.114512026567351</v>
      </c>
      <c r="D15493">
        <v>0.199581095157389</v>
      </c>
      <c r="E15493">
        <v>-0.57376189101000397</v>
      </c>
      <c r="F15493">
        <v>0.56612894029629401</v>
      </c>
      <c r="G15493">
        <v>0.94371604130183095</v>
      </c>
    </row>
    <row r="15494" spans="1:7">
      <c r="A15494" t="s">
        <v>27791</v>
      </c>
      <c r="B15494">
        <v>118.91539964598699</v>
      </c>
      <c r="C15494">
        <v>0.39108877349279098</v>
      </c>
      <c r="D15494">
        <v>0.68228381844465302</v>
      </c>
      <c r="E15494">
        <v>0.57320540648952201</v>
      </c>
      <c r="F15494">
        <v>0.56650562414780803</v>
      </c>
      <c r="G15494">
        <v>0.94402976975211805</v>
      </c>
    </row>
    <row r="15495" spans="1:7">
      <c r="A15495" t="s">
        <v>10017</v>
      </c>
      <c r="B15495">
        <v>241.223790257313</v>
      </c>
      <c r="C15495">
        <v>-0.322352640964852</v>
      </c>
      <c r="D15495">
        <v>0.56236286444036299</v>
      </c>
      <c r="E15495">
        <v>-0.57321110860625901</v>
      </c>
      <c r="F15495">
        <v>0.56650176378080597</v>
      </c>
      <c r="G15495">
        <v>0.94402976975211805</v>
      </c>
    </row>
    <row r="15496" spans="1:7">
      <c r="A15496" t="s">
        <v>12530</v>
      </c>
      <c r="B15496">
        <v>14.5621102804154</v>
      </c>
      <c r="C15496">
        <v>0.506622891457712</v>
      </c>
      <c r="D15496">
        <v>0.88395321164614704</v>
      </c>
      <c r="E15496">
        <v>0.57313315318380997</v>
      </c>
      <c r="F15496">
        <v>0.56655454115910597</v>
      </c>
      <c r="G15496">
        <v>0.94405034754814998</v>
      </c>
    </row>
    <row r="15497" spans="1:7">
      <c r="A15497" t="s">
        <v>2706</v>
      </c>
      <c r="B15497">
        <v>6.9161144999859996</v>
      </c>
      <c r="C15497">
        <v>-0.97246431476773398</v>
      </c>
      <c r="D15497">
        <v>1.69700251796962</v>
      </c>
      <c r="E15497">
        <v>-0.57304824504989005</v>
      </c>
      <c r="F15497">
        <v>0.56661202834489099</v>
      </c>
      <c r="G15497">
        <v>0.94408520225582204</v>
      </c>
    </row>
    <row r="15498" spans="1:7">
      <c r="A15498" t="s">
        <v>18747</v>
      </c>
      <c r="B15498">
        <v>1218.0732135340299</v>
      </c>
      <c r="C15498">
        <v>-7.4308912311398398E-2</v>
      </c>
      <c r="D15498">
        <v>0.12970295141079399</v>
      </c>
      <c r="E15498">
        <v>-0.57291612490796795</v>
      </c>
      <c r="F15498">
        <v>0.56670148605755499</v>
      </c>
      <c r="G15498">
        <v>0.94411238797508001</v>
      </c>
    </row>
    <row r="15499" spans="1:7">
      <c r="A15499" t="s">
        <v>18182</v>
      </c>
      <c r="B15499">
        <v>16.034006557442201</v>
      </c>
      <c r="C15499">
        <v>-0.60239341906868504</v>
      </c>
      <c r="D15499">
        <v>1.0513527226736501</v>
      </c>
      <c r="E15499">
        <v>-0.57296985690660196</v>
      </c>
      <c r="F15499">
        <v>0.56666510364400602</v>
      </c>
      <c r="G15499">
        <v>0.94411238797508001</v>
      </c>
    </row>
    <row r="15500" spans="1:7">
      <c r="A15500" t="s">
        <v>3893</v>
      </c>
      <c r="B15500">
        <v>4970.6186820473104</v>
      </c>
      <c r="C15500">
        <v>4.5615765415183702E-2</v>
      </c>
      <c r="D15500">
        <v>7.9647966698406597E-2</v>
      </c>
      <c r="E15500">
        <v>0.57271726204777396</v>
      </c>
      <c r="F15500">
        <v>0.56683614760930201</v>
      </c>
      <c r="G15500">
        <v>0.944275794455813</v>
      </c>
    </row>
    <row r="15501" spans="1:7">
      <c r="A15501" t="s">
        <v>25278</v>
      </c>
      <c r="B15501">
        <v>31.999570975892301</v>
      </c>
      <c r="C15501">
        <v>-0.53628853401778598</v>
      </c>
      <c r="D15501">
        <v>0.93667673833103804</v>
      </c>
      <c r="E15501">
        <v>-0.57254387994447198</v>
      </c>
      <c r="F15501">
        <v>0.56695356718177503</v>
      </c>
      <c r="G15501">
        <v>0.94434952515418502</v>
      </c>
    </row>
    <row r="15502" spans="1:7">
      <c r="A15502" t="s">
        <v>5924</v>
      </c>
      <c r="B15502">
        <v>70.401935502924204</v>
      </c>
      <c r="C15502">
        <v>-0.38197218139857297</v>
      </c>
      <c r="D15502">
        <v>0.66714567050929496</v>
      </c>
      <c r="E15502">
        <v>-0.57254689385449797</v>
      </c>
      <c r="F15502">
        <v>0.56695152597174303</v>
      </c>
      <c r="G15502">
        <v>0.94434952515418502</v>
      </c>
    </row>
    <row r="15503" spans="1:7">
      <c r="A15503" t="s">
        <v>3165</v>
      </c>
      <c r="B15503">
        <v>879.64876839035901</v>
      </c>
      <c r="C15503">
        <v>0.18504712855842301</v>
      </c>
      <c r="D15503">
        <v>0.323293294238018</v>
      </c>
      <c r="E15503">
        <v>0.57238158618343005</v>
      </c>
      <c r="F15503">
        <v>0.56706348795788497</v>
      </c>
      <c r="G15503">
        <v>0.94441074802404701</v>
      </c>
    </row>
    <row r="15504" spans="1:7">
      <c r="A15504" t="s">
        <v>14640</v>
      </c>
      <c r="B15504">
        <v>20.996362407841801</v>
      </c>
      <c r="C15504">
        <v>-0.65406788141674899</v>
      </c>
      <c r="D15504">
        <v>1.14269545310274</v>
      </c>
      <c r="E15504">
        <v>-0.57239037719173003</v>
      </c>
      <c r="F15504">
        <v>0.56705753358905997</v>
      </c>
      <c r="G15504">
        <v>0.94441074802404701</v>
      </c>
    </row>
    <row r="15505" spans="1:7">
      <c r="A15505" t="s">
        <v>15166</v>
      </c>
      <c r="B15505">
        <v>7.0163229310419801</v>
      </c>
      <c r="C15505">
        <v>-0.82899126917140398</v>
      </c>
      <c r="D15505">
        <v>1.4484607140676899</v>
      </c>
      <c r="E15505">
        <v>-0.57232568416947904</v>
      </c>
      <c r="F15505">
        <v>0.56710135248495797</v>
      </c>
      <c r="G15505">
        <v>0.94441288322485395</v>
      </c>
    </row>
    <row r="15506" spans="1:7">
      <c r="A15506" t="s">
        <v>11267</v>
      </c>
      <c r="B15506">
        <v>16.3915410836536</v>
      </c>
      <c r="C15506">
        <v>-0.38513242635526201</v>
      </c>
      <c r="D15506">
        <v>0.67303731017042501</v>
      </c>
      <c r="E15506">
        <v>-0.57223042546889402</v>
      </c>
      <c r="F15506">
        <v>0.567165877560455</v>
      </c>
      <c r="G15506">
        <v>0.94441395196633204</v>
      </c>
    </row>
    <row r="15507" spans="1:7">
      <c r="A15507" t="s">
        <v>27298</v>
      </c>
      <c r="B15507">
        <v>17196.770427449301</v>
      </c>
      <c r="C15507">
        <v>4.9923887383349998E-2</v>
      </c>
      <c r="D15507">
        <v>8.7246466857414703E-2</v>
      </c>
      <c r="E15507">
        <v>0.572216723285078</v>
      </c>
      <c r="F15507">
        <v>0.567175159253409</v>
      </c>
      <c r="G15507">
        <v>0.94441395196633204</v>
      </c>
    </row>
    <row r="15508" spans="1:7">
      <c r="A15508" t="s">
        <v>16379</v>
      </c>
      <c r="B15508">
        <v>16.331856590758601</v>
      </c>
      <c r="C15508">
        <v>-1.11350622787203</v>
      </c>
      <c r="D15508">
        <v>1.94735196937961</v>
      </c>
      <c r="E15508">
        <v>-0.57180532609458301</v>
      </c>
      <c r="F15508">
        <v>0.56745386860395197</v>
      </c>
      <c r="G15508">
        <v>0.94442476792667196</v>
      </c>
    </row>
    <row r="15509" spans="1:7">
      <c r="A15509" t="s">
        <v>13556</v>
      </c>
      <c r="B15509">
        <v>453.55409843317102</v>
      </c>
      <c r="C15509">
        <v>0.14207343711461001</v>
      </c>
      <c r="D15509">
        <v>0.24854821945154601</v>
      </c>
      <c r="E15509">
        <v>0.57161317601917705</v>
      </c>
      <c r="F15509">
        <v>0.56758406702751496</v>
      </c>
      <c r="G15509">
        <v>0.94442476792667196</v>
      </c>
    </row>
    <row r="15510" spans="1:7">
      <c r="A15510" t="s">
        <v>6769</v>
      </c>
      <c r="B15510">
        <v>40.774205565087499</v>
      </c>
      <c r="C15510">
        <v>-0.63890784614944096</v>
      </c>
      <c r="D15510">
        <v>1.1175229986791699</v>
      </c>
      <c r="E15510">
        <v>-0.57171785001702902</v>
      </c>
      <c r="F15510">
        <v>0.56751313949722604</v>
      </c>
      <c r="G15510">
        <v>0.94442476792667196</v>
      </c>
    </row>
    <row r="15511" spans="1:7">
      <c r="A15511" t="s">
        <v>16937</v>
      </c>
      <c r="B15511">
        <v>7385.4138427501903</v>
      </c>
      <c r="C15511">
        <v>-5.8806387937777697E-2</v>
      </c>
      <c r="D15511">
        <v>0.10286972435239899</v>
      </c>
      <c r="E15511">
        <v>-0.57165884625417496</v>
      </c>
      <c r="F15511">
        <v>0.56755312016703796</v>
      </c>
      <c r="G15511">
        <v>0.94442476792667196</v>
      </c>
    </row>
    <row r="15512" spans="1:7">
      <c r="A15512" t="s">
        <v>8701</v>
      </c>
      <c r="B15512">
        <v>13.0781396056668</v>
      </c>
      <c r="C15512">
        <v>0.93986136036824097</v>
      </c>
      <c r="D15512">
        <v>1.6431722747294699</v>
      </c>
      <c r="E15512">
        <v>0.57197980687872596</v>
      </c>
      <c r="F15512">
        <v>0.567335655057008</v>
      </c>
      <c r="G15512">
        <v>0.94442476792667196</v>
      </c>
    </row>
    <row r="15513" spans="1:7">
      <c r="A15513" t="s">
        <v>23350</v>
      </c>
      <c r="B15513">
        <v>1663.70749764981</v>
      </c>
      <c r="C15513">
        <v>-6.5507707969711004E-2</v>
      </c>
      <c r="D15513">
        <v>0.11456052233924501</v>
      </c>
      <c r="E15513">
        <v>-0.57181746933489797</v>
      </c>
      <c r="F15513">
        <v>0.56744564098078099</v>
      </c>
      <c r="G15513">
        <v>0.94442476792667196</v>
      </c>
    </row>
    <row r="15514" spans="1:7">
      <c r="A15514" t="s">
        <v>24593</v>
      </c>
      <c r="B15514">
        <v>13.939022922147601</v>
      </c>
      <c r="C15514">
        <v>0.54075483796471302</v>
      </c>
      <c r="D15514">
        <v>0.94523304776849804</v>
      </c>
      <c r="E15514">
        <v>0.57208625877113095</v>
      </c>
      <c r="F15514">
        <v>0.56726353797622497</v>
      </c>
      <c r="G15514">
        <v>0.94442476792667196</v>
      </c>
    </row>
    <row r="15515" spans="1:7">
      <c r="A15515" t="s">
        <v>12300</v>
      </c>
      <c r="B15515">
        <v>152.026787410645</v>
      </c>
      <c r="C15515">
        <v>0.14965304458599901</v>
      </c>
      <c r="D15515">
        <v>0.26163899046400002</v>
      </c>
      <c r="E15515">
        <v>0.57198296141029603</v>
      </c>
      <c r="F15515">
        <v>0.56733351791952702</v>
      </c>
      <c r="G15515">
        <v>0.94442476792667196</v>
      </c>
    </row>
    <row r="15516" spans="1:7">
      <c r="A15516" t="s">
        <v>17890</v>
      </c>
      <c r="B15516">
        <v>184.22703478426499</v>
      </c>
      <c r="C15516">
        <v>0.13962636366599901</v>
      </c>
      <c r="D15516">
        <v>0.24420108839000701</v>
      </c>
      <c r="E15516">
        <v>0.57176798263489204</v>
      </c>
      <c r="F15516">
        <v>0.56747917093292699</v>
      </c>
      <c r="G15516">
        <v>0.94442476792667196</v>
      </c>
    </row>
    <row r="15517" spans="1:7">
      <c r="A15517" t="s">
        <v>22073</v>
      </c>
      <c r="B15517">
        <v>5847.3099173976098</v>
      </c>
      <c r="C15517">
        <v>4.7058927777131401E-2</v>
      </c>
      <c r="D15517">
        <v>8.2258531910333693E-2</v>
      </c>
      <c r="E15517">
        <v>0.572085675300262</v>
      </c>
      <c r="F15517">
        <v>0.56726393324342606</v>
      </c>
      <c r="G15517">
        <v>0.94442476792667196</v>
      </c>
    </row>
    <row r="15518" spans="1:7">
      <c r="A15518" t="s">
        <v>20600</v>
      </c>
      <c r="B15518">
        <v>14.1442904037135</v>
      </c>
      <c r="C15518">
        <v>0.69247225302709503</v>
      </c>
      <c r="D15518">
        <v>1.2109555214640799</v>
      </c>
      <c r="E15518">
        <v>0.57183954385861802</v>
      </c>
      <c r="F15518">
        <v>0.56743068458682799</v>
      </c>
      <c r="G15518">
        <v>0.94442476792667196</v>
      </c>
    </row>
    <row r="15519" spans="1:7">
      <c r="A15519" t="s">
        <v>3777</v>
      </c>
      <c r="B15519">
        <v>3145.2108370278702</v>
      </c>
      <c r="C15519">
        <v>-0.121860544396429</v>
      </c>
      <c r="D15519">
        <v>0.213270489204892</v>
      </c>
      <c r="E15519">
        <v>-0.57138962287161998</v>
      </c>
      <c r="F15519">
        <v>0.56773556176732598</v>
      </c>
      <c r="G15519">
        <v>0.94461596175465901</v>
      </c>
    </row>
    <row r="15520" spans="1:7">
      <c r="A15520" t="s">
        <v>1486</v>
      </c>
      <c r="B15520">
        <v>15558.7738547556</v>
      </c>
      <c r="C15520">
        <v>-3.3157282967169001E-2</v>
      </c>
      <c r="D15520">
        <v>5.8037369334770703E-2</v>
      </c>
      <c r="E15520">
        <v>-0.57130919866321594</v>
      </c>
      <c r="F15520">
        <v>0.56779006738663795</v>
      </c>
      <c r="G15520">
        <v>0.94464576784516696</v>
      </c>
    </row>
    <row r="15521" spans="1:7">
      <c r="A15521" t="s">
        <v>1957</v>
      </c>
      <c r="B15521">
        <v>42.983271564953498</v>
      </c>
      <c r="C15521">
        <v>-0.23874785288691699</v>
      </c>
      <c r="D15521">
        <v>0.41804077132942902</v>
      </c>
      <c r="E15521">
        <v>-0.571111406496705</v>
      </c>
      <c r="F15521">
        <v>0.56792412703751505</v>
      </c>
      <c r="G15521">
        <v>0.94480791748939896</v>
      </c>
    </row>
    <row r="15522" spans="1:7">
      <c r="A15522" t="s">
        <v>22789</v>
      </c>
      <c r="B15522">
        <v>56.754467291691398</v>
      </c>
      <c r="C15522">
        <v>0.14571046716723601</v>
      </c>
      <c r="D15522">
        <v>0.25529710993136001</v>
      </c>
      <c r="E15522">
        <v>0.57074859643500098</v>
      </c>
      <c r="F15522">
        <v>0.56817007194602398</v>
      </c>
      <c r="G15522">
        <v>0.94500418478140702</v>
      </c>
    </row>
    <row r="15523" spans="1:7">
      <c r="A15523" t="s">
        <v>22175</v>
      </c>
      <c r="B15523">
        <v>25.999611112799201</v>
      </c>
      <c r="C15523">
        <v>-0.79534939784338599</v>
      </c>
      <c r="D15523">
        <v>1.39395076971693</v>
      </c>
      <c r="E15523">
        <v>-0.57057208555858596</v>
      </c>
      <c r="F15523">
        <v>0.56828974512650299</v>
      </c>
      <c r="G15523">
        <v>0.94500418478140702</v>
      </c>
    </row>
    <row r="15524" spans="1:7">
      <c r="A15524" t="s">
        <v>3749</v>
      </c>
      <c r="B15524">
        <v>12.8632530274761</v>
      </c>
      <c r="C15524">
        <v>-0.52468997456679201</v>
      </c>
      <c r="D15524">
        <v>0.91933227610726098</v>
      </c>
      <c r="E15524">
        <v>-0.57072941764700402</v>
      </c>
      <c r="F15524">
        <v>0.56818307445083605</v>
      </c>
      <c r="G15524">
        <v>0.94500418478140702</v>
      </c>
    </row>
    <row r="15525" spans="1:7">
      <c r="A15525" t="s">
        <v>13287</v>
      </c>
      <c r="B15525">
        <v>93.071657276048498</v>
      </c>
      <c r="C15525">
        <v>0.23123871636727</v>
      </c>
      <c r="D15525">
        <v>0.40528420552289401</v>
      </c>
      <c r="E15525">
        <v>0.57055940798119098</v>
      </c>
      <c r="F15525">
        <v>0.56829834090220599</v>
      </c>
      <c r="G15525">
        <v>0.94500418478140702</v>
      </c>
    </row>
    <row r="15526" spans="1:7">
      <c r="A15526" t="s">
        <v>9383</v>
      </c>
      <c r="B15526">
        <v>2831.36295290622</v>
      </c>
      <c r="C15526">
        <v>8.4984997940858703E-2</v>
      </c>
      <c r="D15526">
        <v>0.148907272908471</v>
      </c>
      <c r="E15526">
        <v>0.570724292245259</v>
      </c>
      <c r="F15526">
        <v>0.56818654930665402</v>
      </c>
      <c r="G15526">
        <v>0.94500418478140702</v>
      </c>
    </row>
    <row r="15527" spans="1:7">
      <c r="A15527" t="s">
        <v>25722</v>
      </c>
      <c r="B15527">
        <v>20913.272253073399</v>
      </c>
      <c r="C15527">
        <v>6.9309376346196494E-2</v>
      </c>
      <c r="D15527">
        <v>0.121464267642051</v>
      </c>
      <c r="E15527">
        <v>0.570615356200457</v>
      </c>
      <c r="F15527">
        <v>0.56826040680864498</v>
      </c>
      <c r="G15527">
        <v>0.94500418478140702</v>
      </c>
    </row>
    <row r="15528" spans="1:7">
      <c r="A15528" t="s">
        <v>23041</v>
      </c>
      <c r="B15528">
        <v>550.48946905513003</v>
      </c>
      <c r="C15528">
        <v>-0.28370768601959201</v>
      </c>
      <c r="D15528">
        <v>0.49714696336856501</v>
      </c>
      <c r="E15528">
        <v>-0.57067166637657396</v>
      </c>
      <c r="F15528">
        <v>0.56822222852337001</v>
      </c>
      <c r="G15528">
        <v>0.94500418478140702</v>
      </c>
    </row>
    <row r="15529" spans="1:7">
      <c r="A15529" t="s">
        <v>7258</v>
      </c>
      <c r="B15529">
        <v>13.155935264490999</v>
      </c>
      <c r="C15529">
        <v>0.55291816364521695</v>
      </c>
      <c r="D15529">
        <v>0.96927600713434003</v>
      </c>
      <c r="E15529">
        <v>0.57044449627915195</v>
      </c>
      <c r="F15529">
        <v>0.56837625730036301</v>
      </c>
      <c r="G15529">
        <v>0.94507287507833104</v>
      </c>
    </row>
    <row r="15530" spans="1:7">
      <c r="A15530" t="s">
        <v>27158</v>
      </c>
      <c r="B15530">
        <v>7.5476771220868999</v>
      </c>
      <c r="C15530">
        <v>-1.2629221285662999</v>
      </c>
      <c r="D15530">
        <v>2.21446602985645</v>
      </c>
      <c r="E15530">
        <v>-0.57030548743534604</v>
      </c>
      <c r="F15530">
        <v>0.56847051970074902</v>
      </c>
      <c r="G15530">
        <v>0.94510786557151805</v>
      </c>
    </row>
    <row r="15531" spans="1:7">
      <c r="A15531" t="s">
        <v>22312</v>
      </c>
      <c r="B15531">
        <v>30.255610002015299</v>
      </c>
      <c r="C15531">
        <v>0.57698259740735602</v>
      </c>
      <c r="D15531">
        <v>1.01167654220721</v>
      </c>
      <c r="E15531">
        <v>0.57032319455439195</v>
      </c>
      <c r="F15531">
        <v>0.56845851202383202</v>
      </c>
      <c r="G15531">
        <v>0.94510786557151805</v>
      </c>
    </row>
    <row r="15532" spans="1:7">
      <c r="A15532" t="s">
        <v>21875</v>
      </c>
      <c r="B15532">
        <v>6.3378921111339004</v>
      </c>
      <c r="C15532">
        <v>-0.70296367256316905</v>
      </c>
      <c r="D15532">
        <v>1.23312600428763</v>
      </c>
      <c r="E15532">
        <v>-0.57006637611966204</v>
      </c>
      <c r="F15532">
        <v>0.56863267943232598</v>
      </c>
      <c r="G15532">
        <v>0.94526094839085895</v>
      </c>
    </row>
    <row r="15533" spans="1:7">
      <c r="A15533" t="s">
        <v>16265</v>
      </c>
      <c r="B15533">
        <v>49.515109516811101</v>
      </c>
      <c r="C15533">
        <v>-0.38937248427287502</v>
      </c>
      <c r="D15533">
        <v>0.683035644990311</v>
      </c>
      <c r="E15533">
        <v>-0.57006173415502803</v>
      </c>
      <c r="F15533">
        <v>0.56863582772350596</v>
      </c>
      <c r="G15533">
        <v>0.94526094839085895</v>
      </c>
    </row>
    <row r="15534" spans="1:7">
      <c r="A15534" t="s">
        <v>15761</v>
      </c>
      <c r="B15534">
        <v>1492.0731119140601</v>
      </c>
      <c r="C15534">
        <v>0.14089092204843201</v>
      </c>
      <c r="D15534">
        <v>0.24859080355931601</v>
      </c>
      <c r="E15534">
        <v>0.566758383782343</v>
      </c>
      <c r="F15534">
        <v>0.57087834845541197</v>
      </c>
      <c r="G15534">
        <v>0.94540396071781996</v>
      </c>
    </row>
    <row r="15535" spans="1:7">
      <c r="A15535" t="s">
        <v>15000</v>
      </c>
      <c r="B15535">
        <v>1538.6121559876599</v>
      </c>
      <c r="C15535">
        <v>-0.115099158518432</v>
      </c>
      <c r="D15535">
        <v>0.202743407019155</v>
      </c>
      <c r="E15535">
        <v>-0.56770851496816999</v>
      </c>
      <c r="F15535">
        <v>0.57023290875267696</v>
      </c>
      <c r="G15535">
        <v>0.94540396071781996</v>
      </c>
    </row>
    <row r="15536" spans="1:7">
      <c r="A15536" t="s">
        <v>18025</v>
      </c>
      <c r="B15536">
        <v>1064.95812054508</v>
      </c>
      <c r="C15536">
        <v>0.133382405225377</v>
      </c>
      <c r="D15536">
        <v>0.235495018256141</v>
      </c>
      <c r="E15536">
        <v>0.56639162141553401</v>
      </c>
      <c r="F15536">
        <v>0.57112758917211304</v>
      </c>
      <c r="G15536">
        <v>0.94540396071781996</v>
      </c>
    </row>
    <row r="15537" spans="1:7">
      <c r="A15537" t="s">
        <v>20254</v>
      </c>
      <c r="B15537">
        <v>27.690000294802498</v>
      </c>
      <c r="C15537">
        <v>0.67874077770290697</v>
      </c>
      <c r="D15537">
        <v>1.19607340784386</v>
      </c>
      <c r="E15537">
        <v>0.56747418114282999</v>
      </c>
      <c r="F15537">
        <v>0.57039206324484903</v>
      </c>
      <c r="G15537">
        <v>0.94540396071781996</v>
      </c>
    </row>
    <row r="15538" spans="1:7">
      <c r="A15538" t="s">
        <v>19309</v>
      </c>
      <c r="B15538">
        <v>35.010306479200104</v>
      </c>
      <c r="C15538">
        <v>-0.58601563605535001</v>
      </c>
      <c r="D15538">
        <v>1.03173827839131</v>
      </c>
      <c r="E15538">
        <v>-0.56798865403062104</v>
      </c>
      <c r="F15538">
        <v>0.57004267211300297</v>
      </c>
      <c r="G15538">
        <v>0.94540396071781996</v>
      </c>
    </row>
    <row r="15539" spans="1:7">
      <c r="A15539" t="s">
        <v>118</v>
      </c>
      <c r="B15539">
        <v>2527.6903546457202</v>
      </c>
      <c r="C15539">
        <v>-9.36218068294256E-2</v>
      </c>
      <c r="D15539">
        <v>0.16430110293245301</v>
      </c>
      <c r="E15539">
        <v>-0.56981849274569596</v>
      </c>
      <c r="F15539">
        <v>0.56880081150638095</v>
      </c>
      <c r="G15539">
        <v>0.94540396071781996</v>
      </c>
    </row>
    <row r="15540" spans="1:7">
      <c r="A15540" t="s">
        <v>19767</v>
      </c>
      <c r="B15540">
        <v>179.58819024411901</v>
      </c>
      <c r="C15540">
        <v>-0.22500746082694001</v>
      </c>
      <c r="D15540">
        <v>0.396591707959565</v>
      </c>
      <c r="E15540">
        <v>-0.56735291311204405</v>
      </c>
      <c r="F15540">
        <v>0.57047443419322397</v>
      </c>
      <c r="G15540">
        <v>0.94540396071781996</v>
      </c>
    </row>
    <row r="15541" spans="1:7">
      <c r="A15541" t="s">
        <v>16251</v>
      </c>
      <c r="B15541">
        <v>4.8165588214609603</v>
      </c>
      <c r="C15541">
        <v>1.2932623665546801</v>
      </c>
      <c r="D15541">
        <v>2.2816242362198298</v>
      </c>
      <c r="E15541">
        <v>0.56681654499662204</v>
      </c>
      <c r="F15541">
        <v>0.57083882859488799</v>
      </c>
      <c r="G15541">
        <v>0.94540396071781996</v>
      </c>
    </row>
    <row r="15542" spans="1:7">
      <c r="A15542" t="s">
        <v>16378</v>
      </c>
      <c r="B15542">
        <v>22.235538317569599</v>
      </c>
      <c r="C15542">
        <v>0.23265092968148099</v>
      </c>
      <c r="D15542">
        <v>0.41016983292172599</v>
      </c>
      <c r="E15542">
        <v>0.56720633993060798</v>
      </c>
      <c r="F15542">
        <v>0.57057400115446699</v>
      </c>
      <c r="G15542">
        <v>0.94540396071781996</v>
      </c>
    </row>
    <row r="15543" spans="1:7">
      <c r="A15543" t="s">
        <v>5686</v>
      </c>
      <c r="B15543">
        <v>752.22599765420705</v>
      </c>
      <c r="C15543">
        <v>0.14502795401055399</v>
      </c>
      <c r="D15543">
        <v>0.25460317860779202</v>
      </c>
      <c r="E15543">
        <v>0.56962350118167404</v>
      </c>
      <c r="F15543">
        <v>0.56893308529560804</v>
      </c>
      <c r="G15543">
        <v>0.94540396071781996</v>
      </c>
    </row>
    <row r="15544" spans="1:7">
      <c r="A15544" t="s">
        <v>9177</v>
      </c>
      <c r="B15544">
        <v>273.118793605245</v>
      </c>
      <c r="C15544">
        <v>0.22461612321271601</v>
      </c>
      <c r="D15544">
        <v>0.39454242920556498</v>
      </c>
      <c r="E15544">
        <v>0.56930790349974203</v>
      </c>
      <c r="F15544">
        <v>0.56914720415862197</v>
      </c>
      <c r="G15544">
        <v>0.94540396071781996</v>
      </c>
    </row>
    <row r="15545" spans="1:7">
      <c r="A15545" t="s">
        <v>32</v>
      </c>
      <c r="B15545">
        <v>67827.1295566029</v>
      </c>
      <c r="C15545">
        <v>3.04432687193858E-2</v>
      </c>
      <c r="D15545">
        <v>5.3561357412316699E-2</v>
      </c>
      <c r="E15545">
        <v>0.56838120223564803</v>
      </c>
      <c r="F15545">
        <v>0.56977615167482498</v>
      </c>
      <c r="G15545">
        <v>0.94540396071781996</v>
      </c>
    </row>
    <row r="15546" spans="1:7">
      <c r="A15546" t="s">
        <v>26681</v>
      </c>
      <c r="B15546">
        <v>2303.83685681416</v>
      </c>
      <c r="C15546">
        <v>8.3029018551460901E-2</v>
      </c>
      <c r="D15546">
        <v>0.14593468615988001</v>
      </c>
      <c r="E15546">
        <v>0.56894642895588099</v>
      </c>
      <c r="F15546">
        <v>0.56939249568310701</v>
      </c>
      <c r="G15546">
        <v>0.94540396071781996</v>
      </c>
    </row>
    <row r="15547" spans="1:7">
      <c r="A15547" t="s">
        <v>19445</v>
      </c>
      <c r="B15547">
        <v>24.711933082050798</v>
      </c>
      <c r="C15547">
        <v>-0.51110201299626101</v>
      </c>
      <c r="D15547">
        <v>0.89967935043127301</v>
      </c>
      <c r="E15547">
        <v>-0.56809352437760996</v>
      </c>
      <c r="F15547">
        <v>0.56997146461626602</v>
      </c>
      <c r="G15547">
        <v>0.94540396071781996</v>
      </c>
    </row>
    <row r="15548" spans="1:7">
      <c r="A15548" t="s">
        <v>13062</v>
      </c>
      <c r="B15548">
        <v>5714.3130215186902</v>
      </c>
      <c r="C15548">
        <v>-6.9347396972942704E-2</v>
      </c>
      <c r="D15548">
        <v>0.12198518944933801</v>
      </c>
      <c r="E15548">
        <v>-0.56849030022406</v>
      </c>
      <c r="F15548">
        <v>0.56970209019919904</v>
      </c>
      <c r="G15548">
        <v>0.94540396071781996</v>
      </c>
    </row>
    <row r="15549" spans="1:7">
      <c r="A15549" t="s">
        <v>23213</v>
      </c>
      <c r="B15549">
        <v>816.03986800856205</v>
      </c>
      <c r="C15549">
        <v>0.118337858470484</v>
      </c>
      <c r="D15549">
        <v>0.20786704855874399</v>
      </c>
      <c r="E15549">
        <v>0.56929589990806895</v>
      </c>
      <c r="F15549">
        <v>0.56915534881644803</v>
      </c>
      <c r="G15549">
        <v>0.94540396071781996</v>
      </c>
    </row>
    <row r="15550" spans="1:7">
      <c r="A15550" t="s">
        <v>6598</v>
      </c>
      <c r="B15550">
        <v>8287.9525833229709</v>
      </c>
      <c r="C15550">
        <v>5.4668814619575498E-2</v>
      </c>
      <c r="D15550">
        <v>9.5973731714023597E-2</v>
      </c>
      <c r="E15550">
        <v>0.56962268365758795</v>
      </c>
      <c r="F15550">
        <v>0.56893363989929402</v>
      </c>
      <c r="G15550">
        <v>0.94540396071781996</v>
      </c>
    </row>
    <row r="15551" spans="1:7">
      <c r="A15551" t="s">
        <v>25155</v>
      </c>
      <c r="B15551">
        <v>55.597148037123802</v>
      </c>
      <c r="C15551">
        <v>-0.27619151499278399</v>
      </c>
      <c r="D15551">
        <v>0.486893918691441</v>
      </c>
      <c r="E15551">
        <v>-0.56725192981474604</v>
      </c>
      <c r="F15551">
        <v>0.57054303112162597</v>
      </c>
      <c r="G15551">
        <v>0.94540396071781996</v>
      </c>
    </row>
    <row r="15552" spans="1:7">
      <c r="A15552" t="s">
        <v>22716</v>
      </c>
      <c r="B15552">
        <v>303.75557027334798</v>
      </c>
      <c r="C15552">
        <v>0.19150386454035201</v>
      </c>
      <c r="D15552">
        <v>0.33679333168837899</v>
      </c>
      <c r="E15552">
        <v>0.568609430538081</v>
      </c>
      <c r="F15552">
        <v>0.56962122349742295</v>
      </c>
      <c r="G15552">
        <v>0.94540396071781996</v>
      </c>
    </row>
    <row r="15553" spans="1:7">
      <c r="A15553" t="s">
        <v>16097</v>
      </c>
      <c r="B15553">
        <v>1856.84718790908</v>
      </c>
      <c r="C15553">
        <v>0.16398155764049399</v>
      </c>
      <c r="D15553">
        <v>0.28790393772955702</v>
      </c>
      <c r="E15553">
        <v>0.56957038842077201</v>
      </c>
      <c r="F15553">
        <v>0.56896911722688304</v>
      </c>
      <c r="G15553">
        <v>0.94540396071781996</v>
      </c>
    </row>
    <row r="15554" spans="1:7">
      <c r="A15554" t="s">
        <v>28467</v>
      </c>
      <c r="B15554">
        <v>71.240601974567895</v>
      </c>
      <c r="C15554">
        <v>-0.27790188403640997</v>
      </c>
      <c r="D15554">
        <v>0.48975455054905898</v>
      </c>
      <c r="E15554">
        <v>-0.56743093805837497</v>
      </c>
      <c r="F15554">
        <v>0.570421435330839</v>
      </c>
      <c r="G15554">
        <v>0.94540396071781996</v>
      </c>
    </row>
    <row r="15555" spans="1:7">
      <c r="A15555" t="s">
        <v>22385</v>
      </c>
      <c r="B15555">
        <v>101.75697108196999</v>
      </c>
      <c r="C15555">
        <v>-0.29177554361067498</v>
      </c>
      <c r="D15555">
        <v>0.51458330728711998</v>
      </c>
      <c r="E15555">
        <v>-0.56701323085840805</v>
      </c>
      <c r="F15555">
        <v>0.57070519251990803</v>
      </c>
      <c r="G15555">
        <v>0.94540396071781996</v>
      </c>
    </row>
    <row r="15556" spans="1:7">
      <c r="A15556" t="s">
        <v>21721</v>
      </c>
      <c r="B15556">
        <v>6002.2751508390402</v>
      </c>
      <c r="C15556">
        <v>4.6573957605993303E-2</v>
      </c>
      <c r="D15556">
        <v>8.1897658474777701E-2</v>
      </c>
      <c r="E15556">
        <v>0.568684849766943</v>
      </c>
      <c r="F15556">
        <v>0.56957003109507598</v>
      </c>
      <c r="G15556">
        <v>0.94540396071781996</v>
      </c>
    </row>
    <row r="15557" spans="1:7">
      <c r="A15557" t="s">
        <v>6193</v>
      </c>
      <c r="B15557">
        <v>3249.44674144193</v>
      </c>
      <c r="C15557">
        <v>-8.3138157528137593E-2</v>
      </c>
      <c r="D15557">
        <v>0.14641674521373299</v>
      </c>
      <c r="E15557">
        <v>-0.56781864264757298</v>
      </c>
      <c r="F15557">
        <v>0.57015811971487296</v>
      </c>
      <c r="G15557">
        <v>0.94540396071781996</v>
      </c>
    </row>
    <row r="15558" spans="1:7">
      <c r="A15558" t="s">
        <v>9634</v>
      </c>
      <c r="B15558">
        <v>9.5772504555280396</v>
      </c>
      <c r="C15558">
        <v>0.56425251937315102</v>
      </c>
      <c r="D15558">
        <v>0.99515647055001599</v>
      </c>
      <c r="E15558">
        <v>0.56699879473354897</v>
      </c>
      <c r="F15558">
        <v>0.57071500048160595</v>
      </c>
      <c r="G15558">
        <v>0.94540396071781996</v>
      </c>
    </row>
    <row r="15559" spans="1:7">
      <c r="A15559" t="s">
        <v>18924</v>
      </c>
      <c r="B15559">
        <v>382.60771715082501</v>
      </c>
      <c r="C15559">
        <v>0.141083589206698</v>
      </c>
      <c r="D15559">
        <v>0.24809895032505899</v>
      </c>
      <c r="E15559">
        <v>0.56865854942896898</v>
      </c>
      <c r="F15559">
        <v>0.56958788275838002</v>
      </c>
      <c r="G15559">
        <v>0.94540396071781996</v>
      </c>
    </row>
    <row r="15560" spans="1:7">
      <c r="A15560" t="s">
        <v>28492</v>
      </c>
      <c r="B15560">
        <v>6.3048256017212996</v>
      </c>
      <c r="C15560">
        <v>-1.0962566694707401</v>
      </c>
      <c r="D15560">
        <v>1.9260011724964801</v>
      </c>
      <c r="E15560">
        <v>-0.569187955399722</v>
      </c>
      <c r="F15560">
        <v>0.56922859365224798</v>
      </c>
      <c r="G15560">
        <v>0.94540396071781996</v>
      </c>
    </row>
    <row r="15561" spans="1:7">
      <c r="A15561" t="s">
        <v>14615</v>
      </c>
      <c r="B15561">
        <v>30.130896594877601</v>
      </c>
      <c r="C15561">
        <v>0.54462614926587605</v>
      </c>
      <c r="D15561">
        <v>0.95923053176035</v>
      </c>
      <c r="E15561">
        <v>0.56777399304252296</v>
      </c>
      <c r="F15561">
        <v>0.57018844123755297</v>
      </c>
      <c r="G15561">
        <v>0.94540396071781996</v>
      </c>
    </row>
    <row r="15562" spans="1:7">
      <c r="A15562" t="s">
        <v>26509</v>
      </c>
      <c r="B15562">
        <v>11.4717786090148</v>
      </c>
      <c r="C15562">
        <v>-0.81537887414932697</v>
      </c>
      <c r="D15562">
        <v>1.4322931710040301</v>
      </c>
      <c r="E15562">
        <v>-0.56928210694305603</v>
      </c>
      <c r="F15562">
        <v>0.56916470766573102</v>
      </c>
      <c r="G15562">
        <v>0.94540396071781996</v>
      </c>
    </row>
    <row r="15563" spans="1:7">
      <c r="A15563" t="s">
        <v>4770</v>
      </c>
      <c r="B15563">
        <v>4734.7088130512602</v>
      </c>
      <c r="C15563">
        <v>5.9892232254283903E-2</v>
      </c>
      <c r="D15563">
        <v>0.105393562577767</v>
      </c>
      <c r="E15563">
        <v>0.56827220552575197</v>
      </c>
      <c r="F15563">
        <v>0.56985014898349196</v>
      </c>
      <c r="G15563">
        <v>0.94540396071781996</v>
      </c>
    </row>
    <row r="15564" spans="1:7">
      <c r="A15564" t="s">
        <v>11105</v>
      </c>
      <c r="B15564">
        <v>249.69626166996201</v>
      </c>
      <c r="C15564">
        <v>0.168569825390433</v>
      </c>
      <c r="D15564">
        <v>0.29733455332349601</v>
      </c>
      <c r="E15564">
        <v>0.56693654843079</v>
      </c>
      <c r="F15564">
        <v>0.57075729179116197</v>
      </c>
      <c r="G15564">
        <v>0.94540396071781996</v>
      </c>
    </row>
    <row r="15565" spans="1:7">
      <c r="A15565" t="s">
        <v>14815</v>
      </c>
      <c r="B15565">
        <v>210.056457870495</v>
      </c>
      <c r="C15565">
        <v>0.20292334143011301</v>
      </c>
      <c r="D15565">
        <v>0.35823849589381201</v>
      </c>
      <c r="E15565">
        <v>0.56644761452510894</v>
      </c>
      <c r="F15565">
        <v>0.57108953458258704</v>
      </c>
      <c r="G15565">
        <v>0.94540396071781996</v>
      </c>
    </row>
    <row r="15566" spans="1:7">
      <c r="A15566" t="s">
        <v>8913</v>
      </c>
      <c r="B15566">
        <v>10834.454014999799</v>
      </c>
      <c r="C15566">
        <v>0.104463306902425</v>
      </c>
      <c r="D15566">
        <v>0.183856224022835</v>
      </c>
      <c r="E15566">
        <v>0.56817933392045805</v>
      </c>
      <c r="F15566">
        <v>0.56991320265771495</v>
      </c>
      <c r="G15566">
        <v>0.94540396071781996</v>
      </c>
    </row>
    <row r="15567" spans="1:7">
      <c r="A15567" t="s">
        <v>25895</v>
      </c>
      <c r="B15567">
        <v>10.009624069817701</v>
      </c>
      <c r="C15567">
        <v>0.92845347581175297</v>
      </c>
      <c r="D15567">
        <v>1.63796346698811</v>
      </c>
      <c r="E15567">
        <v>0.56683405614594995</v>
      </c>
      <c r="F15567">
        <v>0.57082693023020403</v>
      </c>
      <c r="G15567">
        <v>0.94540396071781996</v>
      </c>
    </row>
    <row r="15568" spans="1:7">
      <c r="A15568" t="s">
        <v>6822</v>
      </c>
      <c r="B15568">
        <v>46.9259643709578</v>
      </c>
      <c r="C15568">
        <v>0.437955686677928</v>
      </c>
      <c r="D15568">
        <v>0.77326087693172896</v>
      </c>
      <c r="E15568">
        <v>0.56637507436781298</v>
      </c>
      <c r="F15568">
        <v>0.57113883527096099</v>
      </c>
      <c r="G15568">
        <v>0.94540396071781996</v>
      </c>
    </row>
    <row r="15569" spans="1:7">
      <c r="A15569" t="s">
        <v>4264</v>
      </c>
      <c r="B15569">
        <v>50.235626616507197</v>
      </c>
      <c r="C15569">
        <v>-0.49374257947079903</v>
      </c>
      <c r="D15569">
        <v>0.87163965588903203</v>
      </c>
      <c r="E15569">
        <v>-0.56645263456629202</v>
      </c>
      <c r="F15569">
        <v>0.57108612287162697</v>
      </c>
      <c r="G15569">
        <v>0.94540396071781996</v>
      </c>
    </row>
    <row r="15570" spans="1:7">
      <c r="A15570" t="s">
        <v>23506</v>
      </c>
      <c r="B15570">
        <v>31.390359045836298</v>
      </c>
      <c r="C15570">
        <v>0.498378396875717</v>
      </c>
      <c r="D15570">
        <v>0.87928143850372897</v>
      </c>
      <c r="E15570">
        <v>0.56680190784398499</v>
      </c>
      <c r="F15570">
        <v>0.57084877424514402</v>
      </c>
      <c r="G15570">
        <v>0.94540396071781996</v>
      </c>
    </row>
    <row r="15571" spans="1:7">
      <c r="A15571" t="s">
        <v>13774</v>
      </c>
      <c r="B15571">
        <v>2401.0269652136999</v>
      </c>
      <c r="C15571">
        <v>-0.10348149130346999</v>
      </c>
      <c r="D15571">
        <v>0.18270231462279099</v>
      </c>
      <c r="E15571">
        <v>-0.56639398092530302</v>
      </c>
      <c r="F15571">
        <v>0.57112598555444805</v>
      </c>
      <c r="G15571">
        <v>0.94540396071781996</v>
      </c>
    </row>
    <row r="15572" spans="1:7">
      <c r="A15572" t="s">
        <v>4699</v>
      </c>
      <c r="B15572">
        <v>14.4199713964595</v>
      </c>
      <c r="C15572">
        <v>0.90969731371801699</v>
      </c>
      <c r="D15572">
        <v>1.6040122375325201</v>
      </c>
      <c r="E15572">
        <v>0.56713863674595</v>
      </c>
      <c r="F15572">
        <v>0.57061999463003699</v>
      </c>
      <c r="G15572">
        <v>0.94540396071781996</v>
      </c>
    </row>
    <row r="15573" spans="1:7">
      <c r="A15573" t="s">
        <v>27603</v>
      </c>
      <c r="B15573">
        <v>4.6079954194853796</v>
      </c>
      <c r="C15573">
        <v>-1.5154814677825601</v>
      </c>
      <c r="D15573">
        <v>2.66784668458748</v>
      </c>
      <c r="E15573">
        <v>-0.56805418262515295</v>
      </c>
      <c r="F15573">
        <v>0.56999817736826197</v>
      </c>
      <c r="G15573">
        <v>0.94540396071781996</v>
      </c>
    </row>
    <row r="15574" spans="1:7">
      <c r="A15574" t="s">
        <v>1698</v>
      </c>
      <c r="B15574">
        <v>10.464467935567001</v>
      </c>
      <c r="C15574">
        <v>0.57867789732099895</v>
      </c>
      <c r="D15574">
        <v>1.0192219538460701</v>
      </c>
      <c r="E15574">
        <v>0.56776435705425998</v>
      </c>
      <c r="F15574">
        <v>0.57019498513282796</v>
      </c>
      <c r="G15574">
        <v>0.94540396071781996</v>
      </c>
    </row>
    <row r="15575" spans="1:7">
      <c r="A15575" t="s">
        <v>196</v>
      </c>
      <c r="B15575">
        <v>37291.663342603701</v>
      </c>
      <c r="C15575">
        <v>3.6794840313336602E-2</v>
      </c>
      <c r="D15575">
        <v>6.4894791464942994E-2</v>
      </c>
      <c r="E15575">
        <v>0.566992195871584</v>
      </c>
      <c r="F15575">
        <v>0.57071948380188697</v>
      </c>
      <c r="G15575">
        <v>0.94540396071781996</v>
      </c>
    </row>
    <row r="15576" spans="1:7">
      <c r="A15576" t="s">
        <v>10857</v>
      </c>
      <c r="B15576">
        <v>39.834795111602297</v>
      </c>
      <c r="C15576">
        <v>0.44548474002233901</v>
      </c>
      <c r="D15576">
        <v>0.78632472981000401</v>
      </c>
      <c r="E15576">
        <v>0.56654041661640198</v>
      </c>
      <c r="F15576">
        <v>0.57102646616772901</v>
      </c>
      <c r="G15576">
        <v>0.94540396071781996</v>
      </c>
    </row>
    <row r="15577" spans="1:7">
      <c r="A15577" t="s">
        <v>24738</v>
      </c>
      <c r="B15577">
        <v>213.39571967204699</v>
      </c>
      <c r="C15577">
        <v>-0.17012753214661899</v>
      </c>
      <c r="D15577">
        <v>0.29961782197609599</v>
      </c>
      <c r="E15577">
        <v>-0.56781512870149597</v>
      </c>
      <c r="F15577">
        <v>0.57016050600588797</v>
      </c>
      <c r="G15577">
        <v>0.94540396071781996</v>
      </c>
    </row>
    <row r="15578" spans="1:7">
      <c r="A15578" t="s">
        <v>6658</v>
      </c>
      <c r="B15578">
        <v>15214.261334941901</v>
      </c>
      <c r="C15578">
        <v>4.6547446128807103E-2</v>
      </c>
      <c r="D15578">
        <v>8.1808046650613406E-2</v>
      </c>
      <c r="E15578">
        <v>0.56898371290543603</v>
      </c>
      <c r="F15578">
        <v>0.56936719298717697</v>
      </c>
      <c r="G15578">
        <v>0.94540396071781996</v>
      </c>
    </row>
    <row r="15579" spans="1:7">
      <c r="A15579" t="s">
        <v>6497</v>
      </c>
      <c r="B15579">
        <v>32.8994528535924</v>
      </c>
      <c r="C15579">
        <v>-0.36742385959420598</v>
      </c>
      <c r="D15579">
        <v>0.647947489710052</v>
      </c>
      <c r="E15579">
        <v>-0.56705808021360404</v>
      </c>
      <c r="F15579">
        <v>0.57067472219849402</v>
      </c>
      <c r="G15579">
        <v>0.94540396071781996</v>
      </c>
    </row>
    <row r="15580" spans="1:7">
      <c r="A15580" t="s">
        <v>24256</v>
      </c>
      <c r="B15580">
        <v>199.86681333477401</v>
      </c>
      <c r="C15580">
        <v>-0.27699255823250502</v>
      </c>
      <c r="D15580">
        <v>0.48770542756452301</v>
      </c>
      <c r="E15580">
        <v>-0.56795053443578802</v>
      </c>
      <c r="F15580">
        <v>0.57006855656209798</v>
      </c>
      <c r="G15580">
        <v>0.94540396071781996</v>
      </c>
    </row>
    <row r="15581" spans="1:7">
      <c r="A15581" t="s">
        <v>19949</v>
      </c>
      <c r="B15581">
        <v>15.9366265656396</v>
      </c>
      <c r="C15581">
        <v>0.786246372604545</v>
      </c>
      <c r="D15581">
        <v>1.38040740234515</v>
      </c>
      <c r="E15581">
        <v>0.569575598673845</v>
      </c>
      <c r="F15581">
        <v>0.56896558251999496</v>
      </c>
      <c r="G15581">
        <v>0.94540396071781996</v>
      </c>
    </row>
    <row r="15582" spans="1:7">
      <c r="A15582" t="s">
        <v>18914</v>
      </c>
      <c r="B15582">
        <v>50.529572122439497</v>
      </c>
      <c r="C15582">
        <v>0.35551128551302302</v>
      </c>
      <c r="D15582">
        <v>0.62436847040343402</v>
      </c>
      <c r="E15582">
        <v>0.56939339887440299</v>
      </c>
      <c r="F15582">
        <v>0.56908919558375803</v>
      </c>
      <c r="G15582">
        <v>0.94540396071781996</v>
      </c>
    </row>
    <row r="15583" spans="1:7">
      <c r="A15583" t="s">
        <v>18676</v>
      </c>
      <c r="B15583">
        <v>171.884686418218</v>
      </c>
      <c r="C15583">
        <v>-0.128480846938198</v>
      </c>
      <c r="D15583">
        <v>0.22620072426809701</v>
      </c>
      <c r="E15583">
        <v>-0.56799485215582501</v>
      </c>
      <c r="F15583">
        <v>0.57003846343665598</v>
      </c>
      <c r="G15583">
        <v>0.94540396071781996</v>
      </c>
    </row>
    <row r="15584" spans="1:7">
      <c r="A15584" t="s">
        <v>23909</v>
      </c>
      <c r="B15584">
        <v>92.304696303566104</v>
      </c>
      <c r="C15584">
        <v>-0.24159294166384099</v>
      </c>
      <c r="D15584">
        <v>0.42544889174522399</v>
      </c>
      <c r="E15584">
        <v>-0.56785420376301399</v>
      </c>
      <c r="F15584">
        <v>0.57013397073051697</v>
      </c>
      <c r="G15584">
        <v>0.94540396071781996</v>
      </c>
    </row>
    <row r="15585" spans="1:7">
      <c r="A15585" t="s">
        <v>16166</v>
      </c>
      <c r="B15585">
        <v>1470.8206376166499</v>
      </c>
      <c r="C15585">
        <v>-0.11170216685509</v>
      </c>
      <c r="D15585">
        <v>0.19663067568334999</v>
      </c>
      <c r="E15585">
        <v>-0.56808108128038504</v>
      </c>
      <c r="F15585">
        <v>0.56997991332050402</v>
      </c>
      <c r="G15585">
        <v>0.94540396071781996</v>
      </c>
    </row>
    <row r="15586" spans="1:7">
      <c r="A15586" t="s">
        <v>17429</v>
      </c>
      <c r="B15586">
        <v>242.326123317916</v>
      </c>
      <c r="C15586">
        <v>-0.33942765265603397</v>
      </c>
      <c r="D15586">
        <v>0.59659918033737303</v>
      </c>
      <c r="E15586">
        <v>-0.56893751088308497</v>
      </c>
      <c r="F15586">
        <v>0.56939854799925804</v>
      </c>
      <c r="G15586">
        <v>0.94540396071781996</v>
      </c>
    </row>
    <row r="15587" spans="1:7">
      <c r="A15587" t="s">
        <v>27056</v>
      </c>
      <c r="B15587">
        <v>12.9746518751147</v>
      </c>
      <c r="C15587">
        <v>0.71423825093710502</v>
      </c>
      <c r="D15587">
        <v>1.2608459395576199</v>
      </c>
      <c r="E15587">
        <v>0.56647543409443202</v>
      </c>
      <c r="F15587">
        <v>0.57107062802122899</v>
      </c>
      <c r="G15587">
        <v>0.94540396071781996</v>
      </c>
    </row>
    <row r="15588" spans="1:7">
      <c r="A15588" t="s">
        <v>2357</v>
      </c>
      <c r="B15588">
        <v>5595.0836337581604</v>
      </c>
      <c r="C15588">
        <v>-3.6565166239247097E-2</v>
      </c>
      <c r="D15588">
        <v>6.4554617487116897E-2</v>
      </c>
      <c r="E15588">
        <v>-0.56642216564205305</v>
      </c>
      <c r="F15588">
        <v>0.57110683025393705</v>
      </c>
      <c r="G15588">
        <v>0.94540396071781996</v>
      </c>
    </row>
    <row r="15589" spans="1:7">
      <c r="A15589" t="s">
        <v>27432</v>
      </c>
      <c r="B15589">
        <v>145.04113135103799</v>
      </c>
      <c r="C15589">
        <v>-0.284762241884781</v>
      </c>
      <c r="D15589">
        <v>0.49978262198717999</v>
      </c>
      <c r="E15589">
        <v>-0.56977219566487003</v>
      </c>
      <c r="F15589">
        <v>0.56883221610044998</v>
      </c>
      <c r="G15589">
        <v>0.94540396071781996</v>
      </c>
    </row>
    <row r="15590" spans="1:7">
      <c r="A15590" t="s">
        <v>4111</v>
      </c>
      <c r="B15590">
        <v>4747.59226180305</v>
      </c>
      <c r="C15590">
        <v>7.9519055720326595E-2</v>
      </c>
      <c r="D15590">
        <v>0.140022892982092</v>
      </c>
      <c r="E15590">
        <v>0.56790039133455505</v>
      </c>
      <c r="F15590">
        <v>0.57010260621789799</v>
      </c>
      <c r="G15590">
        <v>0.94540396071781996</v>
      </c>
    </row>
    <row r="15591" spans="1:7">
      <c r="A15591" t="s">
        <v>6661</v>
      </c>
      <c r="B15591">
        <v>44.841772431822001</v>
      </c>
      <c r="C15591">
        <v>-0.47066287108176202</v>
      </c>
      <c r="D15591">
        <v>0.82657255652602402</v>
      </c>
      <c r="E15591">
        <v>-0.56941507114620005</v>
      </c>
      <c r="F15591">
        <v>0.56907449140530397</v>
      </c>
      <c r="G15591">
        <v>0.94540396071781996</v>
      </c>
    </row>
    <row r="15592" spans="1:7">
      <c r="A15592" t="s">
        <v>13720</v>
      </c>
      <c r="B15592">
        <v>10.9387756411806</v>
      </c>
      <c r="C15592">
        <v>1.07861418130394</v>
      </c>
      <c r="D15592">
        <v>1.8941602028787199</v>
      </c>
      <c r="E15592">
        <v>0.56944189813759005</v>
      </c>
      <c r="F15592">
        <v>0.56905629010985803</v>
      </c>
      <c r="G15592">
        <v>0.94540396071781996</v>
      </c>
    </row>
    <row r="15593" spans="1:7">
      <c r="A15593" t="s">
        <v>3843</v>
      </c>
      <c r="B15593">
        <v>11.435716528404599</v>
      </c>
      <c r="C15593">
        <v>0.55024162536506305</v>
      </c>
      <c r="D15593">
        <v>0.96932482825851596</v>
      </c>
      <c r="E15593">
        <v>0.56765452542221995</v>
      </c>
      <c r="F15593">
        <v>0.57026957541385404</v>
      </c>
      <c r="G15593">
        <v>0.94540396071781996</v>
      </c>
    </row>
    <row r="15594" spans="1:7">
      <c r="A15594" t="s">
        <v>17600</v>
      </c>
      <c r="B15594">
        <v>27938.3747862747</v>
      </c>
      <c r="C15594">
        <v>-6.3630183337469698E-2</v>
      </c>
      <c r="D15594">
        <v>0.112244970536914</v>
      </c>
      <c r="E15594">
        <v>-0.566886721365781</v>
      </c>
      <c r="F15594">
        <v>0.57079114631238503</v>
      </c>
      <c r="G15594">
        <v>0.94540396071781996</v>
      </c>
    </row>
    <row r="15595" spans="1:7">
      <c r="A15595" t="s">
        <v>8690</v>
      </c>
      <c r="B15595">
        <v>245.646160480042</v>
      </c>
      <c r="C15595">
        <v>0.19325375841435499</v>
      </c>
      <c r="D15595">
        <v>0.33993735899237398</v>
      </c>
      <c r="E15595">
        <v>0.56849814620901995</v>
      </c>
      <c r="F15595">
        <v>0.56969676410732495</v>
      </c>
      <c r="G15595">
        <v>0.94540396071781996</v>
      </c>
    </row>
    <row r="15596" spans="1:7">
      <c r="A15596" t="s">
        <v>16697</v>
      </c>
      <c r="B15596">
        <v>10.689559809507401</v>
      </c>
      <c r="C15596">
        <v>0.56625835486381804</v>
      </c>
      <c r="D15596">
        <v>0.99794586066193702</v>
      </c>
      <c r="E15596">
        <v>0.56742392266472197</v>
      </c>
      <c r="F15596">
        <v>0.57042620047852599</v>
      </c>
      <c r="G15596">
        <v>0.94540396071781996</v>
      </c>
    </row>
    <row r="15597" spans="1:7">
      <c r="A15597" t="s">
        <v>24840</v>
      </c>
      <c r="B15597">
        <v>19.3375315363322</v>
      </c>
      <c r="C15597">
        <v>-0.46141947623399299</v>
      </c>
      <c r="D15597">
        <v>0.81305068552093795</v>
      </c>
      <c r="E15597">
        <v>-0.567516250156474</v>
      </c>
      <c r="F15597">
        <v>0.570363489316978</v>
      </c>
      <c r="G15597">
        <v>0.94540396071781996</v>
      </c>
    </row>
    <row r="15598" spans="1:7">
      <c r="A15598" t="s">
        <v>28271</v>
      </c>
      <c r="B15598">
        <v>834.41381702876799</v>
      </c>
      <c r="C15598">
        <v>-0.194999533869231</v>
      </c>
      <c r="D15598">
        <v>0.34333179689638099</v>
      </c>
      <c r="E15598">
        <v>-0.56796234905117804</v>
      </c>
      <c r="F15598">
        <v>0.57006053399269596</v>
      </c>
      <c r="G15598">
        <v>0.94540396071781996</v>
      </c>
    </row>
    <row r="15599" spans="1:7">
      <c r="A15599" t="s">
        <v>21568</v>
      </c>
      <c r="B15599">
        <v>76.463978426313105</v>
      </c>
      <c r="C15599">
        <v>-0.22611558053157799</v>
      </c>
      <c r="D15599">
        <v>0.39887084908090298</v>
      </c>
      <c r="E15599">
        <v>-0.56688921001021697</v>
      </c>
      <c r="F15599">
        <v>0.57078945540411297</v>
      </c>
      <c r="G15599">
        <v>0.94540396071781996</v>
      </c>
    </row>
    <row r="15600" spans="1:7">
      <c r="A15600" t="s">
        <v>19243</v>
      </c>
      <c r="B15600">
        <v>338.28631752472899</v>
      </c>
      <c r="C15600">
        <v>0.134259403462828</v>
      </c>
      <c r="D15600">
        <v>0.23708612290895001</v>
      </c>
      <c r="E15600">
        <v>0.56628959053157701</v>
      </c>
      <c r="F15600">
        <v>0.57119693551126804</v>
      </c>
      <c r="G15600">
        <v>0.945439513185799</v>
      </c>
    </row>
    <row r="15601" spans="1:7">
      <c r="A15601" t="s">
        <v>10834</v>
      </c>
      <c r="B15601">
        <v>599.41539220820005</v>
      </c>
      <c r="C15601">
        <v>0.14118224207955099</v>
      </c>
      <c r="D15601">
        <v>0.24936427803201799</v>
      </c>
      <c r="E15601">
        <v>0.56616867176710395</v>
      </c>
      <c r="F15601">
        <v>0.57127912438070605</v>
      </c>
      <c r="G15601">
        <v>0.94546188016253896</v>
      </c>
    </row>
    <row r="15602" spans="1:7">
      <c r="A15602" t="s">
        <v>3682</v>
      </c>
      <c r="B15602">
        <v>297.56053180651901</v>
      </c>
      <c r="C15602">
        <v>-0.21579454350062</v>
      </c>
      <c r="D15602">
        <v>0.38115338622232497</v>
      </c>
      <c r="E15602">
        <v>-0.56616194765943495</v>
      </c>
      <c r="F15602">
        <v>0.57128369494326903</v>
      </c>
      <c r="G15602">
        <v>0.94546188016253896</v>
      </c>
    </row>
    <row r="15603" spans="1:7">
      <c r="A15603" t="s">
        <v>17276</v>
      </c>
      <c r="B15603">
        <v>14.4685091116782</v>
      </c>
      <c r="C15603">
        <v>0.90807074632886997</v>
      </c>
      <c r="D15603">
        <v>1.6042173146635501</v>
      </c>
      <c r="E15603">
        <v>0.56605220379342303</v>
      </c>
      <c r="F15603">
        <v>0.57135829335348998</v>
      </c>
      <c r="G15603">
        <v>0.94552472443677504</v>
      </c>
    </row>
    <row r="15604" spans="1:7">
      <c r="A15604" t="s">
        <v>20343</v>
      </c>
      <c r="B15604">
        <v>27.974966252252099</v>
      </c>
      <c r="C15604">
        <v>-0.43091460052623798</v>
      </c>
      <c r="D15604">
        <v>0.76145820404928999</v>
      </c>
      <c r="E15604">
        <v>-0.56590709540552098</v>
      </c>
      <c r="F15604">
        <v>0.57145693791786301</v>
      </c>
      <c r="G15604">
        <v>0.94552871910380798</v>
      </c>
    </row>
    <row r="15605" spans="1:7">
      <c r="A15605" t="s">
        <v>13396</v>
      </c>
      <c r="B15605">
        <v>110.84690092340099</v>
      </c>
      <c r="C15605">
        <v>0.235995651761011</v>
      </c>
      <c r="D15605">
        <v>0.41709520310771298</v>
      </c>
      <c r="E15605">
        <v>0.56580763816664303</v>
      </c>
      <c r="F15605">
        <v>0.57152455354716902</v>
      </c>
      <c r="G15605">
        <v>0.94552871910380798</v>
      </c>
    </row>
    <row r="15606" spans="1:7">
      <c r="A15606" t="s">
        <v>25331</v>
      </c>
      <c r="B15606">
        <v>38.950577856029398</v>
      </c>
      <c r="C15606">
        <v>0.61610951456623797</v>
      </c>
      <c r="D15606">
        <v>1.0889573724580901</v>
      </c>
      <c r="E15606">
        <v>0.56577927671815398</v>
      </c>
      <c r="F15606">
        <v>0.57154383566838096</v>
      </c>
      <c r="G15606">
        <v>0.94552871910380798</v>
      </c>
    </row>
    <row r="15607" spans="1:7">
      <c r="A15607" t="s">
        <v>19468</v>
      </c>
      <c r="B15607">
        <v>64.391424548764903</v>
      </c>
      <c r="C15607">
        <v>-0.456726848720585</v>
      </c>
      <c r="D15607">
        <v>0.80710215821572895</v>
      </c>
      <c r="E15607">
        <v>-0.56588480661515805</v>
      </c>
      <c r="F15607">
        <v>0.57147209053721304</v>
      </c>
      <c r="G15607">
        <v>0.94552871910380798</v>
      </c>
    </row>
    <row r="15608" spans="1:7">
      <c r="A15608" t="s">
        <v>15173</v>
      </c>
      <c r="B15608">
        <v>13.4636081394668</v>
      </c>
      <c r="C15608">
        <v>0.56323726357992898</v>
      </c>
      <c r="D15608">
        <v>0.99544023144808702</v>
      </c>
      <c r="E15608">
        <v>0.56581725932513005</v>
      </c>
      <c r="F15608">
        <v>0.57151801247255496</v>
      </c>
      <c r="G15608">
        <v>0.94552871910380798</v>
      </c>
    </row>
    <row r="15609" spans="1:7">
      <c r="A15609" t="s">
        <v>22217</v>
      </c>
      <c r="B15609">
        <v>3122.124409088</v>
      </c>
      <c r="C15609">
        <v>5.7078719686113201E-2</v>
      </c>
      <c r="D15609">
        <v>0.100947464498091</v>
      </c>
      <c r="E15609">
        <v>0.56542994883435205</v>
      </c>
      <c r="F15609">
        <v>0.57178135887509596</v>
      </c>
      <c r="G15609">
        <v>0.94561867781675102</v>
      </c>
    </row>
    <row r="15610" spans="1:7">
      <c r="A15610" t="s">
        <v>7451</v>
      </c>
      <c r="B15610">
        <v>3814.3221302913298</v>
      </c>
      <c r="C15610">
        <v>0.108098485249219</v>
      </c>
      <c r="D15610">
        <v>0.191119964655839</v>
      </c>
      <c r="E15610">
        <v>0.56560540623727296</v>
      </c>
      <c r="F15610">
        <v>0.57166205189696095</v>
      </c>
      <c r="G15610">
        <v>0.94561867781675102</v>
      </c>
    </row>
    <row r="15611" spans="1:7">
      <c r="A15611" t="s">
        <v>7405</v>
      </c>
      <c r="B15611">
        <v>42.275218330962097</v>
      </c>
      <c r="C15611">
        <v>0.28703422946135898</v>
      </c>
      <c r="D15611">
        <v>0.50761395215709304</v>
      </c>
      <c r="E15611">
        <v>0.56545772282580997</v>
      </c>
      <c r="F15611">
        <v>0.571762472414302</v>
      </c>
      <c r="G15611">
        <v>0.94561867781675102</v>
      </c>
    </row>
    <row r="15612" spans="1:7">
      <c r="A15612" t="s">
        <v>17293</v>
      </c>
      <c r="B15612">
        <v>198.015990483395</v>
      </c>
      <c r="C15612">
        <v>-0.117136332421657</v>
      </c>
      <c r="D15612">
        <v>0.20714809908615001</v>
      </c>
      <c r="E15612">
        <v>-0.56547143294296798</v>
      </c>
      <c r="F15612">
        <v>0.57175314957161105</v>
      </c>
      <c r="G15612">
        <v>0.94561867781675102</v>
      </c>
    </row>
    <row r="15613" spans="1:7">
      <c r="A15613" t="s">
        <v>3122</v>
      </c>
      <c r="B15613">
        <v>6.0484996219765303</v>
      </c>
      <c r="C15613">
        <v>-0.97815576855994901</v>
      </c>
      <c r="D15613">
        <v>1.7298318271429201</v>
      </c>
      <c r="E15613">
        <v>-0.565462927211554</v>
      </c>
      <c r="F15613">
        <v>0.57175893343752104</v>
      </c>
      <c r="G15613">
        <v>0.94561867781675102</v>
      </c>
    </row>
    <row r="15614" spans="1:7">
      <c r="A15614" t="s">
        <v>16104</v>
      </c>
      <c r="B15614">
        <v>35.717852498491702</v>
      </c>
      <c r="C15614">
        <v>0.74341732712359399</v>
      </c>
      <c r="D15614">
        <v>1.31502475178059</v>
      </c>
      <c r="E15614">
        <v>0.565325729509637</v>
      </c>
      <c r="F15614">
        <v>0.57185223121056705</v>
      </c>
      <c r="G15614">
        <v>0.94567530593376503</v>
      </c>
    </row>
    <row r="15615" spans="1:7">
      <c r="A15615" t="s">
        <v>6501</v>
      </c>
      <c r="B15615">
        <v>17.5861710748135</v>
      </c>
      <c r="C15615">
        <v>0.472899420398879</v>
      </c>
      <c r="D15615">
        <v>0.83708836677064102</v>
      </c>
      <c r="E15615">
        <v>0.56493369060097198</v>
      </c>
      <c r="F15615">
        <v>0.57211886707929704</v>
      </c>
      <c r="G15615">
        <v>0.94585024188846401</v>
      </c>
    </row>
    <row r="15616" spans="1:7">
      <c r="A15616" t="s">
        <v>24532</v>
      </c>
      <c r="B15616">
        <v>19.893010957841302</v>
      </c>
      <c r="C15616">
        <v>-0.81533468005231902</v>
      </c>
      <c r="D15616">
        <v>1.4436840294000699</v>
      </c>
      <c r="E15616">
        <v>-0.56475978361493595</v>
      </c>
      <c r="F15616">
        <v>0.57223716466015495</v>
      </c>
      <c r="G15616">
        <v>0.94585024188846401</v>
      </c>
    </row>
    <row r="15617" spans="1:7">
      <c r="A15617" t="s">
        <v>22661</v>
      </c>
      <c r="B15617">
        <v>7751.1319160480698</v>
      </c>
      <c r="C15617">
        <v>7.4429045989760897E-2</v>
      </c>
      <c r="D15617">
        <v>0.13179938138616801</v>
      </c>
      <c r="E15617">
        <v>0.56471468383972201</v>
      </c>
      <c r="F15617">
        <v>0.57226784499338901</v>
      </c>
      <c r="G15617">
        <v>0.94585024188846401</v>
      </c>
    </row>
    <row r="15618" spans="1:7">
      <c r="A15618" t="s">
        <v>4838</v>
      </c>
      <c r="B15618">
        <v>2059.38757341784</v>
      </c>
      <c r="C15618">
        <v>-9.7596660263092994E-2</v>
      </c>
      <c r="D15618">
        <v>0.172747824921688</v>
      </c>
      <c r="E15618">
        <v>-0.564966072987237</v>
      </c>
      <c r="F15618">
        <v>0.572096840737224</v>
      </c>
      <c r="G15618">
        <v>0.94585024188846401</v>
      </c>
    </row>
    <row r="15619" spans="1:7">
      <c r="A15619" t="s">
        <v>24096</v>
      </c>
      <c r="B15619">
        <v>150.64236321514099</v>
      </c>
      <c r="C15619">
        <v>-0.30196890512512098</v>
      </c>
      <c r="D15619">
        <v>0.53480699368071605</v>
      </c>
      <c r="E15619">
        <v>-0.56463155623091599</v>
      </c>
      <c r="F15619">
        <v>0.57232439682908598</v>
      </c>
      <c r="G15619">
        <v>0.94585024188846401</v>
      </c>
    </row>
    <row r="15620" spans="1:7">
      <c r="A15620" t="s">
        <v>16501</v>
      </c>
      <c r="B15620">
        <v>4354.5273500481799</v>
      </c>
      <c r="C15620">
        <v>6.0913649742517999E-2</v>
      </c>
      <c r="D15620">
        <v>0.107880640179635</v>
      </c>
      <c r="E15620">
        <v>0.56463930544988306</v>
      </c>
      <c r="F15620">
        <v>0.57231912491172399</v>
      </c>
      <c r="G15620">
        <v>0.94585024188846401</v>
      </c>
    </row>
    <row r="15621" spans="1:7">
      <c r="A15621" t="s">
        <v>17853</v>
      </c>
      <c r="B15621">
        <v>204.737183000638</v>
      </c>
      <c r="C15621">
        <v>0.23109274318711101</v>
      </c>
      <c r="D15621">
        <v>0.40909415386479397</v>
      </c>
      <c r="E15621">
        <v>0.56488889172316903</v>
      </c>
      <c r="F15621">
        <v>0.57214933972301696</v>
      </c>
      <c r="G15621">
        <v>0.94585024188846401</v>
      </c>
    </row>
    <row r="15622" spans="1:7">
      <c r="A15622" t="s">
        <v>18993</v>
      </c>
      <c r="B15622">
        <v>24.004455456462399</v>
      </c>
      <c r="C15622">
        <v>0.79703654518066203</v>
      </c>
      <c r="D15622">
        <v>1.4111390442816001</v>
      </c>
      <c r="E15622">
        <v>0.56481786710566895</v>
      </c>
      <c r="F15622">
        <v>0.57219765295703695</v>
      </c>
      <c r="G15622">
        <v>0.94585024188846401</v>
      </c>
    </row>
    <row r="15623" spans="1:7">
      <c r="A15623" t="s">
        <v>28103</v>
      </c>
      <c r="B15623">
        <v>4763.8994932977603</v>
      </c>
      <c r="C15623">
        <v>-7.7490213214162496E-2</v>
      </c>
      <c r="D15623">
        <v>0.137209979716303</v>
      </c>
      <c r="E15623">
        <v>-0.56475639289781998</v>
      </c>
      <c r="F15623">
        <v>0.57223947125936403</v>
      </c>
      <c r="G15623">
        <v>0.94585024188846401</v>
      </c>
    </row>
    <row r="15624" spans="1:7">
      <c r="A15624" t="s">
        <v>17893</v>
      </c>
      <c r="B15624">
        <v>620.58813554322705</v>
      </c>
      <c r="C15624">
        <v>-0.108863230403706</v>
      </c>
      <c r="D15624">
        <v>0.19279633711953501</v>
      </c>
      <c r="E15624">
        <v>-0.56465403871345299</v>
      </c>
      <c r="F15624">
        <v>0.57230910170095295</v>
      </c>
      <c r="G15624">
        <v>0.94585024188846401</v>
      </c>
    </row>
    <row r="15625" spans="1:7">
      <c r="A15625" t="s">
        <v>18067</v>
      </c>
      <c r="B15625">
        <v>9636.9976443730302</v>
      </c>
      <c r="C15625">
        <v>-6.1340624985739202E-2</v>
      </c>
      <c r="D15625">
        <v>0.108668173705104</v>
      </c>
      <c r="E15625">
        <v>-0.56447645059537899</v>
      </c>
      <c r="F15625">
        <v>0.57242992252006697</v>
      </c>
      <c r="G15625">
        <v>0.94596408140942601</v>
      </c>
    </row>
    <row r="15626" spans="1:7">
      <c r="A15626" t="s">
        <v>23961</v>
      </c>
      <c r="B15626">
        <v>1594.40955133692</v>
      </c>
      <c r="C15626">
        <v>-0.13983648120789399</v>
      </c>
      <c r="D15626">
        <v>0.24778452333638301</v>
      </c>
      <c r="E15626">
        <v>-0.56434711629691703</v>
      </c>
      <c r="F15626">
        <v>0.57251792181739103</v>
      </c>
      <c r="G15626">
        <v>0.94599066172486601</v>
      </c>
    </row>
    <row r="15627" spans="1:7">
      <c r="A15627" t="s">
        <v>27772</v>
      </c>
      <c r="B15627">
        <v>129.85958316526001</v>
      </c>
      <c r="C15627">
        <v>-0.33779302858395799</v>
      </c>
      <c r="D15627">
        <v>0.59855756515150105</v>
      </c>
      <c r="E15627">
        <v>-0.56434509936978094</v>
      </c>
      <c r="F15627">
        <v>0.57251929418923597</v>
      </c>
      <c r="G15627">
        <v>0.94599066172486601</v>
      </c>
    </row>
    <row r="15628" spans="1:7">
      <c r="A15628" t="s">
        <v>2398</v>
      </c>
      <c r="B15628">
        <v>19.5256498231367</v>
      </c>
      <c r="C15628">
        <v>-1.07950031554612</v>
      </c>
      <c r="D15628">
        <v>1.9130311603975101</v>
      </c>
      <c r="E15628">
        <v>-0.56428788923741502</v>
      </c>
      <c r="F15628">
        <v>0.57255822216316599</v>
      </c>
      <c r="G15628">
        <v>0.94599443605531497</v>
      </c>
    </row>
    <row r="15629" spans="1:7">
      <c r="A15629" t="s">
        <v>4948</v>
      </c>
      <c r="B15629">
        <v>136.25727150553999</v>
      </c>
      <c r="C15629">
        <v>0.16145562935039001</v>
      </c>
      <c r="D15629">
        <v>0.28616867149210201</v>
      </c>
      <c r="E15629">
        <v>0.56419743121617805</v>
      </c>
      <c r="F15629">
        <v>0.57261977584359902</v>
      </c>
      <c r="G15629">
        <v>0.94603559024563799</v>
      </c>
    </row>
    <row r="15630" spans="1:7">
      <c r="A15630" t="s">
        <v>25984</v>
      </c>
      <c r="B15630">
        <v>546.92168927604405</v>
      </c>
      <c r="C15630">
        <v>-0.115612245282032</v>
      </c>
      <c r="D15630">
        <v>0.20498964422583801</v>
      </c>
      <c r="E15630">
        <v>-0.56399066264372499</v>
      </c>
      <c r="F15630">
        <v>0.57276048678985003</v>
      </c>
      <c r="G15630">
        <v>0.94604141712193202</v>
      </c>
    </row>
    <row r="15631" spans="1:7">
      <c r="A15631" t="s">
        <v>20127</v>
      </c>
      <c r="B15631">
        <v>4.9005097821907997</v>
      </c>
      <c r="C15631">
        <v>0.87749624207628696</v>
      </c>
      <c r="D15631">
        <v>1.5557183685684299</v>
      </c>
      <c r="E15631">
        <v>0.56404569092010903</v>
      </c>
      <c r="F15631">
        <v>0.57272303713234196</v>
      </c>
      <c r="G15631">
        <v>0.94604141712193202</v>
      </c>
    </row>
    <row r="15632" spans="1:7">
      <c r="A15632" t="s">
        <v>9388</v>
      </c>
      <c r="B15632">
        <v>4923.2962506222502</v>
      </c>
      <c r="C15632">
        <v>-7.0358645062433806E-2</v>
      </c>
      <c r="D15632">
        <v>0.124755968282141</v>
      </c>
      <c r="E15632">
        <v>-0.56397017338132105</v>
      </c>
      <c r="F15632">
        <v>0.57277443111540305</v>
      </c>
      <c r="G15632">
        <v>0.94604141712193202</v>
      </c>
    </row>
    <row r="15633" spans="1:7">
      <c r="A15633" t="s">
        <v>4376</v>
      </c>
      <c r="B15633">
        <v>10.5692444557231</v>
      </c>
      <c r="C15633">
        <v>-0.88722263098500698</v>
      </c>
      <c r="D15633">
        <v>1.57330454214752</v>
      </c>
      <c r="E15633">
        <v>-0.56392300868461898</v>
      </c>
      <c r="F15633">
        <v>0.57280653048624597</v>
      </c>
      <c r="G15633">
        <v>0.94604141712193202</v>
      </c>
    </row>
    <row r="15634" spans="1:7">
      <c r="A15634" t="s">
        <v>11348</v>
      </c>
      <c r="B15634">
        <v>13.602190190393699</v>
      </c>
      <c r="C15634">
        <v>0.53623309940338804</v>
      </c>
      <c r="D15634">
        <v>0.95070049252821598</v>
      </c>
      <c r="E15634">
        <v>0.56403999326577903</v>
      </c>
      <c r="F15634">
        <v>0.57272691463403502</v>
      </c>
      <c r="G15634">
        <v>0.94604141712193202</v>
      </c>
    </row>
    <row r="15635" spans="1:7">
      <c r="A15635" t="s">
        <v>20253</v>
      </c>
      <c r="B15635">
        <v>44.393007024555999</v>
      </c>
      <c r="C15635">
        <v>-0.55688118572640599</v>
      </c>
      <c r="D15635">
        <v>0.98804757940108801</v>
      </c>
      <c r="E15635">
        <v>-0.56361778252011197</v>
      </c>
      <c r="F15635">
        <v>0.57301428208723204</v>
      </c>
      <c r="G15635">
        <v>0.94613122081509204</v>
      </c>
    </row>
    <row r="15636" spans="1:7">
      <c r="A15636" t="s">
        <v>20833</v>
      </c>
      <c r="B15636">
        <v>9.03762138987131</v>
      </c>
      <c r="C15636">
        <v>0.78657737716085296</v>
      </c>
      <c r="D15636">
        <v>1.3956951682968699</v>
      </c>
      <c r="E15636">
        <v>0.56357390569797206</v>
      </c>
      <c r="F15636">
        <v>0.57304414970037099</v>
      </c>
      <c r="G15636">
        <v>0.94613122081509204</v>
      </c>
    </row>
    <row r="15637" spans="1:7">
      <c r="A15637" t="s">
        <v>25101</v>
      </c>
      <c r="B15637">
        <v>77.087927337307406</v>
      </c>
      <c r="C15637">
        <v>0.44270649159740899</v>
      </c>
      <c r="D15637">
        <v>0.78529533185939304</v>
      </c>
      <c r="E15637">
        <v>0.56374522251289205</v>
      </c>
      <c r="F15637">
        <v>0.57292753595455803</v>
      </c>
      <c r="G15637">
        <v>0.94613122081509204</v>
      </c>
    </row>
    <row r="15638" spans="1:7">
      <c r="A15638" t="s">
        <v>12270</v>
      </c>
      <c r="B15638">
        <v>6.6507851214278597</v>
      </c>
      <c r="C15638">
        <v>0.60411524539651595</v>
      </c>
      <c r="D15638">
        <v>1.07173209908926</v>
      </c>
      <c r="E15638">
        <v>0.56368120905390695</v>
      </c>
      <c r="F15638">
        <v>0.57297110799674</v>
      </c>
      <c r="G15638">
        <v>0.94613122081509204</v>
      </c>
    </row>
    <row r="15639" spans="1:7">
      <c r="A15639" t="s">
        <v>24304</v>
      </c>
      <c r="B15639">
        <v>11.438472139473401</v>
      </c>
      <c r="C15639">
        <v>0.55167742737688497</v>
      </c>
      <c r="D15639">
        <v>0.97868213349549105</v>
      </c>
      <c r="E15639">
        <v>0.56369418475690003</v>
      </c>
      <c r="F15639">
        <v>0.57296227569771696</v>
      </c>
      <c r="G15639">
        <v>0.94613122081509204</v>
      </c>
    </row>
    <row r="15640" spans="1:7">
      <c r="A15640" t="s">
        <v>7935</v>
      </c>
      <c r="B15640">
        <v>8.7446348556531994</v>
      </c>
      <c r="C15640">
        <v>0.932152513472852</v>
      </c>
      <c r="D15640">
        <v>1.6547601912863501</v>
      </c>
      <c r="E15640">
        <v>0.56331577130111399</v>
      </c>
      <c r="F15640">
        <v>0.57321988062182805</v>
      </c>
      <c r="G15640">
        <v>0.94617931190109394</v>
      </c>
    </row>
    <row r="15641" spans="1:7">
      <c r="A15641" t="s">
        <v>14612</v>
      </c>
      <c r="B15641">
        <v>43.560942257360402</v>
      </c>
      <c r="C15641">
        <v>0.41588459313363502</v>
      </c>
      <c r="D15641">
        <v>0.73810378187599901</v>
      </c>
      <c r="E15641">
        <v>0.56345002335119199</v>
      </c>
      <c r="F15641">
        <v>0.57312848226447599</v>
      </c>
      <c r="G15641">
        <v>0.94617931190109394</v>
      </c>
    </row>
    <row r="15642" spans="1:7">
      <c r="A15642" t="s">
        <v>12588</v>
      </c>
      <c r="B15642">
        <v>97.159511758413302</v>
      </c>
      <c r="C15642">
        <v>-0.25957586699343699</v>
      </c>
      <c r="D15642">
        <v>0.46079756964030799</v>
      </c>
      <c r="E15642">
        <v>-0.56331865464494202</v>
      </c>
      <c r="F15642">
        <v>0.57321791757812601</v>
      </c>
      <c r="G15642">
        <v>0.94617931190109394</v>
      </c>
    </row>
    <row r="15643" spans="1:7">
      <c r="A15643" t="s">
        <v>4417</v>
      </c>
      <c r="B15643">
        <v>5.21906477345797</v>
      </c>
      <c r="C15643">
        <v>0.92999175367431997</v>
      </c>
      <c r="D15643">
        <v>1.6507486327449701</v>
      </c>
      <c r="E15643">
        <v>0.56337575281093699</v>
      </c>
      <c r="F15643">
        <v>0.57317904455145796</v>
      </c>
      <c r="G15643">
        <v>0.94617931190109394</v>
      </c>
    </row>
    <row r="15644" spans="1:7">
      <c r="A15644" t="s">
        <v>8975</v>
      </c>
      <c r="B15644">
        <v>9.8627967180743994</v>
      </c>
      <c r="C15644">
        <v>0.85677164976154496</v>
      </c>
      <c r="D15644">
        <v>1.5214458731632501</v>
      </c>
      <c r="E15644">
        <v>0.56312989168666605</v>
      </c>
      <c r="F15644">
        <v>0.57334643826700005</v>
      </c>
      <c r="G15644">
        <v>0.94626720689815003</v>
      </c>
    </row>
    <row r="15645" spans="1:7">
      <c r="A15645" t="s">
        <v>20717</v>
      </c>
      <c r="B15645">
        <v>19.888066326463498</v>
      </c>
      <c r="C15645">
        <v>-0.239177333356836</v>
      </c>
      <c r="D15645">
        <v>0.424723197839046</v>
      </c>
      <c r="E15645">
        <v>-0.56313696679095704</v>
      </c>
      <c r="F15645">
        <v>0.57334162088222995</v>
      </c>
      <c r="G15645">
        <v>0.94626720689815003</v>
      </c>
    </row>
    <row r="15646" spans="1:7">
      <c r="A15646" t="s">
        <v>14494</v>
      </c>
      <c r="B15646">
        <v>28.010367628182301</v>
      </c>
      <c r="C15646">
        <v>0.58230530585214602</v>
      </c>
      <c r="D15646">
        <v>1.0342399250107599</v>
      </c>
      <c r="E15646">
        <v>0.56302729354224701</v>
      </c>
      <c r="F15646">
        <v>0.57341629872136601</v>
      </c>
      <c r="G15646">
        <v>0.94632200778564202</v>
      </c>
    </row>
    <row r="15647" spans="1:7">
      <c r="A15647" t="s">
        <v>16930</v>
      </c>
      <c r="B15647">
        <v>6.9588347256644196</v>
      </c>
      <c r="C15647">
        <v>1.0612550898220099</v>
      </c>
      <c r="D15647">
        <v>1.88546669718999</v>
      </c>
      <c r="E15647">
        <v>0.56286069194627197</v>
      </c>
      <c r="F15647">
        <v>0.57352974858241601</v>
      </c>
      <c r="G15647">
        <v>0.94644873366170001</v>
      </c>
    </row>
    <row r="15648" spans="1:7">
      <c r="A15648" t="s">
        <v>8371</v>
      </c>
      <c r="B15648">
        <v>6.7738714700044396</v>
      </c>
      <c r="C15648">
        <v>0.70942980614204398</v>
      </c>
      <c r="D15648">
        <v>1.26064919707886</v>
      </c>
      <c r="E15648">
        <v>0.56274957996714403</v>
      </c>
      <c r="F15648">
        <v>0.57360541786881603</v>
      </c>
      <c r="G15648">
        <v>0.94651310116339804</v>
      </c>
    </row>
    <row r="15649" spans="1:7">
      <c r="A15649" t="s">
        <v>23646</v>
      </c>
      <c r="B15649">
        <v>5977.4510083429996</v>
      </c>
      <c r="C15649">
        <v>0.107198919903101</v>
      </c>
      <c r="D15649">
        <v>0.19053799376731101</v>
      </c>
      <c r="E15649">
        <v>0.56261178037811499</v>
      </c>
      <c r="F15649">
        <v>0.57369926847753505</v>
      </c>
      <c r="G15649">
        <v>0.94660745973514304</v>
      </c>
    </row>
    <row r="15650" spans="1:7">
      <c r="A15650" t="s">
        <v>25126</v>
      </c>
      <c r="B15650">
        <v>363.87565466786998</v>
      </c>
      <c r="C15650">
        <v>-0.32303445850331702</v>
      </c>
      <c r="D15650">
        <v>0.57431476340180998</v>
      </c>
      <c r="E15650">
        <v>-0.56246936190513896</v>
      </c>
      <c r="F15650">
        <v>0.57379627249707599</v>
      </c>
      <c r="G15650">
        <v>0.94661322027343897</v>
      </c>
    </row>
    <row r="15651" spans="1:7">
      <c r="A15651" t="s">
        <v>11756</v>
      </c>
      <c r="B15651">
        <v>4.7629563749963504</v>
      </c>
      <c r="C15651">
        <v>-0.78805150601655805</v>
      </c>
      <c r="D15651">
        <v>1.4008933734355</v>
      </c>
      <c r="E15651">
        <v>-0.56253496587250396</v>
      </c>
      <c r="F15651">
        <v>0.57375158738078502</v>
      </c>
      <c r="G15651">
        <v>0.94661322027343897</v>
      </c>
    </row>
    <row r="15652" spans="1:7">
      <c r="A15652" t="s">
        <v>20180</v>
      </c>
      <c r="B15652">
        <v>16.9994464164097</v>
      </c>
      <c r="C15652">
        <v>-1.0384161356041499</v>
      </c>
      <c r="D15652">
        <v>1.84625315202007</v>
      </c>
      <c r="E15652">
        <v>-0.56244515247975002</v>
      </c>
      <c r="F15652">
        <v>0.57381276278505799</v>
      </c>
      <c r="G15652">
        <v>0.94661322027343897</v>
      </c>
    </row>
    <row r="15653" spans="1:7">
      <c r="A15653" t="s">
        <v>15165</v>
      </c>
      <c r="B15653">
        <v>478.827899589396</v>
      </c>
      <c r="C15653">
        <v>0.16858070702175601</v>
      </c>
      <c r="D15653">
        <v>0.29978759910672398</v>
      </c>
      <c r="E15653">
        <v>0.56233382409437505</v>
      </c>
      <c r="F15653">
        <v>0.57388859717927598</v>
      </c>
      <c r="G15653">
        <v>0.94667782905943698</v>
      </c>
    </row>
    <row r="15654" spans="1:7">
      <c r="A15654" t="s">
        <v>12011</v>
      </c>
      <c r="B15654">
        <v>620.01541836235594</v>
      </c>
      <c r="C15654">
        <v>-0.14637669038842399</v>
      </c>
      <c r="D15654">
        <v>0.26039548033086801</v>
      </c>
      <c r="E15654">
        <v>-0.56213222365623505</v>
      </c>
      <c r="F15654">
        <v>0.57402593494970899</v>
      </c>
      <c r="G15654">
        <v>0.94684387813313398</v>
      </c>
    </row>
    <row r="15655" spans="1:7">
      <c r="A15655" t="s">
        <v>9779</v>
      </c>
      <c r="B15655">
        <v>561.91299097155502</v>
      </c>
      <c r="C15655">
        <v>0.12727795598722499</v>
      </c>
      <c r="D15655">
        <v>0.226505417984211</v>
      </c>
      <c r="E15655">
        <v>0.56192013912928795</v>
      </c>
      <c r="F15655">
        <v>0.57417043167414195</v>
      </c>
      <c r="G15655">
        <v>0.94690071956686095</v>
      </c>
    </row>
    <row r="15656" spans="1:7">
      <c r="A15656" t="s">
        <v>22896</v>
      </c>
      <c r="B15656">
        <v>14.111523222898001</v>
      </c>
      <c r="C15656">
        <v>-0.54744500257121897</v>
      </c>
      <c r="D15656">
        <v>0.97418091776914395</v>
      </c>
      <c r="E15656">
        <v>-0.56195414279398703</v>
      </c>
      <c r="F15656">
        <v>0.57414726325109</v>
      </c>
      <c r="G15656">
        <v>0.94690071956686095</v>
      </c>
    </row>
    <row r="15657" spans="1:7">
      <c r="A15657" t="s">
        <v>21365</v>
      </c>
      <c r="B15657">
        <v>840.98104350706899</v>
      </c>
      <c r="C15657">
        <v>0.15617648047539501</v>
      </c>
      <c r="D15657">
        <v>0.27790072898843099</v>
      </c>
      <c r="E15657">
        <v>0.56198658076171204</v>
      </c>
      <c r="F15657">
        <v>0.57412516202947605</v>
      </c>
      <c r="G15657">
        <v>0.94690071956686095</v>
      </c>
    </row>
    <row r="15658" spans="1:7">
      <c r="A15658" t="s">
        <v>12078</v>
      </c>
      <c r="B15658">
        <v>158.81704364626401</v>
      </c>
      <c r="C15658">
        <v>-0.19001801168034399</v>
      </c>
      <c r="D15658">
        <v>0.338225233529237</v>
      </c>
      <c r="E15658">
        <v>-0.56180909300464199</v>
      </c>
      <c r="F15658">
        <v>0.57424609611980904</v>
      </c>
      <c r="G15658">
        <v>0.94696500909798698</v>
      </c>
    </row>
    <row r="15659" spans="1:7">
      <c r="A15659" t="s">
        <v>236</v>
      </c>
      <c r="B15659">
        <v>5046.4425495830801</v>
      </c>
      <c r="C15659">
        <v>-7.4348874697507797E-2</v>
      </c>
      <c r="D15659">
        <v>0.132360260639379</v>
      </c>
      <c r="E15659">
        <v>-0.56171598891055796</v>
      </c>
      <c r="F15659">
        <v>0.57430953888915204</v>
      </c>
      <c r="G15659">
        <v>0.94700913745288495</v>
      </c>
    </row>
    <row r="15660" spans="1:7">
      <c r="A15660" t="s">
        <v>6584</v>
      </c>
      <c r="B15660">
        <v>13601.279746079599</v>
      </c>
      <c r="C15660">
        <v>8.5316091153081003E-2</v>
      </c>
      <c r="D15660">
        <v>0.151906638067514</v>
      </c>
      <c r="E15660">
        <v>0.56163504267116104</v>
      </c>
      <c r="F15660">
        <v>0.57436469977860805</v>
      </c>
      <c r="G15660">
        <v>0.94701833796474799</v>
      </c>
    </row>
    <row r="15661" spans="1:7">
      <c r="A15661" t="s">
        <v>21996</v>
      </c>
      <c r="B15661">
        <v>11.3944134193362</v>
      </c>
      <c r="C15661">
        <v>0.77883445222838898</v>
      </c>
      <c r="D15661">
        <v>1.38681313855691</v>
      </c>
      <c r="E15661">
        <v>0.56160013961133004</v>
      </c>
      <c r="F15661">
        <v>0.57438848527471398</v>
      </c>
      <c r="G15661">
        <v>0.94701833796474799</v>
      </c>
    </row>
    <row r="15662" spans="1:7">
      <c r="A15662" t="s">
        <v>20708</v>
      </c>
      <c r="B15662">
        <v>15.4035835023194</v>
      </c>
      <c r="C15662">
        <v>0.268553104503854</v>
      </c>
      <c r="D15662">
        <v>0.47832239381180502</v>
      </c>
      <c r="E15662">
        <v>0.56144790203888195</v>
      </c>
      <c r="F15662">
        <v>0.57449223653548198</v>
      </c>
      <c r="G15662">
        <v>0.94702799085786604</v>
      </c>
    </row>
    <row r="15663" spans="1:7">
      <c r="A15663" t="s">
        <v>6043</v>
      </c>
      <c r="B15663">
        <v>409.60558566028197</v>
      </c>
      <c r="C15663">
        <v>-0.118153176316119</v>
      </c>
      <c r="D15663">
        <v>0.210435972285241</v>
      </c>
      <c r="E15663">
        <v>-0.56146853141612496</v>
      </c>
      <c r="F15663">
        <v>0.57447817691177805</v>
      </c>
      <c r="G15663">
        <v>0.94702799085786604</v>
      </c>
    </row>
    <row r="15664" spans="1:7">
      <c r="A15664" t="s">
        <v>19727</v>
      </c>
      <c r="B15664">
        <v>2805.5322454554898</v>
      </c>
      <c r="C15664">
        <v>9.4588184822411103E-2</v>
      </c>
      <c r="D15664">
        <v>0.16847723382833599</v>
      </c>
      <c r="E15664">
        <v>0.56143006786773597</v>
      </c>
      <c r="F15664">
        <v>0.57450439126220298</v>
      </c>
      <c r="G15664">
        <v>0.94702799085786604</v>
      </c>
    </row>
    <row r="15665" spans="1:7">
      <c r="A15665" t="s">
        <v>17794</v>
      </c>
      <c r="B15665">
        <v>467.94460288707302</v>
      </c>
      <c r="C15665">
        <v>0.10238052991295001</v>
      </c>
      <c r="D15665">
        <v>0.18239207386352099</v>
      </c>
      <c r="E15665">
        <v>0.56132115691364404</v>
      </c>
      <c r="F15665">
        <v>0.57457862123178505</v>
      </c>
      <c r="G15665">
        <v>0.947089879052469</v>
      </c>
    </row>
    <row r="15666" spans="1:7">
      <c r="A15666" t="s">
        <v>3571</v>
      </c>
      <c r="B15666">
        <v>2913.9988797604701</v>
      </c>
      <c r="C15666">
        <v>7.6596264880846199E-2</v>
      </c>
      <c r="D15666">
        <v>0.13690856512201899</v>
      </c>
      <c r="E15666">
        <v>0.55947021877396796</v>
      </c>
      <c r="F15666">
        <v>0.57584085060210199</v>
      </c>
      <c r="G15666">
        <v>0.94711986204635301</v>
      </c>
    </row>
    <row r="15667" spans="1:7">
      <c r="A15667" t="s">
        <v>16249</v>
      </c>
      <c r="B15667">
        <v>26.7717120514192</v>
      </c>
      <c r="C15667">
        <v>-0.26543676108522701</v>
      </c>
      <c r="D15667">
        <v>0.47582728731594298</v>
      </c>
      <c r="E15667">
        <v>-0.557842663001754</v>
      </c>
      <c r="F15667">
        <v>0.576951827176307</v>
      </c>
      <c r="G15667">
        <v>0.94711986204635301</v>
      </c>
    </row>
    <row r="15668" spans="1:7">
      <c r="A15668" t="s">
        <v>6280</v>
      </c>
      <c r="B15668">
        <v>8.0940809723299605</v>
      </c>
      <c r="C15668">
        <v>1.12170821010386</v>
      </c>
      <c r="D15668">
        <v>2.0039707751053002</v>
      </c>
      <c r="E15668">
        <v>0.55974279866677201</v>
      </c>
      <c r="F15668">
        <v>0.57565488519396402</v>
      </c>
      <c r="G15668">
        <v>0.94711986204635301</v>
      </c>
    </row>
    <row r="15669" spans="1:7">
      <c r="A15669" t="s">
        <v>16140</v>
      </c>
      <c r="B15669">
        <v>4.9245068253926902</v>
      </c>
      <c r="C15669">
        <v>-0.59212528025596001</v>
      </c>
      <c r="D15669">
        <v>1.05583400725066</v>
      </c>
      <c r="E15669">
        <v>-0.56081285144227</v>
      </c>
      <c r="F15669">
        <v>0.57492512480706703</v>
      </c>
      <c r="G15669">
        <v>0.94711986204635301</v>
      </c>
    </row>
    <row r="15670" spans="1:7">
      <c r="A15670" t="s">
        <v>24063</v>
      </c>
      <c r="B15670">
        <v>660.77466753319004</v>
      </c>
      <c r="C15670">
        <v>-0.228485620463902</v>
      </c>
      <c r="D15670">
        <v>0.40876134850437501</v>
      </c>
      <c r="E15670">
        <v>-0.55897070821376005</v>
      </c>
      <c r="F15670">
        <v>0.57618171120898298</v>
      </c>
      <c r="G15670">
        <v>0.94711986204635301</v>
      </c>
    </row>
    <row r="15671" spans="1:7">
      <c r="A15671" t="s">
        <v>5356</v>
      </c>
      <c r="B15671">
        <v>34.984711656034897</v>
      </c>
      <c r="C15671">
        <v>-0.47850748175305102</v>
      </c>
      <c r="D15671">
        <v>0.85810222618565901</v>
      </c>
      <c r="E15671">
        <v>-0.557634588456972</v>
      </c>
      <c r="F15671">
        <v>0.57709393255170605</v>
      </c>
      <c r="G15671">
        <v>0.94711986204635301</v>
      </c>
    </row>
    <row r="15672" spans="1:7">
      <c r="A15672" t="s">
        <v>10990</v>
      </c>
      <c r="B15672">
        <v>2272.4349539669101</v>
      </c>
      <c r="C15672">
        <v>0.107720118077846</v>
      </c>
      <c r="D15672">
        <v>0.19318723378177299</v>
      </c>
      <c r="E15672">
        <v>0.55759439156071899</v>
      </c>
      <c r="F15672">
        <v>0.57712138708969296</v>
      </c>
      <c r="G15672">
        <v>0.94711986204635301</v>
      </c>
    </row>
    <row r="15673" spans="1:7">
      <c r="A15673" t="s">
        <v>26903</v>
      </c>
      <c r="B15673">
        <v>17.989620090818299</v>
      </c>
      <c r="C15673">
        <v>0.71006081950546696</v>
      </c>
      <c r="D15673">
        <v>1.2733819955969401</v>
      </c>
      <c r="E15673">
        <v>0.55761807686985598</v>
      </c>
      <c r="F15673">
        <v>0.57710520991499603</v>
      </c>
      <c r="G15673">
        <v>0.94711986204635301</v>
      </c>
    </row>
    <row r="15674" spans="1:7">
      <c r="A15674" t="s">
        <v>26490</v>
      </c>
      <c r="B15674">
        <v>773.74362573839096</v>
      </c>
      <c r="C15674">
        <v>-0.12802625761542499</v>
      </c>
      <c r="D15674">
        <v>0.22919418336981101</v>
      </c>
      <c r="E15674">
        <v>-0.55859296136172398</v>
      </c>
      <c r="F15674">
        <v>0.57643954478987203</v>
      </c>
      <c r="G15674">
        <v>0.94711986204635301</v>
      </c>
    </row>
    <row r="15675" spans="1:7">
      <c r="A15675" t="s">
        <v>24387</v>
      </c>
      <c r="B15675">
        <v>13.380706613606399</v>
      </c>
      <c r="C15675">
        <v>-0.85705810145379302</v>
      </c>
      <c r="D15675">
        <v>1.5338214858061301</v>
      </c>
      <c r="E15675">
        <v>-0.55877304457196897</v>
      </c>
      <c r="F15675">
        <v>0.57631662103049397</v>
      </c>
      <c r="G15675">
        <v>0.94711986204635301</v>
      </c>
    </row>
    <row r="15676" spans="1:7">
      <c r="A15676" t="s">
        <v>105</v>
      </c>
      <c r="B15676">
        <v>33620.395448759802</v>
      </c>
      <c r="C15676">
        <v>2.2648016654237799E-2</v>
      </c>
      <c r="D15676">
        <v>4.0567928869215397E-2</v>
      </c>
      <c r="E15676">
        <v>0.55827391946114502</v>
      </c>
      <c r="F15676">
        <v>0.57665735130745799</v>
      </c>
      <c r="G15676">
        <v>0.94711986204635301</v>
      </c>
    </row>
    <row r="15677" spans="1:7">
      <c r="A15677" t="s">
        <v>22357</v>
      </c>
      <c r="B15677">
        <v>8.3548126518502404</v>
      </c>
      <c r="C15677">
        <v>0.94904860529599</v>
      </c>
      <c r="D15677">
        <v>1.69413050064308</v>
      </c>
      <c r="E15677">
        <v>0.56019805141087897</v>
      </c>
      <c r="F15677">
        <v>0.57534435599072498</v>
      </c>
      <c r="G15677">
        <v>0.94711986204635301</v>
      </c>
    </row>
    <row r="15678" spans="1:7">
      <c r="A15678" t="s">
        <v>20309</v>
      </c>
      <c r="B15678">
        <v>6883.4659228045502</v>
      </c>
      <c r="C15678">
        <v>5.3522368294467E-2</v>
      </c>
      <c r="D15678">
        <v>9.5803943183470006E-2</v>
      </c>
      <c r="E15678">
        <v>0.55866560932641995</v>
      </c>
      <c r="F15678">
        <v>0.576389954220481</v>
      </c>
      <c r="G15678">
        <v>0.94711986204635301</v>
      </c>
    </row>
    <row r="15679" spans="1:7">
      <c r="A15679" t="s">
        <v>27232</v>
      </c>
      <c r="B15679">
        <v>15.0911293996525</v>
      </c>
      <c r="C15679">
        <v>0.93381859137933398</v>
      </c>
      <c r="D15679">
        <v>1.67061017303306</v>
      </c>
      <c r="E15679">
        <v>0.55896857714205594</v>
      </c>
      <c r="F15679">
        <v>0.57618316563323202</v>
      </c>
      <c r="G15679">
        <v>0.94711986204635301</v>
      </c>
    </row>
    <row r="15680" spans="1:7">
      <c r="A15680" t="s">
        <v>6642</v>
      </c>
      <c r="B15680">
        <v>3663.8476384452301</v>
      </c>
      <c r="C15680">
        <v>-7.7666972366303197E-2</v>
      </c>
      <c r="D15680">
        <v>0.138638939885077</v>
      </c>
      <c r="E15680">
        <v>-0.56021037401674101</v>
      </c>
      <c r="F15680">
        <v>0.57533595180638197</v>
      </c>
      <c r="G15680">
        <v>0.94711986204635301</v>
      </c>
    </row>
    <row r="15681" spans="1:7">
      <c r="A15681" t="s">
        <v>6622</v>
      </c>
      <c r="B15681">
        <v>1152.7089290292099</v>
      </c>
      <c r="C15681">
        <v>5.7397609759164497E-2</v>
      </c>
      <c r="D15681">
        <v>0.102928415388078</v>
      </c>
      <c r="E15681">
        <v>0.55764590898202604</v>
      </c>
      <c r="F15681">
        <v>0.57708620072786199</v>
      </c>
      <c r="G15681">
        <v>0.94711986204635301</v>
      </c>
    </row>
    <row r="15682" spans="1:7">
      <c r="A15682" t="s">
        <v>23454</v>
      </c>
      <c r="B15682">
        <v>10.5994053819971</v>
      </c>
      <c r="C15682">
        <v>1.40542999536618</v>
      </c>
      <c r="D15682">
        <v>2.5108390353482002</v>
      </c>
      <c r="E15682">
        <v>0.55974515912019496</v>
      </c>
      <c r="F15682">
        <v>0.57565327491776697</v>
      </c>
      <c r="G15682">
        <v>0.94711986204635301</v>
      </c>
    </row>
    <row r="15683" spans="1:7">
      <c r="A15683" t="s">
        <v>12127</v>
      </c>
      <c r="B15683">
        <v>2795.46908716499</v>
      </c>
      <c r="C15683">
        <v>0.115582808734102</v>
      </c>
      <c r="D15683">
        <v>0.20716161796986601</v>
      </c>
      <c r="E15683">
        <v>0.55793544125975403</v>
      </c>
      <c r="F15683">
        <v>0.57688846919581804</v>
      </c>
      <c r="G15683">
        <v>0.94711986204635301</v>
      </c>
    </row>
    <row r="15684" spans="1:7">
      <c r="A15684" t="s">
        <v>7588</v>
      </c>
      <c r="B15684">
        <v>11.741498796158499</v>
      </c>
      <c r="C15684">
        <v>-0.49131673165794598</v>
      </c>
      <c r="D15684">
        <v>0.87954271689139396</v>
      </c>
      <c r="E15684">
        <v>-0.55860474110277203</v>
      </c>
      <c r="F15684">
        <v>0.57643150362863904</v>
      </c>
      <c r="G15684">
        <v>0.94711986204635301</v>
      </c>
    </row>
    <row r="15685" spans="1:7">
      <c r="A15685" t="s">
        <v>4128</v>
      </c>
      <c r="B15685">
        <v>6.6323135179591803</v>
      </c>
      <c r="C15685">
        <v>-0.95171229895103504</v>
      </c>
      <c r="D15685">
        <v>1.7017545414110999</v>
      </c>
      <c r="E15685">
        <v>-0.55925356788639702</v>
      </c>
      <c r="F15685">
        <v>0.575988679133006</v>
      </c>
      <c r="G15685">
        <v>0.94711986204635301</v>
      </c>
    </row>
    <row r="15686" spans="1:7">
      <c r="A15686" t="s">
        <v>1688</v>
      </c>
      <c r="B15686">
        <v>420.06908935480197</v>
      </c>
      <c r="C15686">
        <v>0.16401127616483199</v>
      </c>
      <c r="D15686">
        <v>0.292283751149578</v>
      </c>
      <c r="E15686">
        <v>0.56113716728953</v>
      </c>
      <c r="F15686">
        <v>0.574704032555581</v>
      </c>
      <c r="G15686">
        <v>0.94711986204635301</v>
      </c>
    </row>
    <row r="15687" spans="1:7">
      <c r="A15687" t="s">
        <v>16434</v>
      </c>
      <c r="B15687">
        <v>5986.5286595182397</v>
      </c>
      <c r="C15687">
        <v>7.5601961444822702E-2</v>
      </c>
      <c r="D15687">
        <v>0.13540378844461801</v>
      </c>
      <c r="E15687">
        <v>0.55834450655526002</v>
      </c>
      <c r="F15687">
        <v>0.57660915890499198</v>
      </c>
      <c r="G15687">
        <v>0.94711986204635301</v>
      </c>
    </row>
    <row r="15688" spans="1:7">
      <c r="A15688" t="s">
        <v>22135</v>
      </c>
      <c r="B15688">
        <v>8.2024560270842599</v>
      </c>
      <c r="C15688">
        <v>0.617733240798928</v>
      </c>
      <c r="D15688">
        <v>1.10521556537031</v>
      </c>
      <c r="E15688">
        <v>0.55892557086087702</v>
      </c>
      <c r="F15688">
        <v>0.57621251714081101</v>
      </c>
      <c r="G15688">
        <v>0.94711986204635301</v>
      </c>
    </row>
    <row r="15689" spans="1:7">
      <c r="A15689" t="s">
        <v>22490</v>
      </c>
      <c r="B15689">
        <v>22.687754944777701</v>
      </c>
      <c r="C15689">
        <v>0.60256122839066895</v>
      </c>
      <c r="D15689">
        <v>1.07539860031641</v>
      </c>
      <c r="E15689">
        <v>0.560314313421442</v>
      </c>
      <c r="F15689">
        <v>0.57526506603112204</v>
      </c>
      <c r="G15689">
        <v>0.94711986204635301</v>
      </c>
    </row>
    <row r="15690" spans="1:7">
      <c r="A15690" t="s">
        <v>7670</v>
      </c>
      <c r="B15690">
        <v>708.605154527987</v>
      </c>
      <c r="C15690">
        <v>0.14884767125012499</v>
      </c>
      <c r="D15690">
        <v>0.26665234387146902</v>
      </c>
      <c r="E15690">
        <v>0.55820874884892302</v>
      </c>
      <c r="F15690">
        <v>0.57670184736488805</v>
      </c>
      <c r="G15690">
        <v>0.94711986204635301</v>
      </c>
    </row>
    <row r="15691" spans="1:7">
      <c r="A15691" t="s">
        <v>15386</v>
      </c>
      <c r="B15691">
        <v>62.330373695258203</v>
      </c>
      <c r="C15691">
        <v>0.27098703714410699</v>
      </c>
      <c r="D15691">
        <v>0.48614234766973902</v>
      </c>
      <c r="E15691">
        <v>0.55742322890208795</v>
      </c>
      <c r="F15691">
        <v>0.57723829832031703</v>
      </c>
      <c r="G15691">
        <v>0.94711986204635301</v>
      </c>
    </row>
    <row r="15692" spans="1:7">
      <c r="A15692" t="s">
        <v>20758</v>
      </c>
      <c r="B15692">
        <v>35.494004578571598</v>
      </c>
      <c r="C15692">
        <v>0.65113302122722605</v>
      </c>
      <c r="D15692">
        <v>1.16073743731206</v>
      </c>
      <c r="E15692">
        <v>0.56096495236258204</v>
      </c>
      <c r="F15692">
        <v>0.57482142972219896</v>
      </c>
      <c r="G15692">
        <v>0.94711986204635301</v>
      </c>
    </row>
    <row r="15693" spans="1:7">
      <c r="A15693" t="s">
        <v>10128</v>
      </c>
      <c r="B15693">
        <v>26.5242763642871</v>
      </c>
      <c r="C15693">
        <v>0.34930693392907303</v>
      </c>
      <c r="D15693">
        <v>0.62300508813950595</v>
      </c>
      <c r="E15693">
        <v>0.56068070803757997</v>
      </c>
      <c r="F15693">
        <v>0.57501522099941305</v>
      </c>
      <c r="G15693">
        <v>0.94711986204635301</v>
      </c>
    </row>
    <row r="15694" spans="1:7">
      <c r="A15694" t="s">
        <v>13784</v>
      </c>
      <c r="B15694">
        <v>11.7290132803082</v>
      </c>
      <c r="C15694">
        <v>-0.28662118100081702</v>
      </c>
      <c r="D15694">
        <v>0.51395907969745203</v>
      </c>
      <c r="E15694">
        <v>-0.55767315399805795</v>
      </c>
      <c r="F15694">
        <v>0.57706759281008102</v>
      </c>
      <c r="G15694">
        <v>0.94711986204635301</v>
      </c>
    </row>
    <row r="15695" spans="1:7">
      <c r="A15695" t="s">
        <v>18178</v>
      </c>
      <c r="B15695">
        <v>1392.1929704825</v>
      </c>
      <c r="C15695">
        <v>-0.14798492157289</v>
      </c>
      <c r="D15695">
        <v>0.26448556713238303</v>
      </c>
      <c r="E15695">
        <v>-0.55951983761298796</v>
      </c>
      <c r="F15695">
        <v>0.57580699644218103</v>
      </c>
      <c r="G15695">
        <v>0.94711986204635301</v>
      </c>
    </row>
    <row r="15696" spans="1:7">
      <c r="A15696" t="s">
        <v>11470</v>
      </c>
      <c r="B15696">
        <v>877.72107258634196</v>
      </c>
      <c r="C15696">
        <v>-0.16113001794666301</v>
      </c>
      <c r="D15696">
        <v>0.28863923177164102</v>
      </c>
      <c r="E15696">
        <v>-0.55824018432166</v>
      </c>
      <c r="F15696">
        <v>0.57668038419731205</v>
      </c>
      <c r="G15696">
        <v>0.94711986204635301</v>
      </c>
    </row>
    <row r="15697" spans="1:7">
      <c r="A15697" t="s">
        <v>16328</v>
      </c>
      <c r="B15697">
        <v>90.205275751875703</v>
      </c>
      <c r="C15697">
        <v>-0.28969443348717</v>
      </c>
      <c r="D15697">
        <v>0.51651608124407</v>
      </c>
      <c r="E15697">
        <v>-0.56086237003389805</v>
      </c>
      <c r="F15697">
        <v>0.57489136444406896</v>
      </c>
      <c r="G15697">
        <v>0.94711986204635301</v>
      </c>
    </row>
    <row r="15698" spans="1:7">
      <c r="A15698" t="s">
        <v>8325</v>
      </c>
      <c r="B15698">
        <v>62.916515400152797</v>
      </c>
      <c r="C15698">
        <v>0.240315075936262</v>
      </c>
      <c r="D15698">
        <v>0.42951494404993401</v>
      </c>
      <c r="E15698">
        <v>0.55950341021969996</v>
      </c>
      <c r="F15698">
        <v>0.57581820449232102</v>
      </c>
      <c r="G15698">
        <v>0.94711986204635301</v>
      </c>
    </row>
    <row r="15699" spans="1:7">
      <c r="A15699" t="s">
        <v>23160</v>
      </c>
      <c r="B15699">
        <v>646.09328307651197</v>
      </c>
      <c r="C15699">
        <v>0.110682804320543</v>
      </c>
      <c r="D15699">
        <v>0.19813372710383001</v>
      </c>
      <c r="E15699">
        <v>0.55862677161743501</v>
      </c>
      <c r="F15699">
        <v>0.57641646516159295</v>
      </c>
      <c r="G15699">
        <v>0.94711986204635301</v>
      </c>
    </row>
    <row r="15700" spans="1:7">
      <c r="A15700" t="s">
        <v>1779</v>
      </c>
      <c r="B15700">
        <v>5247.2649110680604</v>
      </c>
      <c r="C15700">
        <v>7.7627961008355895E-2</v>
      </c>
      <c r="D15700">
        <v>0.13925033955032801</v>
      </c>
      <c r="E15700">
        <v>0.55747053299140703</v>
      </c>
      <c r="F15700">
        <v>0.57720598653993505</v>
      </c>
      <c r="G15700">
        <v>0.94711986204635301</v>
      </c>
    </row>
    <row r="15701" spans="1:7">
      <c r="A15701" t="s">
        <v>11919</v>
      </c>
      <c r="B15701">
        <v>6.2954979285700103</v>
      </c>
      <c r="C15701">
        <v>-1.1100299701490599</v>
      </c>
      <c r="D15701">
        <v>1.98786254778612</v>
      </c>
      <c r="E15701">
        <v>-0.55840378470095897</v>
      </c>
      <c r="F15701">
        <v>0.576568689004337</v>
      </c>
      <c r="G15701">
        <v>0.94711986204635301</v>
      </c>
    </row>
    <row r="15702" spans="1:7">
      <c r="A15702" t="s">
        <v>9657</v>
      </c>
      <c r="B15702">
        <v>1171.35461358049</v>
      </c>
      <c r="C15702">
        <v>9.5116757034487395E-2</v>
      </c>
      <c r="D15702">
        <v>0.17033035433106</v>
      </c>
      <c r="E15702">
        <v>0.55842516977106105</v>
      </c>
      <c r="F15702">
        <v>0.57655408948942499</v>
      </c>
      <c r="G15702">
        <v>0.94711986204635301</v>
      </c>
    </row>
    <row r="15703" spans="1:7">
      <c r="A15703" t="s">
        <v>20435</v>
      </c>
      <c r="B15703">
        <v>20.784370439040899</v>
      </c>
      <c r="C15703">
        <v>-0.66618518246332203</v>
      </c>
      <c r="D15703">
        <v>1.1925985976088</v>
      </c>
      <c r="E15703">
        <v>-0.55859966949402995</v>
      </c>
      <c r="F15703">
        <v>0.57643496563574304</v>
      </c>
      <c r="G15703">
        <v>0.94711986204635301</v>
      </c>
    </row>
    <row r="15704" spans="1:7">
      <c r="A15704" t="s">
        <v>23102</v>
      </c>
      <c r="B15704">
        <v>465.70746476712998</v>
      </c>
      <c r="C15704">
        <v>-0.162052086691541</v>
      </c>
      <c r="D15704">
        <v>0.28940874759165702</v>
      </c>
      <c r="E15704">
        <v>-0.55994190928945098</v>
      </c>
      <c r="F15704">
        <v>0.57551906152690901</v>
      </c>
      <c r="G15704">
        <v>0.94711986204635301</v>
      </c>
    </row>
    <row r="15705" spans="1:7">
      <c r="A15705" t="s">
        <v>23505</v>
      </c>
      <c r="B15705">
        <v>96.692973051318802</v>
      </c>
      <c r="C15705">
        <v>-0.44619988885105899</v>
      </c>
      <c r="D15705">
        <v>0.79957742766359496</v>
      </c>
      <c r="E15705">
        <v>-0.55804462884211004</v>
      </c>
      <c r="F15705">
        <v>0.57681390954034495</v>
      </c>
      <c r="G15705">
        <v>0.94711986204635301</v>
      </c>
    </row>
    <row r="15706" spans="1:7">
      <c r="A15706" t="s">
        <v>12170</v>
      </c>
      <c r="B15706">
        <v>381.076759429584</v>
      </c>
      <c r="C15706">
        <v>0.137994078583484</v>
      </c>
      <c r="D15706">
        <v>0.24691212753035399</v>
      </c>
      <c r="E15706">
        <v>0.55887930643066297</v>
      </c>
      <c r="F15706">
        <v>0.57624409310168501</v>
      </c>
      <c r="G15706">
        <v>0.94711986204635301</v>
      </c>
    </row>
    <row r="15707" spans="1:7">
      <c r="A15707" t="s">
        <v>7332</v>
      </c>
      <c r="B15707">
        <v>3470.6227808548902</v>
      </c>
      <c r="C15707">
        <v>8.7005031006560596E-2</v>
      </c>
      <c r="D15707">
        <v>0.15584225455721601</v>
      </c>
      <c r="E15707">
        <v>0.55828909337690402</v>
      </c>
      <c r="F15707">
        <v>0.57664699135743902</v>
      </c>
      <c r="G15707">
        <v>0.94711986204635301</v>
      </c>
    </row>
    <row r="15708" spans="1:7">
      <c r="A15708" t="s">
        <v>3473</v>
      </c>
      <c r="B15708">
        <v>16.615269254410599</v>
      </c>
      <c r="C15708">
        <v>-0.54655530392446905</v>
      </c>
      <c r="D15708">
        <v>0.98002215548689298</v>
      </c>
      <c r="E15708">
        <v>-0.557696885590235</v>
      </c>
      <c r="F15708">
        <v>0.57705138473596296</v>
      </c>
      <c r="G15708">
        <v>0.94711986204635301</v>
      </c>
    </row>
    <row r="15709" spans="1:7">
      <c r="A15709" t="s">
        <v>21304</v>
      </c>
      <c r="B15709">
        <v>20.3012821576453</v>
      </c>
      <c r="C15709">
        <v>-0.75294376899483195</v>
      </c>
      <c r="D15709">
        <v>1.3435517245079101</v>
      </c>
      <c r="E15709">
        <v>-0.56041293778295398</v>
      </c>
      <c r="F15709">
        <v>0.57519780888627703</v>
      </c>
      <c r="G15709">
        <v>0.94711986204635301</v>
      </c>
    </row>
    <row r="15710" spans="1:7">
      <c r="A15710" t="s">
        <v>28233</v>
      </c>
      <c r="B15710">
        <v>8.3845544030835999</v>
      </c>
      <c r="C15710">
        <v>-0.84217877136814501</v>
      </c>
      <c r="D15710">
        <v>1.50436803007472</v>
      </c>
      <c r="E15710">
        <v>-0.55982230048209503</v>
      </c>
      <c r="F15710">
        <v>0.57560065107283898</v>
      </c>
      <c r="G15710">
        <v>0.94711986204635301</v>
      </c>
    </row>
    <row r="15711" spans="1:7">
      <c r="A15711" t="s">
        <v>590</v>
      </c>
      <c r="B15711">
        <v>6153.8040914328303</v>
      </c>
      <c r="C15711">
        <v>4.3904899276041298E-2</v>
      </c>
      <c r="D15711">
        <v>7.8420873775957398E-2</v>
      </c>
      <c r="E15711">
        <v>0.55986240859129299</v>
      </c>
      <c r="F15711">
        <v>0.575573291254458</v>
      </c>
      <c r="G15711">
        <v>0.94711986204635301</v>
      </c>
    </row>
    <row r="15712" spans="1:7">
      <c r="A15712" t="s">
        <v>11402</v>
      </c>
      <c r="B15712">
        <v>5.9087795225443998</v>
      </c>
      <c r="C15712">
        <v>-1.0781148660812401</v>
      </c>
      <c r="D15712">
        <v>1.93375001481856</v>
      </c>
      <c r="E15712">
        <v>-0.557525459764456</v>
      </c>
      <c r="F15712">
        <v>0.577168469038152</v>
      </c>
      <c r="G15712">
        <v>0.94711986204635301</v>
      </c>
    </row>
    <row r="15713" spans="1:7">
      <c r="A15713" t="s">
        <v>22257</v>
      </c>
      <c r="B15713">
        <v>10.2640509377699</v>
      </c>
      <c r="C15713">
        <v>0.74337546660187703</v>
      </c>
      <c r="D15713">
        <v>1.3309897615197901</v>
      </c>
      <c r="E15713">
        <v>0.55851328694899605</v>
      </c>
      <c r="F15713">
        <v>0.57649393402988103</v>
      </c>
      <c r="G15713">
        <v>0.94711986204635301</v>
      </c>
    </row>
    <row r="15714" spans="1:7">
      <c r="A15714" t="s">
        <v>22295</v>
      </c>
      <c r="B15714">
        <v>24.611399737556098</v>
      </c>
      <c r="C15714">
        <v>1.00175865636727</v>
      </c>
      <c r="D15714">
        <v>1.7853712651263001</v>
      </c>
      <c r="E15714">
        <v>0.561092628706784</v>
      </c>
      <c r="F15714">
        <v>0.57473439296762696</v>
      </c>
      <c r="G15714">
        <v>0.94711986204635301</v>
      </c>
    </row>
    <row r="15715" spans="1:7">
      <c r="A15715" t="s">
        <v>10053</v>
      </c>
      <c r="B15715">
        <v>314.06455507921203</v>
      </c>
      <c r="C15715">
        <v>-0.172547131821991</v>
      </c>
      <c r="D15715">
        <v>0.30943660341009499</v>
      </c>
      <c r="E15715">
        <v>-0.55761706895843599</v>
      </c>
      <c r="F15715">
        <v>0.57710589831876302</v>
      </c>
      <c r="G15715">
        <v>0.94711986204635301</v>
      </c>
    </row>
    <row r="15716" spans="1:7">
      <c r="A15716" t="s">
        <v>7791</v>
      </c>
      <c r="B15716">
        <v>9.8256547195831203</v>
      </c>
      <c r="C15716">
        <v>-1.0436222053334201</v>
      </c>
      <c r="D15716">
        <v>1.8719613692102499</v>
      </c>
      <c r="E15716">
        <v>-0.557501998972183</v>
      </c>
      <c r="F15716">
        <v>0.57718449369328495</v>
      </c>
      <c r="G15716">
        <v>0.94711986204635301</v>
      </c>
    </row>
    <row r="15717" spans="1:7">
      <c r="A15717" t="s">
        <v>43438</v>
      </c>
      <c r="B15717">
        <v>4.7596361868744603</v>
      </c>
      <c r="C15717">
        <v>1.2719134676158801</v>
      </c>
      <c r="D15717">
        <v>2.2687766004001801</v>
      </c>
      <c r="E15717">
        <v>0.56061644297262803</v>
      </c>
      <c r="F15717">
        <v>0.57505903973174999</v>
      </c>
      <c r="G15717">
        <v>0.94711986204635301</v>
      </c>
    </row>
    <row r="15718" spans="1:7">
      <c r="A15718" t="s">
        <v>13516</v>
      </c>
      <c r="B15718">
        <v>250.89075656618601</v>
      </c>
      <c r="C15718">
        <v>-0.18868164196967499</v>
      </c>
      <c r="D15718">
        <v>0.33800520199897999</v>
      </c>
      <c r="E15718">
        <v>-0.55822111865084401</v>
      </c>
      <c r="F15718">
        <v>0.57669340160214899</v>
      </c>
      <c r="G15718">
        <v>0.94711986204635301</v>
      </c>
    </row>
    <row r="15719" spans="1:7">
      <c r="A15719" t="s">
        <v>22598</v>
      </c>
      <c r="B15719">
        <v>111.697725119537</v>
      </c>
      <c r="C15719">
        <v>0.42380409265737201</v>
      </c>
      <c r="D15719">
        <v>0.75764344044257903</v>
      </c>
      <c r="E15719">
        <v>0.55937142729013301</v>
      </c>
      <c r="F15719">
        <v>0.57590825728888895</v>
      </c>
      <c r="G15719">
        <v>0.94711986204635301</v>
      </c>
    </row>
    <row r="15720" spans="1:7">
      <c r="A15720" t="s">
        <v>15704</v>
      </c>
      <c r="B15720">
        <v>168.01132305314499</v>
      </c>
      <c r="C15720">
        <v>-0.210785658437111</v>
      </c>
      <c r="D15720">
        <v>0.37618840691952699</v>
      </c>
      <c r="E15720">
        <v>-0.56031938932717096</v>
      </c>
      <c r="F15720">
        <v>0.57526160441302299</v>
      </c>
      <c r="G15720">
        <v>0.94711986204635301</v>
      </c>
    </row>
    <row r="15721" spans="1:7">
      <c r="A15721" t="s">
        <v>6364</v>
      </c>
      <c r="B15721">
        <v>21.9236967041785</v>
      </c>
      <c r="C15721">
        <v>-0.48292252118075901</v>
      </c>
      <c r="D15721">
        <v>0.86197057959598899</v>
      </c>
      <c r="E15721">
        <v>-0.56025406505997899</v>
      </c>
      <c r="F15721">
        <v>0.57530615438978805</v>
      </c>
      <c r="G15721">
        <v>0.94711986204635301</v>
      </c>
    </row>
    <row r="15722" spans="1:7">
      <c r="A15722" t="s">
        <v>3447</v>
      </c>
      <c r="B15722">
        <v>366.70544987659298</v>
      </c>
      <c r="C15722">
        <v>-0.143298682406653</v>
      </c>
      <c r="D15722">
        <v>0.25561678607208199</v>
      </c>
      <c r="E15722">
        <v>-0.56059965626139996</v>
      </c>
      <c r="F15722">
        <v>0.57507048590579601</v>
      </c>
      <c r="G15722">
        <v>0.94711986204635301</v>
      </c>
    </row>
    <row r="15723" spans="1:7">
      <c r="A15723" t="s">
        <v>17446</v>
      </c>
      <c r="B15723">
        <v>8052.7266421121003</v>
      </c>
      <c r="C15723">
        <v>5.54345428237768E-2</v>
      </c>
      <c r="D15723">
        <v>9.9076615519210695E-2</v>
      </c>
      <c r="E15723">
        <v>0.55951187405092795</v>
      </c>
      <c r="F15723">
        <v>0.57581242979304603</v>
      </c>
      <c r="G15723">
        <v>0.94711986204635301</v>
      </c>
    </row>
    <row r="15724" spans="1:7">
      <c r="A15724" t="s">
        <v>20570</v>
      </c>
      <c r="B15724">
        <v>7.1415491003633997</v>
      </c>
      <c r="C15724">
        <v>1.0644297052496401</v>
      </c>
      <c r="D15724">
        <v>1.9008632445940401</v>
      </c>
      <c r="E15724">
        <v>0.55997174351012802</v>
      </c>
      <c r="F15724">
        <v>0.57549871136428499</v>
      </c>
      <c r="G15724">
        <v>0.94711986204635301</v>
      </c>
    </row>
    <row r="15725" spans="1:7">
      <c r="A15725" t="s">
        <v>10832</v>
      </c>
      <c r="B15725">
        <v>13.7629592140658</v>
      </c>
      <c r="C15725">
        <v>1.2232743529099299</v>
      </c>
      <c r="D15725">
        <v>2.1939826737807899</v>
      </c>
      <c r="E15725">
        <v>0.55755880277847203</v>
      </c>
      <c r="F15725">
        <v>0.577145694792772</v>
      </c>
      <c r="G15725">
        <v>0.94711986204635301</v>
      </c>
    </row>
    <row r="15726" spans="1:7">
      <c r="A15726" t="s">
        <v>24328</v>
      </c>
      <c r="B15726">
        <v>900.63975894461498</v>
      </c>
      <c r="C15726">
        <v>-0.16609836444191101</v>
      </c>
      <c r="D15726">
        <v>0.29661203961115801</v>
      </c>
      <c r="E15726">
        <v>-0.55998524085420498</v>
      </c>
      <c r="F15726">
        <v>0.57548950482869099</v>
      </c>
      <c r="G15726">
        <v>0.94711986204635301</v>
      </c>
    </row>
    <row r="15727" spans="1:7">
      <c r="A15727" t="s">
        <v>15852</v>
      </c>
      <c r="B15727">
        <v>10970.5168514427</v>
      </c>
      <c r="C15727">
        <v>-0.114070617820896</v>
      </c>
      <c r="D15727">
        <v>0.20355630119520501</v>
      </c>
      <c r="E15727">
        <v>-0.56038853698518099</v>
      </c>
      <c r="F15727">
        <v>0.57521444872896499</v>
      </c>
      <c r="G15727">
        <v>0.94711986204635301</v>
      </c>
    </row>
    <row r="15728" spans="1:7">
      <c r="A15728" t="s">
        <v>26522</v>
      </c>
      <c r="B15728">
        <v>3204.04955587001</v>
      </c>
      <c r="C15728">
        <v>-7.1859251086213494E-2</v>
      </c>
      <c r="D15728">
        <v>0.12878985400881299</v>
      </c>
      <c r="E15728">
        <v>-0.55795739221271601</v>
      </c>
      <c r="F15728">
        <v>0.57687347943884904</v>
      </c>
      <c r="G15728">
        <v>0.94711986204635301</v>
      </c>
    </row>
    <row r="15729" spans="1:7">
      <c r="A15729" t="s">
        <v>22009</v>
      </c>
      <c r="B15729">
        <v>89.409134049053705</v>
      </c>
      <c r="C15729">
        <v>-0.24035524580333401</v>
      </c>
      <c r="D15729">
        <v>0.42852901889835099</v>
      </c>
      <c r="E15729">
        <v>-0.560884409698162</v>
      </c>
      <c r="F15729">
        <v>0.57487633873129096</v>
      </c>
      <c r="G15729">
        <v>0.94711986204635301</v>
      </c>
    </row>
    <row r="15730" spans="1:7">
      <c r="A15730" t="s">
        <v>15790</v>
      </c>
      <c r="B15730">
        <v>120.06927311983701</v>
      </c>
      <c r="C15730">
        <v>0.140220992291192</v>
      </c>
      <c r="D15730">
        <v>0.25004578132726102</v>
      </c>
      <c r="E15730">
        <v>0.56078127592031102</v>
      </c>
      <c r="F15730">
        <v>0.57494665258660904</v>
      </c>
      <c r="G15730">
        <v>0.94711986204635301</v>
      </c>
    </row>
    <row r="15731" spans="1:7">
      <c r="A15731" t="s">
        <v>10800</v>
      </c>
      <c r="B15731">
        <v>17579.631698312402</v>
      </c>
      <c r="C15731">
        <v>5.1022037728541497E-2</v>
      </c>
      <c r="D15731">
        <v>9.1034862060705504E-2</v>
      </c>
      <c r="E15731">
        <v>0.56046701860785997</v>
      </c>
      <c r="F15731">
        <v>0.57516092990234202</v>
      </c>
      <c r="G15731">
        <v>0.94711986204635301</v>
      </c>
    </row>
    <row r="15732" spans="1:7">
      <c r="A15732" t="s">
        <v>15182</v>
      </c>
      <c r="B15732">
        <v>182.39185423621899</v>
      </c>
      <c r="C15732">
        <v>-0.222470118791744</v>
      </c>
      <c r="D15732">
        <v>0.39694816765348001</v>
      </c>
      <c r="E15732">
        <v>-0.56045130553657496</v>
      </c>
      <c r="F15732">
        <v>0.57517164489927897</v>
      </c>
      <c r="G15732">
        <v>0.94711986204635301</v>
      </c>
    </row>
    <row r="15733" spans="1:7">
      <c r="A15733" t="s">
        <v>11095</v>
      </c>
      <c r="B15733">
        <v>11.261966772314899</v>
      </c>
      <c r="C15733">
        <v>0.52518594910925098</v>
      </c>
      <c r="D15733">
        <v>0.94047857148687997</v>
      </c>
      <c r="E15733">
        <v>0.55842415237482901</v>
      </c>
      <c r="F15733">
        <v>0.57655478405843597</v>
      </c>
      <c r="G15733">
        <v>0.94711986204635301</v>
      </c>
    </row>
    <row r="15734" spans="1:7">
      <c r="A15734" t="s">
        <v>20006</v>
      </c>
      <c r="B15734">
        <v>23.3695100657423</v>
      </c>
      <c r="C15734">
        <v>-0.73847307908513804</v>
      </c>
      <c r="D15734">
        <v>1.3205224283513</v>
      </c>
      <c r="E15734">
        <v>-0.55922797161964</v>
      </c>
      <c r="F15734">
        <v>0.57600614555053897</v>
      </c>
      <c r="G15734">
        <v>0.94711986204635301</v>
      </c>
    </row>
    <row r="15735" spans="1:7">
      <c r="A15735" t="s">
        <v>9296</v>
      </c>
      <c r="B15735">
        <v>9.4261195708288401</v>
      </c>
      <c r="C15735">
        <v>0.68764345729841603</v>
      </c>
      <c r="D15735">
        <v>1.23081346879375</v>
      </c>
      <c r="E15735">
        <v>0.55869022783146405</v>
      </c>
      <c r="F15735">
        <v>0.57637314972335396</v>
      </c>
      <c r="G15735">
        <v>0.94711986204635301</v>
      </c>
    </row>
    <row r="15736" spans="1:7">
      <c r="A15736" t="s">
        <v>27031</v>
      </c>
      <c r="B15736">
        <v>27.9072841414633</v>
      </c>
      <c r="C15736">
        <v>0.44388353591163898</v>
      </c>
      <c r="D15736">
        <v>0.79308223995559801</v>
      </c>
      <c r="E15736">
        <v>0.55969420767320399</v>
      </c>
      <c r="F15736">
        <v>0.57568803392518697</v>
      </c>
      <c r="G15736">
        <v>0.94711986204635301</v>
      </c>
    </row>
    <row r="15737" spans="1:7">
      <c r="A15737" t="s">
        <v>14142</v>
      </c>
      <c r="B15737">
        <v>4268.7170130374197</v>
      </c>
      <c r="C15737">
        <v>5.3201874824228002E-2</v>
      </c>
      <c r="D15737">
        <v>9.5075460951886598E-2</v>
      </c>
      <c r="E15737">
        <v>0.55957524992859198</v>
      </c>
      <c r="F15737">
        <v>0.57576919059444198</v>
      </c>
      <c r="G15737">
        <v>0.94711986204635301</v>
      </c>
    </row>
    <row r="15738" spans="1:7">
      <c r="A15738" t="s">
        <v>1457</v>
      </c>
      <c r="B15738">
        <v>6.0585084287787598</v>
      </c>
      <c r="C15738">
        <v>0.93523586054629404</v>
      </c>
      <c r="D15738">
        <v>1.67796974963962</v>
      </c>
      <c r="E15738">
        <v>0.55736157385862195</v>
      </c>
      <c r="F15738">
        <v>0.57728041401796704</v>
      </c>
      <c r="G15738">
        <v>0.94712876824199799</v>
      </c>
    </row>
    <row r="15739" spans="1:7">
      <c r="A15739" t="s">
        <v>11083</v>
      </c>
      <c r="B15739">
        <v>12.971636239838</v>
      </c>
      <c r="C15739">
        <v>-0.66413192432721602</v>
      </c>
      <c r="D15739">
        <v>1.19202493522036</v>
      </c>
      <c r="E15739">
        <v>-0.55714599980615798</v>
      </c>
      <c r="F15739">
        <v>0.57742768101358</v>
      </c>
      <c r="G15739">
        <v>0.94713523775355501</v>
      </c>
    </row>
    <row r="15740" spans="1:7">
      <c r="A15740" t="s">
        <v>17271</v>
      </c>
      <c r="B15740">
        <v>14.741548172029701</v>
      </c>
      <c r="C15740">
        <v>-0.62242151257384803</v>
      </c>
      <c r="D15740">
        <v>1.1170147114393401</v>
      </c>
      <c r="E15740">
        <v>-0.55721872433695996</v>
      </c>
      <c r="F15740">
        <v>0.57737799808883405</v>
      </c>
      <c r="G15740">
        <v>0.94713523775355501</v>
      </c>
    </row>
    <row r="15741" spans="1:7">
      <c r="A15741" t="s">
        <v>6836</v>
      </c>
      <c r="B15741">
        <v>36.773780295398097</v>
      </c>
      <c r="C15741">
        <v>0.247264844933276</v>
      </c>
      <c r="D15741">
        <v>0.44381018951115098</v>
      </c>
      <c r="E15741">
        <v>0.55714098228712206</v>
      </c>
      <c r="F15741">
        <v>0.57743110888608595</v>
      </c>
      <c r="G15741">
        <v>0.94713523775355501</v>
      </c>
    </row>
    <row r="15742" spans="1:7">
      <c r="A15742" t="s">
        <v>6417</v>
      </c>
      <c r="B15742">
        <v>9.3351175613091808</v>
      </c>
      <c r="C15742">
        <v>1.0767845854923901</v>
      </c>
      <c r="D15742">
        <v>1.93216800180392</v>
      </c>
      <c r="E15742">
        <v>0.55729345713575296</v>
      </c>
      <c r="F15742">
        <v>0.577326945281183</v>
      </c>
      <c r="G15742">
        <v>0.94713523775355501</v>
      </c>
    </row>
    <row r="15743" spans="1:7">
      <c r="A15743" t="s">
        <v>23855</v>
      </c>
      <c r="B15743">
        <v>44.032769593158498</v>
      </c>
      <c r="C15743">
        <v>0.448476733146562</v>
      </c>
      <c r="D15743">
        <v>0.80538951525303704</v>
      </c>
      <c r="E15743">
        <v>0.55684451393144796</v>
      </c>
      <c r="F15743">
        <v>0.57763366737330701</v>
      </c>
      <c r="G15743">
        <v>0.94717061079016596</v>
      </c>
    </row>
    <row r="15744" spans="1:7">
      <c r="A15744" t="s">
        <v>12248</v>
      </c>
      <c r="B15744">
        <v>199.34371760726199</v>
      </c>
      <c r="C15744">
        <v>-0.165916472106513</v>
      </c>
      <c r="D15744">
        <v>0.29790728005466299</v>
      </c>
      <c r="E15744">
        <v>-0.55693997164510101</v>
      </c>
      <c r="F15744">
        <v>0.57756844337179603</v>
      </c>
      <c r="G15744">
        <v>0.94717061079016596</v>
      </c>
    </row>
    <row r="15745" spans="1:7">
      <c r="A15745" t="s">
        <v>7579</v>
      </c>
      <c r="B15745">
        <v>193.52210298161901</v>
      </c>
      <c r="C15745">
        <v>0.173580058375218</v>
      </c>
      <c r="D15745">
        <v>0.31169628324896598</v>
      </c>
      <c r="E15745">
        <v>0.55688844462919496</v>
      </c>
      <c r="F15745">
        <v>0.57760365013429105</v>
      </c>
      <c r="G15745">
        <v>0.94717061079016596</v>
      </c>
    </row>
    <row r="15746" spans="1:7">
      <c r="A15746" t="s">
        <v>16996</v>
      </c>
      <c r="B15746">
        <v>12.567264179753501</v>
      </c>
      <c r="C15746">
        <v>-0.97606351324212803</v>
      </c>
      <c r="D15746">
        <v>1.75285880128655</v>
      </c>
      <c r="E15746">
        <v>-0.556840923253901</v>
      </c>
      <c r="F15746">
        <v>0.57763612086614402</v>
      </c>
      <c r="G15746">
        <v>0.94717061079016596</v>
      </c>
    </row>
    <row r="15747" spans="1:7">
      <c r="A15747" t="s">
        <v>2503</v>
      </c>
      <c r="B15747">
        <v>94.914776431488804</v>
      </c>
      <c r="C15747">
        <v>0.23904660947359199</v>
      </c>
      <c r="D15747">
        <v>0.42914644449457401</v>
      </c>
      <c r="E15747">
        <v>0.55702805543484901</v>
      </c>
      <c r="F15747">
        <v>0.57750826087439799</v>
      </c>
      <c r="G15747">
        <v>0.94717061079016596</v>
      </c>
    </row>
    <row r="15748" spans="1:7">
      <c r="A15748" t="s">
        <v>7864</v>
      </c>
      <c r="B15748">
        <v>13.948881399619401</v>
      </c>
      <c r="C15748">
        <v>-0.84038179827147697</v>
      </c>
      <c r="D15748">
        <v>1.50968566496902</v>
      </c>
      <c r="E15748">
        <v>-0.55666011658706405</v>
      </c>
      <c r="F15748">
        <v>0.57775967154130203</v>
      </c>
      <c r="G15748">
        <v>0.947186640394025</v>
      </c>
    </row>
    <row r="15749" spans="1:7">
      <c r="A15749" t="s">
        <v>12237</v>
      </c>
      <c r="B15749">
        <v>5112.94761064256</v>
      </c>
      <c r="C15749">
        <v>-5.9673150449242297E-2</v>
      </c>
      <c r="D15749">
        <v>0.10719831386796901</v>
      </c>
      <c r="E15749">
        <v>-0.556661278485584</v>
      </c>
      <c r="F15749">
        <v>0.57775887754112598</v>
      </c>
      <c r="G15749">
        <v>0.947186640394025</v>
      </c>
    </row>
    <row r="15750" spans="1:7">
      <c r="A15750" t="s">
        <v>22965</v>
      </c>
      <c r="B15750">
        <v>192.15252008433399</v>
      </c>
      <c r="C15750">
        <v>-0.235096811471534</v>
      </c>
      <c r="D15750">
        <v>0.42229698757241002</v>
      </c>
      <c r="E15750">
        <v>-0.55670965787133997</v>
      </c>
      <c r="F15750">
        <v>0.57772581724330396</v>
      </c>
      <c r="G15750">
        <v>0.947186640394025</v>
      </c>
    </row>
    <row r="15751" spans="1:7">
      <c r="A15751" t="s">
        <v>19436</v>
      </c>
      <c r="B15751">
        <v>174.03867011382201</v>
      </c>
      <c r="C15751">
        <v>0.19931569319102299</v>
      </c>
      <c r="D15751">
        <v>0.35808740593685701</v>
      </c>
      <c r="E15751">
        <v>0.55661184919239903</v>
      </c>
      <c r="F15751">
        <v>0.57779265621804698</v>
      </c>
      <c r="G15751">
        <v>0.947186640394025</v>
      </c>
    </row>
    <row r="15752" spans="1:7">
      <c r="A15752" t="s">
        <v>18933</v>
      </c>
      <c r="B15752">
        <v>12440.270986703599</v>
      </c>
      <c r="C15752">
        <v>9.1492550311111906E-2</v>
      </c>
      <c r="D15752">
        <v>0.16439488703313901</v>
      </c>
      <c r="E15752">
        <v>0.55654133752145596</v>
      </c>
      <c r="F15752">
        <v>0.57784084364505095</v>
      </c>
      <c r="G15752">
        <v>0.94720548730336096</v>
      </c>
    </row>
    <row r="15753" spans="1:7">
      <c r="A15753" t="s">
        <v>16360</v>
      </c>
      <c r="B15753">
        <v>103.76680918381599</v>
      </c>
      <c r="C15753">
        <v>-0.248383558519923</v>
      </c>
      <c r="D15753">
        <v>0.44670752284055598</v>
      </c>
      <c r="E15753">
        <v>-0.55603173400905304</v>
      </c>
      <c r="F15753">
        <v>0.57818916109680896</v>
      </c>
      <c r="G15753">
        <v>0.947601829324481</v>
      </c>
    </row>
    <row r="15754" spans="1:7">
      <c r="A15754" t="s">
        <v>25775</v>
      </c>
      <c r="B15754">
        <v>5.9513804844671698</v>
      </c>
      <c r="C15754">
        <v>-0.58814768665072203</v>
      </c>
      <c r="D15754">
        <v>1.05801429034835</v>
      </c>
      <c r="E15754">
        <v>-0.55589767739061302</v>
      </c>
      <c r="F15754">
        <v>0.57828080610494703</v>
      </c>
      <c r="G15754">
        <v>0.947601829324481</v>
      </c>
    </row>
    <row r="15755" spans="1:7">
      <c r="A15755" t="s">
        <v>23399</v>
      </c>
      <c r="B15755">
        <v>4.6945374428822797</v>
      </c>
      <c r="C15755">
        <v>1.0568204850369101</v>
      </c>
      <c r="D15755">
        <v>1.91137075745651</v>
      </c>
      <c r="E15755">
        <v>0.55291234362256403</v>
      </c>
      <c r="F15755">
        <v>0.58032343466444603</v>
      </c>
      <c r="G15755">
        <v>0.947601829324481</v>
      </c>
    </row>
    <row r="15756" spans="1:7">
      <c r="A15756" t="s">
        <v>18370</v>
      </c>
      <c r="B15756">
        <v>646.63453637559996</v>
      </c>
      <c r="C15756">
        <v>0.11484402341547</v>
      </c>
      <c r="D15756">
        <v>0.20749124745932601</v>
      </c>
      <c r="E15756">
        <v>0.55348851974097002</v>
      </c>
      <c r="F15756">
        <v>0.57992893959024305</v>
      </c>
      <c r="G15756">
        <v>0.947601829324481</v>
      </c>
    </row>
    <row r="15757" spans="1:7">
      <c r="A15757" t="s">
        <v>26301</v>
      </c>
      <c r="B15757">
        <v>584.68087873431296</v>
      </c>
      <c r="C15757">
        <v>0.13922682316361401</v>
      </c>
      <c r="D15757">
        <v>0.25180935819197903</v>
      </c>
      <c r="E15757">
        <v>0.55290567500461096</v>
      </c>
      <c r="F15757">
        <v>0.58032800125600104</v>
      </c>
      <c r="G15757">
        <v>0.947601829324481</v>
      </c>
    </row>
    <row r="15758" spans="1:7">
      <c r="A15758" t="s">
        <v>13117</v>
      </c>
      <c r="B15758">
        <v>4.7332313159493102</v>
      </c>
      <c r="C15758">
        <v>-1.23251097744475</v>
      </c>
      <c r="D15758">
        <v>2.2185959199372398</v>
      </c>
      <c r="E15758">
        <v>-0.55553648430021996</v>
      </c>
      <c r="F15758">
        <v>0.57852776220750601</v>
      </c>
      <c r="G15758">
        <v>0.947601829324481</v>
      </c>
    </row>
    <row r="15759" spans="1:7">
      <c r="A15759" t="s">
        <v>25459</v>
      </c>
      <c r="B15759">
        <v>13.431878931045899</v>
      </c>
      <c r="C15759">
        <v>0.75354347931531596</v>
      </c>
      <c r="D15759">
        <v>1.35881508885567</v>
      </c>
      <c r="E15759">
        <v>0.55455925202443301</v>
      </c>
      <c r="F15759">
        <v>0.57919616696840803</v>
      </c>
      <c r="G15759">
        <v>0.947601829324481</v>
      </c>
    </row>
    <row r="15760" spans="1:7">
      <c r="A15760" t="s">
        <v>19795</v>
      </c>
      <c r="B15760">
        <v>2881.6033265644</v>
      </c>
      <c r="C15760">
        <v>7.1317513476736497E-2</v>
      </c>
      <c r="D15760">
        <v>0.128716731956276</v>
      </c>
      <c r="E15760">
        <v>0.55406560120685999</v>
      </c>
      <c r="F15760">
        <v>0.57953395072839897</v>
      </c>
      <c r="G15760">
        <v>0.947601829324481</v>
      </c>
    </row>
    <row r="15761" spans="1:7">
      <c r="A15761" t="s">
        <v>10114</v>
      </c>
      <c r="B15761">
        <v>924.44444138041194</v>
      </c>
      <c r="C15761">
        <v>-0.13130009025008599</v>
      </c>
      <c r="D15761">
        <v>0.23736398844166801</v>
      </c>
      <c r="E15761">
        <v>-0.55315926864935105</v>
      </c>
      <c r="F15761">
        <v>0.58015435515076397</v>
      </c>
      <c r="G15761">
        <v>0.947601829324481</v>
      </c>
    </row>
    <row r="15762" spans="1:7">
      <c r="A15762" t="s">
        <v>13894</v>
      </c>
      <c r="B15762">
        <v>197.23812375142401</v>
      </c>
      <c r="C15762">
        <v>0.145038915596788</v>
      </c>
      <c r="D15762">
        <v>0.26122357447519801</v>
      </c>
      <c r="E15762">
        <v>0.55522904427050102</v>
      </c>
      <c r="F15762">
        <v>0.57873800513928597</v>
      </c>
      <c r="G15762">
        <v>0.947601829324481</v>
      </c>
    </row>
    <row r="15763" spans="1:7">
      <c r="A15763" t="s">
        <v>10752</v>
      </c>
      <c r="B15763">
        <v>106.63474166541999</v>
      </c>
      <c r="C15763">
        <v>-0.26903254210427102</v>
      </c>
      <c r="D15763">
        <v>0.483800145905114</v>
      </c>
      <c r="E15763">
        <v>-0.55608197802618198</v>
      </c>
      <c r="F15763">
        <v>0.57815481458340401</v>
      </c>
      <c r="G15763">
        <v>0.947601829324481</v>
      </c>
    </row>
    <row r="15764" spans="1:7">
      <c r="A15764" t="s">
        <v>7188</v>
      </c>
      <c r="B15764">
        <v>268.64440348979298</v>
      </c>
      <c r="C15764">
        <v>-0.21070828093591901</v>
      </c>
      <c r="D15764">
        <v>0.379928537063352</v>
      </c>
      <c r="E15764">
        <v>-0.55459977438015895</v>
      </c>
      <c r="F15764">
        <v>0.579168443390362</v>
      </c>
      <c r="G15764">
        <v>0.947601829324481</v>
      </c>
    </row>
    <row r="15765" spans="1:7">
      <c r="A15765" t="s">
        <v>18957</v>
      </c>
      <c r="B15765">
        <v>1347.2799498801101</v>
      </c>
      <c r="C15765">
        <v>-0.16543161078153501</v>
      </c>
      <c r="D15765">
        <v>0.29900396937892298</v>
      </c>
      <c r="E15765">
        <v>-0.55327563418359504</v>
      </c>
      <c r="F15765">
        <v>0.580074682986644</v>
      </c>
      <c r="G15765">
        <v>0.947601829324481</v>
      </c>
    </row>
    <row r="15766" spans="1:7">
      <c r="A15766" t="s">
        <v>25999</v>
      </c>
      <c r="B15766">
        <v>16949.169849341299</v>
      </c>
      <c r="C15766">
        <v>4.0347736290296199E-2</v>
      </c>
      <c r="D15766">
        <v>7.2823713127183207E-2</v>
      </c>
      <c r="E15766">
        <v>0.55404667734849899</v>
      </c>
      <c r="F15766">
        <v>0.57954690134003595</v>
      </c>
      <c r="G15766">
        <v>0.947601829324481</v>
      </c>
    </row>
    <row r="15767" spans="1:7">
      <c r="A15767" t="s">
        <v>19290</v>
      </c>
      <c r="B15767">
        <v>3983.3869853906499</v>
      </c>
      <c r="C15767">
        <v>0.143601347439021</v>
      </c>
      <c r="D15767">
        <v>0.258544364542107</v>
      </c>
      <c r="E15767">
        <v>0.55542246180203803</v>
      </c>
      <c r="F15767">
        <v>0.57860573232980705</v>
      </c>
      <c r="G15767">
        <v>0.947601829324481</v>
      </c>
    </row>
    <row r="15768" spans="1:7">
      <c r="A15768" t="s">
        <v>22181</v>
      </c>
      <c r="B15768">
        <v>20.663526095524301</v>
      </c>
      <c r="C15768">
        <v>-0.80925109035159304</v>
      </c>
      <c r="D15768">
        <v>1.46149428247934</v>
      </c>
      <c r="E15768">
        <v>-0.55371485202032</v>
      </c>
      <c r="F15768">
        <v>0.57977400927842104</v>
      </c>
      <c r="G15768">
        <v>0.947601829324481</v>
      </c>
    </row>
    <row r="15769" spans="1:7">
      <c r="A15769" t="s">
        <v>12543</v>
      </c>
      <c r="B15769">
        <v>25.379773235033699</v>
      </c>
      <c r="C15769">
        <v>-0.55474871890756094</v>
      </c>
      <c r="D15769">
        <v>1.0026167893800799</v>
      </c>
      <c r="E15769">
        <v>-0.55330084712680805</v>
      </c>
      <c r="F15769">
        <v>0.58005742107921698</v>
      </c>
      <c r="G15769">
        <v>0.947601829324481</v>
      </c>
    </row>
    <row r="15770" spans="1:7">
      <c r="A15770" t="s">
        <v>18667</v>
      </c>
      <c r="B15770">
        <v>26.593689518672399</v>
      </c>
      <c r="C15770">
        <v>-0.35260701909653103</v>
      </c>
      <c r="D15770">
        <v>0.63754374654111801</v>
      </c>
      <c r="E15770">
        <v>-0.55307109670440502</v>
      </c>
      <c r="F15770">
        <v>0.58021472738326296</v>
      </c>
      <c r="G15770">
        <v>0.947601829324481</v>
      </c>
    </row>
    <row r="15771" spans="1:7">
      <c r="A15771" t="s">
        <v>24426</v>
      </c>
      <c r="B15771">
        <v>337.26394818937803</v>
      </c>
      <c r="C15771">
        <v>-0.20739025050525001</v>
      </c>
      <c r="D15771">
        <v>0.37345887864238603</v>
      </c>
      <c r="E15771">
        <v>-0.55532285444428098</v>
      </c>
      <c r="F15771">
        <v>0.57867384922575205</v>
      </c>
      <c r="G15771">
        <v>0.947601829324481</v>
      </c>
    </row>
    <row r="15772" spans="1:7">
      <c r="A15772" t="s">
        <v>12238</v>
      </c>
      <c r="B15772">
        <v>32.007470094480603</v>
      </c>
      <c r="C15772">
        <v>-0.91972705775828401</v>
      </c>
      <c r="D15772">
        <v>1.6636168044492801</v>
      </c>
      <c r="E15772">
        <v>-0.55284790060938804</v>
      </c>
      <c r="F15772">
        <v>0.58036756519073796</v>
      </c>
      <c r="G15772">
        <v>0.947601829324481</v>
      </c>
    </row>
    <row r="15773" spans="1:7">
      <c r="A15773" t="s">
        <v>23455</v>
      </c>
      <c r="B15773">
        <v>5.7078538230084304</v>
      </c>
      <c r="C15773">
        <v>-0.91919696012670604</v>
      </c>
      <c r="D15773">
        <v>1.66058801038152</v>
      </c>
      <c r="E15773">
        <v>-0.55353703289446299</v>
      </c>
      <c r="F15773">
        <v>0.57989572944470502</v>
      </c>
      <c r="G15773">
        <v>0.947601829324481</v>
      </c>
    </row>
    <row r="15774" spans="1:7">
      <c r="A15774" t="s">
        <v>2228</v>
      </c>
      <c r="B15774">
        <v>58.180061204045302</v>
      </c>
      <c r="C15774">
        <v>-0.40061070977031898</v>
      </c>
      <c r="D15774">
        <v>0.72286491972232803</v>
      </c>
      <c r="E15774">
        <v>-0.55419857685749196</v>
      </c>
      <c r="F15774">
        <v>0.57944295218549902</v>
      </c>
      <c r="G15774">
        <v>0.947601829324481</v>
      </c>
    </row>
    <row r="15775" spans="1:7">
      <c r="A15775" t="s">
        <v>11487</v>
      </c>
      <c r="B15775">
        <v>1916.2482114614199</v>
      </c>
      <c r="C15775">
        <v>7.2365979418271498E-2</v>
      </c>
      <c r="D15775">
        <v>0.130366419033147</v>
      </c>
      <c r="E15775">
        <v>0.555096779945082</v>
      </c>
      <c r="F15775">
        <v>0.57882846516994602</v>
      </c>
      <c r="G15775">
        <v>0.947601829324481</v>
      </c>
    </row>
    <row r="15776" spans="1:7">
      <c r="A15776" t="s">
        <v>15668</v>
      </c>
      <c r="B15776">
        <v>35.983366228616603</v>
      </c>
      <c r="C15776">
        <v>0.36371442965998302</v>
      </c>
      <c r="D15776">
        <v>0.65715272522840895</v>
      </c>
      <c r="E15776">
        <v>0.55347016864849097</v>
      </c>
      <c r="F15776">
        <v>0.57994150223945695</v>
      </c>
      <c r="G15776">
        <v>0.947601829324481</v>
      </c>
    </row>
    <row r="15777" spans="1:7">
      <c r="A15777" t="s">
        <v>26022</v>
      </c>
      <c r="B15777">
        <v>1609.4102080190301</v>
      </c>
      <c r="C15777">
        <v>9.8147818996521405E-2</v>
      </c>
      <c r="D15777">
        <v>0.176776779720104</v>
      </c>
      <c r="E15777">
        <v>0.55520764181767401</v>
      </c>
      <c r="F15777">
        <v>0.57875264254776904</v>
      </c>
      <c r="G15777">
        <v>0.947601829324481</v>
      </c>
    </row>
    <row r="15778" spans="1:7">
      <c r="A15778" t="s">
        <v>26771</v>
      </c>
      <c r="B15778">
        <v>4365.7804532009804</v>
      </c>
      <c r="C15778">
        <v>-4.9265963444723802E-2</v>
      </c>
      <c r="D15778">
        <v>8.8726486926431106E-2</v>
      </c>
      <c r="E15778">
        <v>-0.55525655473740798</v>
      </c>
      <c r="F15778">
        <v>0.57871919063811905</v>
      </c>
      <c r="G15778">
        <v>0.947601829324481</v>
      </c>
    </row>
    <row r="15779" spans="1:7">
      <c r="A15779" t="s">
        <v>21326</v>
      </c>
      <c r="B15779">
        <v>145.76346224932001</v>
      </c>
      <c r="C15779">
        <v>0.179019821461783</v>
      </c>
      <c r="D15779">
        <v>0.32236405933246998</v>
      </c>
      <c r="E15779">
        <v>0.55533430690904295</v>
      </c>
      <c r="F15779">
        <v>0.57866601721951905</v>
      </c>
      <c r="G15779">
        <v>0.947601829324481</v>
      </c>
    </row>
    <row r="15780" spans="1:7">
      <c r="A15780" t="s">
        <v>17105</v>
      </c>
      <c r="B15780">
        <v>45.376189651168303</v>
      </c>
      <c r="C15780">
        <v>-0.38184639186366098</v>
      </c>
      <c r="D15780">
        <v>0.69074002643121402</v>
      </c>
      <c r="E15780">
        <v>-0.55280768053433005</v>
      </c>
      <c r="F15780">
        <v>0.58039510866434396</v>
      </c>
      <c r="G15780">
        <v>0.947601829324481</v>
      </c>
    </row>
    <row r="15781" spans="1:7">
      <c r="A15781" t="s">
        <v>12598</v>
      </c>
      <c r="B15781">
        <v>818.07927571537505</v>
      </c>
      <c r="C15781">
        <v>-0.14564880289427901</v>
      </c>
      <c r="D15781">
        <v>0.26297622097200302</v>
      </c>
      <c r="E15781">
        <v>-0.55384780553898505</v>
      </c>
      <c r="F15781">
        <v>0.57968300820063801</v>
      </c>
      <c r="G15781">
        <v>0.947601829324481</v>
      </c>
    </row>
    <row r="15782" spans="1:7">
      <c r="A15782" t="s">
        <v>36699</v>
      </c>
      <c r="B15782">
        <v>5.4254830948189703</v>
      </c>
      <c r="C15782">
        <v>1.24359322729433</v>
      </c>
      <c r="D15782">
        <v>2.2415002331666898</v>
      </c>
      <c r="E15782">
        <v>0.554803969633067</v>
      </c>
      <c r="F15782">
        <v>0.57902875163875001</v>
      </c>
      <c r="G15782">
        <v>0.947601829324481</v>
      </c>
    </row>
    <row r="15783" spans="1:7">
      <c r="A15783" t="s">
        <v>13146</v>
      </c>
      <c r="B15783">
        <v>59.430592689632803</v>
      </c>
      <c r="C15783">
        <v>0.44493043942356703</v>
      </c>
      <c r="D15783">
        <v>0.80156160529058396</v>
      </c>
      <c r="E15783">
        <v>0.55507953036531699</v>
      </c>
      <c r="F15783">
        <v>0.57884026322862403</v>
      </c>
      <c r="G15783">
        <v>0.947601829324481</v>
      </c>
    </row>
    <row r="15784" spans="1:7">
      <c r="A15784" t="s">
        <v>28083</v>
      </c>
      <c r="B15784">
        <v>2805.9666441382201</v>
      </c>
      <c r="C15784">
        <v>8.5863761118512696E-2</v>
      </c>
      <c r="D15784">
        <v>0.15523834586767901</v>
      </c>
      <c r="E15784">
        <v>0.55310922464801704</v>
      </c>
      <c r="F15784">
        <v>0.58018862042899599</v>
      </c>
      <c r="G15784">
        <v>0.947601829324481</v>
      </c>
    </row>
    <row r="15785" spans="1:7">
      <c r="A15785" t="s">
        <v>23957</v>
      </c>
      <c r="B15785">
        <v>734.97361682255905</v>
      </c>
      <c r="C15785">
        <v>0.134499713948007</v>
      </c>
      <c r="D15785">
        <v>0.24292944902817501</v>
      </c>
      <c r="E15785">
        <v>0.55365751038445699</v>
      </c>
      <c r="F15785">
        <v>0.57981325927836702</v>
      </c>
      <c r="G15785">
        <v>0.947601829324481</v>
      </c>
    </row>
    <row r="15786" spans="1:7">
      <c r="A15786" t="s">
        <v>23860</v>
      </c>
      <c r="B15786">
        <v>5708.4196327124</v>
      </c>
      <c r="C15786">
        <v>6.7238397752779899E-2</v>
      </c>
      <c r="D15786">
        <v>0.121378091506394</v>
      </c>
      <c r="E15786">
        <v>0.55395827136759501</v>
      </c>
      <c r="F15786">
        <v>0.57960740409502298</v>
      </c>
      <c r="G15786">
        <v>0.947601829324481</v>
      </c>
    </row>
    <row r="15787" spans="1:7">
      <c r="A15787" t="s">
        <v>22569</v>
      </c>
      <c r="B15787">
        <v>79.190524395224799</v>
      </c>
      <c r="C15787">
        <v>0.41297696585243998</v>
      </c>
      <c r="D15787">
        <v>0.74653589559488098</v>
      </c>
      <c r="E15787">
        <v>0.55319103647836898</v>
      </c>
      <c r="F15787">
        <v>0.58013260411485901</v>
      </c>
      <c r="G15787">
        <v>0.947601829324481</v>
      </c>
    </row>
    <row r="15788" spans="1:7">
      <c r="A15788" t="s">
        <v>23651</v>
      </c>
      <c r="B15788">
        <v>24.0278716210121</v>
      </c>
      <c r="C15788">
        <v>0.534077982302957</v>
      </c>
      <c r="D15788">
        <v>0.96533830897894002</v>
      </c>
      <c r="E15788">
        <v>0.55325472669562203</v>
      </c>
      <c r="F15788">
        <v>0.580088997369679</v>
      </c>
      <c r="G15788">
        <v>0.947601829324481</v>
      </c>
    </row>
    <row r="15789" spans="1:7">
      <c r="A15789" t="s">
        <v>14258</v>
      </c>
      <c r="B15789">
        <v>487.645378407245</v>
      </c>
      <c r="C15789">
        <v>0.164842302547235</v>
      </c>
      <c r="D15789">
        <v>0.29671795572749099</v>
      </c>
      <c r="E15789">
        <v>0.55555216448925704</v>
      </c>
      <c r="F15789">
        <v>0.57851704026900097</v>
      </c>
      <c r="G15789">
        <v>0.947601829324481</v>
      </c>
    </row>
    <row r="15790" spans="1:7">
      <c r="A15790" t="s">
        <v>6310</v>
      </c>
      <c r="B15790">
        <v>157.89442824931999</v>
      </c>
      <c r="C15790">
        <v>0.112196546422506</v>
      </c>
      <c r="D15790">
        <v>0.202403456113702</v>
      </c>
      <c r="E15790">
        <v>0.55432129755471404</v>
      </c>
      <c r="F15790">
        <v>0.579358977312181</v>
      </c>
      <c r="G15790">
        <v>0.947601829324481</v>
      </c>
    </row>
    <row r="15791" spans="1:7">
      <c r="A15791" t="s">
        <v>17665</v>
      </c>
      <c r="B15791">
        <v>13340.1228796163</v>
      </c>
      <c r="C15791">
        <v>9.4470836681642495E-2</v>
      </c>
      <c r="D15791">
        <v>0.17057531436043599</v>
      </c>
      <c r="E15791">
        <v>0.55383650932056905</v>
      </c>
      <c r="F15791">
        <v>0.57969073972540197</v>
      </c>
      <c r="G15791">
        <v>0.947601829324481</v>
      </c>
    </row>
    <row r="15792" spans="1:7">
      <c r="A15792" t="s">
        <v>27369</v>
      </c>
      <c r="B15792">
        <v>61.006802598079297</v>
      </c>
      <c r="C15792">
        <v>0.63955140008732903</v>
      </c>
      <c r="D15792">
        <v>1.15222718886132</v>
      </c>
      <c r="E15792">
        <v>0.55505668176374201</v>
      </c>
      <c r="F15792">
        <v>0.57885589097989298</v>
      </c>
      <c r="G15792">
        <v>0.947601829324481</v>
      </c>
    </row>
    <row r="15793" spans="1:7">
      <c r="A15793" t="s">
        <v>25573</v>
      </c>
      <c r="B15793">
        <v>14.427172665436199</v>
      </c>
      <c r="C15793">
        <v>-0.79615542629515801</v>
      </c>
      <c r="D15793">
        <v>1.43676615410175</v>
      </c>
      <c r="E15793">
        <v>-0.554130137338116</v>
      </c>
      <c r="F15793">
        <v>0.57948978621226199</v>
      </c>
      <c r="G15793">
        <v>0.947601829324481</v>
      </c>
    </row>
    <row r="15794" spans="1:7">
      <c r="A15794" t="s">
        <v>20678</v>
      </c>
      <c r="B15794">
        <v>23.486471931488101</v>
      </c>
      <c r="C15794">
        <v>-0.55136959742275704</v>
      </c>
      <c r="D15794">
        <v>0.99430245632385195</v>
      </c>
      <c r="E15794">
        <v>-0.55452905091001004</v>
      </c>
      <c r="F15794">
        <v>0.57921682962133902</v>
      </c>
      <c r="G15794">
        <v>0.947601829324481</v>
      </c>
    </row>
    <row r="15795" spans="1:7">
      <c r="A15795" t="s">
        <v>28235</v>
      </c>
      <c r="B15795">
        <v>12.2854350410871</v>
      </c>
      <c r="C15795">
        <v>0.627149097213476</v>
      </c>
      <c r="D15795">
        <v>1.13173769628758</v>
      </c>
      <c r="E15795">
        <v>0.55414704243810498</v>
      </c>
      <c r="F15795">
        <v>0.57947821767382302</v>
      </c>
      <c r="G15795">
        <v>0.947601829324481</v>
      </c>
    </row>
    <row r="15796" spans="1:7">
      <c r="A15796" t="s">
        <v>23177</v>
      </c>
      <c r="B15796">
        <v>59.056167494302201</v>
      </c>
      <c r="C15796">
        <v>0.21710957449132101</v>
      </c>
      <c r="D15796">
        <v>0.392059945619052</v>
      </c>
      <c r="E15796">
        <v>0.55376627201360895</v>
      </c>
      <c r="F15796">
        <v>0.57973881366649604</v>
      </c>
      <c r="G15796">
        <v>0.947601829324481</v>
      </c>
    </row>
    <row r="15797" spans="1:7">
      <c r="A15797" t="s">
        <v>12280</v>
      </c>
      <c r="B15797">
        <v>16.347444651583601</v>
      </c>
      <c r="C15797">
        <v>0.49398657088560399</v>
      </c>
      <c r="D15797">
        <v>0.89129804617111197</v>
      </c>
      <c r="E15797">
        <v>0.55423275413617101</v>
      </c>
      <c r="F15797">
        <v>0.57941956490742297</v>
      </c>
      <c r="G15797">
        <v>0.947601829324481</v>
      </c>
    </row>
    <row r="15798" spans="1:7">
      <c r="A15798" t="s">
        <v>20207</v>
      </c>
      <c r="B15798">
        <v>267.80639323370798</v>
      </c>
      <c r="C15798">
        <v>-0.140345106306759</v>
      </c>
      <c r="D15798">
        <v>0.25293962678759002</v>
      </c>
      <c r="E15798">
        <v>-0.55485614527539295</v>
      </c>
      <c r="F15798">
        <v>0.57899306036540299</v>
      </c>
      <c r="G15798">
        <v>0.947601829324481</v>
      </c>
    </row>
    <row r="15799" spans="1:7">
      <c r="A15799" t="s">
        <v>19725</v>
      </c>
      <c r="B15799">
        <v>3528.12400943887</v>
      </c>
      <c r="C15799">
        <v>7.6109322178609204E-2</v>
      </c>
      <c r="D15799">
        <v>0.137259082766617</v>
      </c>
      <c r="E15799">
        <v>0.55449388590202398</v>
      </c>
      <c r="F15799">
        <v>0.57924088885021296</v>
      </c>
      <c r="G15799">
        <v>0.947601829324481</v>
      </c>
    </row>
    <row r="15800" spans="1:7">
      <c r="A15800" t="s">
        <v>14571</v>
      </c>
      <c r="B15800">
        <v>974.268622392108</v>
      </c>
      <c r="C15800">
        <v>-0.33573947409665</v>
      </c>
      <c r="D15800">
        <v>0.60439556558824603</v>
      </c>
      <c r="E15800">
        <v>-0.555496256445697</v>
      </c>
      <c r="F15800">
        <v>0.57855526999325302</v>
      </c>
      <c r="G15800">
        <v>0.947601829324481</v>
      </c>
    </row>
    <row r="15801" spans="1:7">
      <c r="A15801" t="s">
        <v>6221</v>
      </c>
      <c r="B15801">
        <v>6.5701323029311602</v>
      </c>
      <c r="C15801">
        <v>0.83986226706922595</v>
      </c>
      <c r="D15801">
        <v>1.5124054152716</v>
      </c>
      <c r="E15801">
        <v>0.555315564589144</v>
      </c>
      <c r="F15801">
        <v>0.57867883457075597</v>
      </c>
      <c r="G15801">
        <v>0.947601829324481</v>
      </c>
    </row>
    <row r="15802" spans="1:7">
      <c r="A15802" t="s">
        <v>20051</v>
      </c>
      <c r="B15802">
        <v>11.357073493481501</v>
      </c>
      <c r="C15802">
        <v>-0.91774458241569001</v>
      </c>
      <c r="D15802">
        <v>1.6587149059617301</v>
      </c>
      <c r="E15802">
        <v>-0.55328651060959599</v>
      </c>
      <c r="F15802">
        <v>0.58006723646991598</v>
      </c>
      <c r="G15802">
        <v>0.947601829324481</v>
      </c>
    </row>
    <row r="15803" spans="1:7">
      <c r="A15803" t="s">
        <v>22271</v>
      </c>
      <c r="B15803">
        <v>10.921838091174999</v>
      </c>
      <c r="C15803">
        <v>0.68186746590587999</v>
      </c>
      <c r="D15803">
        <v>1.2297389074231599</v>
      </c>
      <c r="E15803">
        <v>0.55448149342098096</v>
      </c>
      <c r="F15803">
        <v>0.57924936766156698</v>
      </c>
      <c r="G15803">
        <v>0.947601829324481</v>
      </c>
    </row>
    <row r="15804" spans="1:7">
      <c r="A15804" t="s">
        <v>15707</v>
      </c>
      <c r="B15804">
        <v>34.324064443280598</v>
      </c>
      <c r="C15804">
        <v>-0.42416465456045799</v>
      </c>
      <c r="D15804">
        <v>0.76669002177995804</v>
      </c>
      <c r="E15804">
        <v>-0.55324139158053998</v>
      </c>
      <c r="F15804">
        <v>0.58009812738823996</v>
      </c>
      <c r="G15804">
        <v>0.947601829324481</v>
      </c>
    </row>
    <row r="15805" spans="1:7">
      <c r="A15805" t="s">
        <v>13267</v>
      </c>
      <c r="B15805">
        <v>5.79466072860592</v>
      </c>
      <c r="C15805">
        <v>1.0510860412238701</v>
      </c>
      <c r="D15805">
        <v>1.8920688696700501</v>
      </c>
      <c r="E15805">
        <v>0.55552208382729895</v>
      </c>
      <c r="F15805">
        <v>0.57853760917266805</v>
      </c>
      <c r="G15805">
        <v>0.947601829324481</v>
      </c>
    </row>
    <row r="15806" spans="1:7">
      <c r="A15806" t="s">
        <v>16902</v>
      </c>
      <c r="B15806">
        <v>5.9464929047113397</v>
      </c>
      <c r="C15806">
        <v>-1.2608749340021299</v>
      </c>
      <c r="D15806">
        <v>2.2788833661841101</v>
      </c>
      <c r="E15806">
        <v>-0.55328629481964398</v>
      </c>
      <c r="F15806">
        <v>0.58006738420950998</v>
      </c>
      <c r="G15806">
        <v>0.947601829324481</v>
      </c>
    </row>
    <row r="15807" spans="1:7">
      <c r="A15807" t="s">
        <v>13061</v>
      </c>
      <c r="B15807">
        <v>209.84795132235499</v>
      </c>
      <c r="C15807">
        <v>-0.12771572685701099</v>
      </c>
      <c r="D15807">
        <v>0.230277100919243</v>
      </c>
      <c r="E15807">
        <v>-0.55461757312030902</v>
      </c>
      <c r="F15807">
        <v>0.57915626648769203</v>
      </c>
      <c r="G15807">
        <v>0.947601829324481</v>
      </c>
    </row>
    <row r="15808" spans="1:7">
      <c r="A15808" t="s">
        <v>17042</v>
      </c>
      <c r="B15808">
        <v>1642.5849197100599</v>
      </c>
      <c r="C15808">
        <v>0.103826911158258</v>
      </c>
      <c r="D15808">
        <v>0.187779949831201</v>
      </c>
      <c r="E15808">
        <v>0.55291798326493302</v>
      </c>
      <c r="F15808">
        <v>0.58031957271647505</v>
      </c>
      <c r="G15808">
        <v>0.947601829324481</v>
      </c>
    </row>
    <row r="15809" spans="1:7">
      <c r="A15809" t="s">
        <v>27630</v>
      </c>
      <c r="B15809">
        <v>37.662704215468501</v>
      </c>
      <c r="C15809">
        <v>-0.19561621143764299</v>
      </c>
      <c r="D15809">
        <v>0.35276257676961598</v>
      </c>
      <c r="E15809">
        <v>-0.55452654085072395</v>
      </c>
      <c r="F15809">
        <v>0.57921854694055896</v>
      </c>
      <c r="G15809">
        <v>0.947601829324481</v>
      </c>
    </row>
    <row r="15810" spans="1:7">
      <c r="A15810" t="s">
        <v>12333</v>
      </c>
      <c r="B15810">
        <v>13.206194698585801</v>
      </c>
      <c r="C15810">
        <v>-0.30408750338401003</v>
      </c>
      <c r="D15810">
        <v>0.55003446760283303</v>
      </c>
      <c r="E15810">
        <v>-0.55285172347341804</v>
      </c>
      <c r="F15810">
        <v>0.58036494725249499</v>
      </c>
      <c r="G15810">
        <v>0.947601829324481</v>
      </c>
    </row>
    <row r="15811" spans="1:7">
      <c r="A15811" t="s">
        <v>21686</v>
      </c>
      <c r="B15811">
        <v>1042.17261742797</v>
      </c>
      <c r="C15811">
        <v>-0.22573317338277499</v>
      </c>
      <c r="D15811">
        <v>0.40608516914863202</v>
      </c>
      <c r="E15811">
        <v>-0.55587642822817196</v>
      </c>
      <c r="F15811">
        <v>0.57829533327829596</v>
      </c>
      <c r="G15811">
        <v>0.947601829324481</v>
      </c>
    </row>
    <row r="15812" spans="1:7">
      <c r="A15812" t="s">
        <v>12154</v>
      </c>
      <c r="B15812">
        <v>335.14612181485199</v>
      </c>
      <c r="C15812">
        <v>-0.16966024943976399</v>
      </c>
      <c r="D15812">
        <v>0.30678105061330102</v>
      </c>
      <c r="E15812">
        <v>-0.55303366717268898</v>
      </c>
      <c r="F15812">
        <v>0.58024035665664397</v>
      </c>
      <c r="G15812">
        <v>0.947601829324481</v>
      </c>
    </row>
    <row r="15813" spans="1:7">
      <c r="A15813" t="s">
        <v>22280</v>
      </c>
      <c r="B15813">
        <v>13.543458180267001</v>
      </c>
      <c r="C15813">
        <v>-1.0773346166842099</v>
      </c>
      <c r="D15813">
        <v>1.9488112742903401</v>
      </c>
      <c r="E15813">
        <v>-0.55281628903574598</v>
      </c>
      <c r="F15813">
        <v>0.58038921334706695</v>
      </c>
      <c r="G15813">
        <v>0.947601829324481</v>
      </c>
    </row>
    <row r="15814" spans="1:7">
      <c r="A15814" t="s">
        <v>14355</v>
      </c>
      <c r="B15814">
        <v>45.484566798279097</v>
      </c>
      <c r="C15814">
        <v>0.52257186296309499</v>
      </c>
      <c r="D15814">
        <v>0.94194095833551605</v>
      </c>
      <c r="E15814">
        <v>0.55478197262652296</v>
      </c>
      <c r="F15814">
        <v>0.57904379922212001</v>
      </c>
      <c r="G15814">
        <v>0.947601829324481</v>
      </c>
    </row>
    <row r="15815" spans="1:7">
      <c r="A15815" t="s">
        <v>22609</v>
      </c>
      <c r="B15815">
        <v>15.894633598391099</v>
      </c>
      <c r="C15815">
        <v>-0.89081808966860199</v>
      </c>
      <c r="D15815">
        <v>1.6052356774093</v>
      </c>
      <c r="E15815">
        <v>-0.55494535924238897</v>
      </c>
      <c r="F15815">
        <v>0.57893203504707103</v>
      </c>
      <c r="G15815">
        <v>0.947601829324481</v>
      </c>
    </row>
    <row r="15816" spans="1:7">
      <c r="A15816" t="s">
        <v>26268</v>
      </c>
      <c r="B15816">
        <v>83.163552904825593</v>
      </c>
      <c r="C15816">
        <v>-0.25229357493293603</v>
      </c>
      <c r="D15816">
        <v>0.456512609418185</v>
      </c>
      <c r="E15816">
        <v>-0.55265412110845902</v>
      </c>
      <c r="F15816">
        <v>0.58050027471687404</v>
      </c>
      <c r="G15816">
        <v>0.94771359590784898</v>
      </c>
    </row>
    <row r="15817" spans="1:7">
      <c r="A15817" t="s">
        <v>14518</v>
      </c>
      <c r="B15817">
        <v>20.542002589556201</v>
      </c>
      <c r="C15817">
        <v>0.67092375966321305</v>
      </c>
      <c r="D15817">
        <v>1.2149320711132801</v>
      </c>
      <c r="E15817">
        <v>0.55223149969892904</v>
      </c>
      <c r="F15817">
        <v>0.58078975548925205</v>
      </c>
      <c r="G15817">
        <v>0.94774862747223798</v>
      </c>
    </row>
    <row r="15818" spans="1:7">
      <c r="A15818" t="s">
        <v>27780</v>
      </c>
      <c r="B15818">
        <v>24.506064936441302</v>
      </c>
      <c r="C15818">
        <v>-0.30950448234390399</v>
      </c>
      <c r="D15818">
        <v>0.56063278580742504</v>
      </c>
      <c r="E15818">
        <v>-0.55206275868821097</v>
      </c>
      <c r="F15818">
        <v>0.58090535601207405</v>
      </c>
      <c r="G15818">
        <v>0.94774862747223798</v>
      </c>
    </row>
    <row r="15819" spans="1:7">
      <c r="A15819" t="s">
        <v>22790</v>
      </c>
      <c r="B15819">
        <v>4698.4835479808198</v>
      </c>
      <c r="C15819">
        <v>-0.101698522941943</v>
      </c>
      <c r="D15819">
        <v>0.184540661975307</v>
      </c>
      <c r="E15819">
        <v>-0.55109005166325098</v>
      </c>
      <c r="F15819">
        <v>0.58157194476039598</v>
      </c>
      <c r="G15819">
        <v>0.94774862747223798</v>
      </c>
    </row>
    <row r="15820" spans="1:7">
      <c r="A15820" t="s">
        <v>14342</v>
      </c>
      <c r="B15820">
        <v>159.63363071632401</v>
      </c>
      <c r="C15820">
        <v>0.13246045262318601</v>
      </c>
      <c r="D15820">
        <v>0.24003176667551099</v>
      </c>
      <c r="E15820">
        <v>0.55184550969144897</v>
      </c>
      <c r="F15820">
        <v>0.58105420408025799</v>
      </c>
      <c r="G15820">
        <v>0.94774862747223798</v>
      </c>
    </row>
    <row r="15821" spans="1:7">
      <c r="A15821" t="s">
        <v>24926</v>
      </c>
      <c r="B15821">
        <v>1172.2039495778699</v>
      </c>
      <c r="C15821">
        <v>8.9992192086072606E-2</v>
      </c>
      <c r="D15821">
        <v>0.162882900190813</v>
      </c>
      <c r="E15821">
        <v>0.55249625332462204</v>
      </c>
      <c r="F15821">
        <v>0.58060840067747799</v>
      </c>
      <c r="G15821">
        <v>0.94774862747223798</v>
      </c>
    </row>
    <row r="15822" spans="1:7">
      <c r="A15822" t="s">
        <v>12145</v>
      </c>
      <c r="B15822">
        <v>194.36309864108401</v>
      </c>
      <c r="C15822">
        <v>0.32278262503657501</v>
      </c>
      <c r="D15822">
        <v>0.58582146350090203</v>
      </c>
      <c r="E15822">
        <v>0.55099146266783705</v>
      </c>
      <c r="F15822">
        <v>0.58163952700778898</v>
      </c>
      <c r="G15822">
        <v>0.94774862747223798</v>
      </c>
    </row>
    <row r="15823" spans="1:7">
      <c r="A15823" t="s">
        <v>19126</v>
      </c>
      <c r="B15823">
        <v>51.910189597285203</v>
      </c>
      <c r="C15823">
        <v>-0.46761947739971099</v>
      </c>
      <c r="D15823">
        <v>0.848881891351705</v>
      </c>
      <c r="E15823">
        <v>-0.55086518179237398</v>
      </c>
      <c r="F15823">
        <v>0.58172609725883695</v>
      </c>
      <c r="G15823">
        <v>0.94774862747223798</v>
      </c>
    </row>
    <row r="15824" spans="1:7">
      <c r="A15824" t="s">
        <v>11916</v>
      </c>
      <c r="B15824">
        <v>332.60788186221498</v>
      </c>
      <c r="C15824">
        <v>0.18079391838356301</v>
      </c>
      <c r="D15824">
        <v>0.328261423157442</v>
      </c>
      <c r="E15824">
        <v>0.55076200134808295</v>
      </c>
      <c r="F15824">
        <v>0.58179683577322205</v>
      </c>
      <c r="G15824">
        <v>0.94774862747223798</v>
      </c>
    </row>
    <row r="15825" spans="1:7">
      <c r="A15825" t="s">
        <v>26765</v>
      </c>
      <c r="B15825">
        <v>10.6916283212331</v>
      </c>
      <c r="C15825">
        <v>-0.48388369417641303</v>
      </c>
      <c r="D15825">
        <v>0.87836574156897196</v>
      </c>
      <c r="E15825">
        <v>-0.55089090031230104</v>
      </c>
      <c r="F15825">
        <v>0.58170846576560098</v>
      </c>
      <c r="G15825">
        <v>0.94774862747223798</v>
      </c>
    </row>
    <row r="15826" spans="1:7">
      <c r="A15826" t="s">
        <v>15594</v>
      </c>
      <c r="B15826">
        <v>1988.49505747891</v>
      </c>
      <c r="C15826">
        <v>-7.4405301012624395E-2</v>
      </c>
      <c r="D15826">
        <v>0.13489986427905001</v>
      </c>
      <c r="E15826">
        <v>-0.55155949496518097</v>
      </c>
      <c r="F15826">
        <v>0.58125019417469903</v>
      </c>
      <c r="G15826">
        <v>0.94774862747223798</v>
      </c>
    </row>
    <row r="15827" spans="1:7">
      <c r="A15827" t="s">
        <v>14693</v>
      </c>
      <c r="B15827">
        <v>12071.960370900701</v>
      </c>
      <c r="C15827">
        <v>5.7034326035622002E-2</v>
      </c>
      <c r="D15827">
        <v>0.103572780075345</v>
      </c>
      <c r="E15827">
        <v>0.55066906569594598</v>
      </c>
      <c r="F15827">
        <v>0.58186055409765003</v>
      </c>
      <c r="G15827">
        <v>0.94774862747223798</v>
      </c>
    </row>
    <row r="15828" spans="1:7">
      <c r="A15828" t="s">
        <v>3798</v>
      </c>
      <c r="B15828">
        <v>56.356448140118303</v>
      </c>
      <c r="C15828">
        <v>0.65060838107237795</v>
      </c>
      <c r="D15828">
        <v>1.17930639390684</v>
      </c>
      <c r="E15828">
        <v>0.55168731759100098</v>
      </c>
      <c r="F15828">
        <v>0.58116260056708602</v>
      </c>
      <c r="G15828">
        <v>0.94774862747223798</v>
      </c>
    </row>
    <row r="15829" spans="1:7">
      <c r="A15829" t="s">
        <v>28403</v>
      </c>
      <c r="B15829">
        <v>243.15687338847101</v>
      </c>
      <c r="C15829">
        <v>0.17399749278066801</v>
      </c>
      <c r="D15829">
        <v>0.31507295559167597</v>
      </c>
      <c r="E15829">
        <v>0.55224509020115098</v>
      </c>
      <c r="F15829">
        <v>0.58078044542248397</v>
      </c>
      <c r="G15829">
        <v>0.94774862747223798</v>
      </c>
    </row>
    <row r="15830" spans="1:7">
      <c r="A15830" t="s">
        <v>13554</v>
      </c>
      <c r="B15830">
        <v>175.55319948723599</v>
      </c>
      <c r="C15830">
        <v>-0.28039594209638202</v>
      </c>
      <c r="D15830">
        <v>0.50848765145380403</v>
      </c>
      <c r="E15830">
        <v>-0.55143117299841904</v>
      </c>
      <c r="F15830">
        <v>0.58133813617996799</v>
      </c>
      <c r="G15830">
        <v>0.94774862747223798</v>
      </c>
    </row>
    <row r="15831" spans="1:7">
      <c r="A15831" t="s">
        <v>13687</v>
      </c>
      <c r="B15831">
        <v>19.232083189857601</v>
      </c>
      <c r="C15831">
        <v>0.92552257404377503</v>
      </c>
      <c r="D15831">
        <v>1.6809897452631199</v>
      </c>
      <c r="E15831">
        <v>0.55058192749349999</v>
      </c>
      <c r="F15831">
        <v>0.58192030055038002</v>
      </c>
      <c r="G15831">
        <v>0.94774862747223798</v>
      </c>
    </row>
    <row r="15832" spans="1:7">
      <c r="A15832" t="s">
        <v>14287</v>
      </c>
      <c r="B15832">
        <v>9235.6035798169105</v>
      </c>
      <c r="C15832">
        <v>7.6945293873159307E-2</v>
      </c>
      <c r="D15832">
        <v>0.13926373519913501</v>
      </c>
      <c r="E15832">
        <v>0.55251493695135001</v>
      </c>
      <c r="F15832">
        <v>0.58059560349541595</v>
      </c>
      <c r="G15832">
        <v>0.94774862747223798</v>
      </c>
    </row>
    <row r="15833" spans="1:7">
      <c r="A15833" t="s">
        <v>729</v>
      </c>
      <c r="B15833">
        <v>25.429359241021999</v>
      </c>
      <c r="C15833">
        <v>-0.44334901729426801</v>
      </c>
      <c r="D15833">
        <v>0.80525916253710506</v>
      </c>
      <c r="E15833">
        <v>-0.55056687079153699</v>
      </c>
      <c r="F15833">
        <v>0.58193062449345601</v>
      </c>
      <c r="G15833">
        <v>0.94774862747223798</v>
      </c>
    </row>
    <row r="15834" spans="1:7">
      <c r="A15834" t="s">
        <v>26312</v>
      </c>
      <c r="B15834">
        <v>7.2573931428670102</v>
      </c>
      <c r="C15834">
        <v>-0.81200084460618305</v>
      </c>
      <c r="D15834">
        <v>1.4735686723479799</v>
      </c>
      <c r="E15834">
        <v>-0.55104377545726801</v>
      </c>
      <c r="F15834">
        <v>0.58160366640347905</v>
      </c>
      <c r="G15834">
        <v>0.94774862747223798</v>
      </c>
    </row>
    <row r="15835" spans="1:7">
      <c r="A15835" t="s">
        <v>4707</v>
      </c>
      <c r="B15835">
        <v>9.7201257547947897</v>
      </c>
      <c r="C15835">
        <v>-0.66376152616098705</v>
      </c>
      <c r="D15835">
        <v>1.20308492479326</v>
      </c>
      <c r="E15835">
        <v>-0.55171626913623695</v>
      </c>
      <c r="F15835">
        <v>0.58114276166441203</v>
      </c>
      <c r="G15835">
        <v>0.94774862747223798</v>
      </c>
    </row>
    <row r="15836" spans="1:7">
      <c r="A15836" t="s">
        <v>497</v>
      </c>
      <c r="B15836">
        <v>297.36011301254098</v>
      </c>
      <c r="C15836">
        <v>0.107472946278054</v>
      </c>
      <c r="D15836">
        <v>0.19478944336791901</v>
      </c>
      <c r="E15836">
        <v>0.55173906973520404</v>
      </c>
      <c r="F15836">
        <v>0.58112713789018899</v>
      </c>
      <c r="G15836">
        <v>0.94774862747223798</v>
      </c>
    </row>
    <row r="15837" spans="1:7">
      <c r="A15837" t="s">
        <v>9599</v>
      </c>
      <c r="B15837">
        <v>1947.2456677217001</v>
      </c>
      <c r="C15837">
        <v>0.110351333083983</v>
      </c>
      <c r="D15837">
        <v>0.19987494567467001</v>
      </c>
      <c r="E15837">
        <v>0.55210187905991304</v>
      </c>
      <c r="F15837">
        <v>0.58087855460066595</v>
      </c>
      <c r="G15837">
        <v>0.94774862747223798</v>
      </c>
    </row>
    <row r="15838" spans="1:7">
      <c r="A15838" t="s">
        <v>21768</v>
      </c>
      <c r="B15838">
        <v>147.60934058986899</v>
      </c>
      <c r="C15838">
        <v>-0.15965486251733299</v>
      </c>
      <c r="D15838">
        <v>0.28933022036504102</v>
      </c>
      <c r="E15838">
        <v>-0.55180845718743399</v>
      </c>
      <c r="F15838">
        <v>0.58107959237095796</v>
      </c>
      <c r="G15838">
        <v>0.94774862747223798</v>
      </c>
    </row>
    <row r="15839" spans="1:7">
      <c r="A15839" t="s">
        <v>19595</v>
      </c>
      <c r="B15839">
        <v>11111.312722193499</v>
      </c>
      <c r="C15839">
        <v>9.4358121764597E-2</v>
      </c>
      <c r="D15839">
        <v>0.17108073298301801</v>
      </c>
      <c r="E15839">
        <v>0.55154148640433598</v>
      </c>
      <c r="F15839">
        <v>0.58126253548162699</v>
      </c>
      <c r="G15839">
        <v>0.94774862747223798</v>
      </c>
    </row>
    <row r="15840" spans="1:7">
      <c r="A15840" t="s">
        <v>22098</v>
      </c>
      <c r="B15840">
        <v>32624.9623084622</v>
      </c>
      <c r="C15840">
        <v>-0.12321071329763</v>
      </c>
      <c r="D15840">
        <v>0.223495900527756</v>
      </c>
      <c r="E15840">
        <v>-0.55128847109358203</v>
      </c>
      <c r="F15840">
        <v>0.58143594039680102</v>
      </c>
      <c r="G15840">
        <v>0.94774862747223798</v>
      </c>
    </row>
    <row r="15841" spans="1:7">
      <c r="A15841" t="s">
        <v>6017</v>
      </c>
      <c r="B15841">
        <v>101.39213757039199</v>
      </c>
      <c r="C15841">
        <v>0.222173803444043</v>
      </c>
      <c r="D15841">
        <v>0.40231472538548901</v>
      </c>
      <c r="E15841">
        <v>0.55223880565435701</v>
      </c>
      <c r="F15841">
        <v>0.580784750593204</v>
      </c>
      <c r="G15841">
        <v>0.94774862747223798</v>
      </c>
    </row>
    <row r="15842" spans="1:7">
      <c r="A15842" t="s">
        <v>24205</v>
      </c>
      <c r="B15842">
        <v>41.283166859470299</v>
      </c>
      <c r="C15842">
        <v>0.54865857963242703</v>
      </c>
      <c r="D15842">
        <v>0.99405930172728896</v>
      </c>
      <c r="E15842">
        <v>0.55193747362865697</v>
      </c>
      <c r="F15842">
        <v>0.58099119284479495</v>
      </c>
      <c r="G15842">
        <v>0.94774862747223798</v>
      </c>
    </row>
    <row r="15843" spans="1:7">
      <c r="A15843" t="s">
        <v>8655</v>
      </c>
      <c r="B15843">
        <v>354.02011855325998</v>
      </c>
      <c r="C15843">
        <v>-0.19060950157747</v>
      </c>
      <c r="D15843">
        <v>0.34599301189329401</v>
      </c>
      <c r="E15843">
        <v>-0.55090563978284801</v>
      </c>
      <c r="F15843">
        <v>0.58169836114138695</v>
      </c>
      <c r="G15843">
        <v>0.94774862747223798</v>
      </c>
    </row>
    <row r="15844" spans="1:7">
      <c r="A15844" t="s">
        <v>24222</v>
      </c>
      <c r="B15844">
        <v>168.59002473411201</v>
      </c>
      <c r="C15844">
        <v>-0.25479253619600301</v>
      </c>
      <c r="D15844">
        <v>0.46218928354669397</v>
      </c>
      <c r="E15844">
        <v>-0.55127313692954105</v>
      </c>
      <c r="F15844">
        <v>0.58144645049646704</v>
      </c>
      <c r="G15844">
        <v>0.94774862747223798</v>
      </c>
    </row>
    <row r="15845" spans="1:7">
      <c r="A15845" t="s">
        <v>15264</v>
      </c>
      <c r="B15845">
        <v>7.6489788458143</v>
      </c>
      <c r="C15845">
        <v>-0.95263235211925101</v>
      </c>
      <c r="D15845">
        <v>1.72554904543615</v>
      </c>
      <c r="E15845">
        <v>-0.55207492052389895</v>
      </c>
      <c r="F15845">
        <v>0.58089702386252595</v>
      </c>
      <c r="G15845">
        <v>0.94774862747223798</v>
      </c>
    </row>
    <row r="15846" spans="1:7">
      <c r="A15846" t="s">
        <v>28234</v>
      </c>
      <c r="B15846">
        <v>25.517140681429701</v>
      </c>
      <c r="C15846">
        <v>0.67446214914076197</v>
      </c>
      <c r="D15846">
        <v>1.22300031054368</v>
      </c>
      <c r="E15846">
        <v>0.55148158453118601</v>
      </c>
      <c r="F15846">
        <v>0.581303587250936</v>
      </c>
      <c r="G15846">
        <v>0.94774862747223798</v>
      </c>
    </row>
    <row r="15847" spans="1:7">
      <c r="A15847" t="s">
        <v>12173</v>
      </c>
      <c r="B15847">
        <v>4174.9787095373404</v>
      </c>
      <c r="C15847">
        <v>7.9185539015108997E-2</v>
      </c>
      <c r="D15847">
        <v>0.143834181158493</v>
      </c>
      <c r="E15847">
        <v>0.550533526713328</v>
      </c>
      <c r="F15847">
        <v>0.58195348786372403</v>
      </c>
      <c r="G15847">
        <v>0.94774862747223798</v>
      </c>
    </row>
    <row r="15848" spans="1:7">
      <c r="A15848" t="s">
        <v>22297</v>
      </c>
      <c r="B15848">
        <v>328.168712282049</v>
      </c>
      <c r="C15848">
        <v>-0.236620264658019</v>
      </c>
      <c r="D15848">
        <v>0.429338747459517</v>
      </c>
      <c r="E15848">
        <v>-0.55112720679917204</v>
      </c>
      <c r="F15848">
        <v>0.581546476059141</v>
      </c>
      <c r="G15848">
        <v>0.94774862747223798</v>
      </c>
    </row>
    <row r="15849" spans="1:7">
      <c r="A15849" t="s">
        <v>21366</v>
      </c>
      <c r="B15849">
        <v>31.7962015549207</v>
      </c>
      <c r="C15849">
        <v>0.20428023296203399</v>
      </c>
      <c r="D15849">
        <v>0.37046932817189998</v>
      </c>
      <c r="E15849">
        <v>0.55140930011686795</v>
      </c>
      <c r="F15849">
        <v>0.58135312679128404</v>
      </c>
      <c r="G15849">
        <v>0.94774862747223798</v>
      </c>
    </row>
    <row r="15850" spans="1:7">
      <c r="A15850" t="s">
        <v>5000</v>
      </c>
      <c r="B15850">
        <v>1094.3745389891501</v>
      </c>
      <c r="C15850">
        <v>9.6827306521403297E-2</v>
      </c>
      <c r="D15850">
        <v>0.17577991616539099</v>
      </c>
      <c r="E15850">
        <v>0.55084396803499802</v>
      </c>
      <c r="F15850">
        <v>0.58174064067174502</v>
      </c>
      <c r="G15850">
        <v>0.94774862747223798</v>
      </c>
    </row>
    <row r="15851" spans="1:7">
      <c r="A15851" t="s">
        <v>13648</v>
      </c>
      <c r="B15851">
        <v>11.3612499447633</v>
      </c>
      <c r="C15851">
        <v>0.83934297093159405</v>
      </c>
      <c r="D15851">
        <v>1.5210529529696899</v>
      </c>
      <c r="E15851">
        <v>0.55181706152495602</v>
      </c>
      <c r="F15851">
        <v>0.58107369665236197</v>
      </c>
      <c r="G15851">
        <v>0.94774862747223798</v>
      </c>
    </row>
    <row r="15852" spans="1:7">
      <c r="A15852" t="s">
        <v>16729</v>
      </c>
      <c r="B15852">
        <v>9.1915942708927503</v>
      </c>
      <c r="C15852">
        <v>0.70148655303986895</v>
      </c>
      <c r="D15852">
        <v>1.2740470401039301</v>
      </c>
      <c r="E15852">
        <v>0.55059705878885501</v>
      </c>
      <c r="F15852">
        <v>0.58190992554700405</v>
      </c>
      <c r="G15852">
        <v>0.94774862747223798</v>
      </c>
    </row>
    <row r="15853" spans="1:7">
      <c r="A15853" t="s">
        <v>22076</v>
      </c>
      <c r="B15853">
        <v>4927.97370277955</v>
      </c>
      <c r="C15853">
        <v>7.18306139948615E-2</v>
      </c>
      <c r="D15853">
        <v>0.13047134581110201</v>
      </c>
      <c r="E15853">
        <v>0.55054704577707503</v>
      </c>
      <c r="F15853">
        <v>0.58194421806040297</v>
      </c>
      <c r="G15853">
        <v>0.94774862747223798</v>
      </c>
    </row>
    <row r="15854" spans="1:7">
      <c r="A15854" t="s">
        <v>12094</v>
      </c>
      <c r="B15854">
        <v>5.9193402759628801</v>
      </c>
      <c r="C15854">
        <v>0.90818212976249801</v>
      </c>
      <c r="D15854">
        <v>1.64804475429929</v>
      </c>
      <c r="E15854">
        <v>0.55106642425413799</v>
      </c>
      <c r="F15854">
        <v>0.58158814089285005</v>
      </c>
      <c r="G15854">
        <v>0.94774862747223798</v>
      </c>
    </row>
    <row r="15855" spans="1:7">
      <c r="A15855" t="s">
        <v>24842</v>
      </c>
      <c r="B15855">
        <v>215.91458179842201</v>
      </c>
      <c r="C15855">
        <v>-0.18466300287394</v>
      </c>
      <c r="D15855">
        <v>0.33456942412673202</v>
      </c>
      <c r="E15855">
        <v>-0.55194225639696004</v>
      </c>
      <c r="F15855">
        <v>0.58098791590708299</v>
      </c>
      <c r="G15855">
        <v>0.94774862747223798</v>
      </c>
    </row>
    <row r="15856" spans="1:7">
      <c r="A15856" t="s">
        <v>32551</v>
      </c>
      <c r="B15856">
        <v>4.5343764933203197</v>
      </c>
      <c r="C15856">
        <v>0.81999233494839796</v>
      </c>
      <c r="D15856">
        <v>1.48977717851529</v>
      </c>
      <c r="E15856">
        <v>0.55041273740385699</v>
      </c>
      <c r="F15856">
        <v>0.58203631420119395</v>
      </c>
      <c r="G15856">
        <v>0.94776393890614496</v>
      </c>
    </row>
    <row r="15857" spans="1:7">
      <c r="A15857" t="s">
        <v>20004</v>
      </c>
      <c r="B15857">
        <v>31.4222763841138</v>
      </c>
      <c r="C15857">
        <v>-0.271697378114715</v>
      </c>
      <c r="D15857">
        <v>0.49359163100911002</v>
      </c>
      <c r="E15857">
        <v>-0.55044972614152798</v>
      </c>
      <c r="F15857">
        <v>0.582010950099483</v>
      </c>
      <c r="G15857">
        <v>0.94776393890614496</v>
      </c>
    </row>
    <row r="15858" spans="1:7">
      <c r="A15858" t="s">
        <v>21919</v>
      </c>
      <c r="B15858">
        <v>24.037246545999199</v>
      </c>
      <c r="C15858">
        <v>0.40162278991142503</v>
      </c>
      <c r="D15858">
        <v>0.72987663671319503</v>
      </c>
      <c r="E15858">
        <v>0.55026119443968802</v>
      </c>
      <c r="F15858">
        <v>0.58214023639007595</v>
      </c>
      <c r="G15858">
        <v>0.94781359375922003</v>
      </c>
    </row>
    <row r="15859" spans="1:7">
      <c r="A15859" t="s">
        <v>17975</v>
      </c>
      <c r="B15859">
        <v>531.30439967350605</v>
      </c>
      <c r="C15859">
        <v>0.123749096966872</v>
      </c>
      <c r="D15859">
        <v>0.224880772420262</v>
      </c>
      <c r="E15859">
        <v>0.55028758410526601</v>
      </c>
      <c r="F15859">
        <v>0.58212213877485697</v>
      </c>
      <c r="G15859">
        <v>0.94781359375922003</v>
      </c>
    </row>
    <row r="15860" spans="1:7">
      <c r="A15860" t="s">
        <v>6672</v>
      </c>
      <c r="B15860">
        <v>54.690601026794603</v>
      </c>
      <c r="C15860">
        <v>0.54945403490067701</v>
      </c>
      <c r="D15860">
        <v>0.99914494144958399</v>
      </c>
      <c r="E15860">
        <v>0.54992425233471698</v>
      </c>
      <c r="F15860">
        <v>0.58237132905158195</v>
      </c>
      <c r="G15860">
        <v>0.947890941983206</v>
      </c>
    </row>
    <row r="15861" spans="1:7">
      <c r="A15861" t="s">
        <v>6646</v>
      </c>
      <c r="B15861">
        <v>1221.08687519663</v>
      </c>
      <c r="C15861">
        <v>9.3529815222038307E-2</v>
      </c>
      <c r="D15861">
        <v>0.17006135737860301</v>
      </c>
      <c r="E15861">
        <v>0.54997688283655999</v>
      </c>
      <c r="F15861">
        <v>0.58233522945578498</v>
      </c>
      <c r="G15861">
        <v>0.947890941983206</v>
      </c>
    </row>
    <row r="15862" spans="1:7">
      <c r="A15862" t="s">
        <v>4034</v>
      </c>
      <c r="B15862">
        <v>16.936001124313499</v>
      </c>
      <c r="C15862">
        <v>-0.55493579770698898</v>
      </c>
      <c r="D15862">
        <v>1.0089856046807799</v>
      </c>
      <c r="E15862">
        <v>-0.54999377110296599</v>
      </c>
      <c r="F15862">
        <v>0.58232364590793395</v>
      </c>
      <c r="G15862">
        <v>0.947890941983206</v>
      </c>
    </row>
    <row r="15863" spans="1:7">
      <c r="A15863" t="s">
        <v>18333</v>
      </c>
      <c r="B15863">
        <v>19.822542748259099</v>
      </c>
      <c r="C15863">
        <v>0.86093262398550097</v>
      </c>
      <c r="D15863">
        <v>1.5652936493324701</v>
      </c>
      <c r="E15863">
        <v>0.55001349066525196</v>
      </c>
      <c r="F15863">
        <v>0.58231012052952502</v>
      </c>
      <c r="G15863">
        <v>0.947890941983206</v>
      </c>
    </row>
    <row r="15864" spans="1:7">
      <c r="A15864" t="s">
        <v>9565</v>
      </c>
      <c r="B15864">
        <v>113.86893003172599</v>
      </c>
      <c r="C15864">
        <v>0.219864887870513</v>
      </c>
      <c r="D15864">
        <v>0.39968061994516302</v>
      </c>
      <c r="E15864">
        <v>0.55010144825305396</v>
      </c>
      <c r="F15864">
        <v>0.58224979340802197</v>
      </c>
      <c r="G15864">
        <v>0.947890941983206</v>
      </c>
    </row>
    <row r="15865" spans="1:7">
      <c r="A15865" t="s">
        <v>14114</v>
      </c>
      <c r="B15865">
        <v>11.637478008704299</v>
      </c>
      <c r="C15865">
        <v>0.89198622055994004</v>
      </c>
      <c r="D15865">
        <v>1.6235263857689299</v>
      </c>
      <c r="E15865">
        <v>0.549412826535295</v>
      </c>
      <c r="F15865">
        <v>0.58272217365436796</v>
      </c>
      <c r="G15865">
        <v>0.94792458404764901</v>
      </c>
    </row>
    <row r="15866" spans="1:7">
      <c r="A15866" t="s">
        <v>19153</v>
      </c>
      <c r="B15866">
        <v>930.60519368357495</v>
      </c>
      <c r="C15866">
        <v>-0.10138001850865801</v>
      </c>
      <c r="D15866">
        <v>0.184407691722863</v>
      </c>
      <c r="E15866">
        <v>-0.54976024894350595</v>
      </c>
      <c r="F15866">
        <v>0.58248382672064603</v>
      </c>
      <c r="G15866">
        <v>0.94792458404764901</v>
      </c>
    </row>
    <row r="15867" spans="1:7">
      <c r="A15867" t="s">
        <v>22488</v>
      </c>
      <c r="B15867">
        <v>65.531183769464306</v>
      </c>
      <c r="C15867">
        <v>0.44785972370087501</v>
      </c>
      <c r="D15867">
        <v>0.81516129195749798</v>
      </c>
      <c r="E15867">
        <v>0.54941240233009703</v>
      </c>
      <c r="F15867">
        <v>0.58272246470546096</v>
      </c>
      <c r="G15867">
        <v>0.94792458404764901</v>
      </c>
    </row>
    <row r="15868" spans="1:7">
      <c r="A15868" t="s">
        <v>1507</v>
      </c>
      <c r="B15868">
        <v>50.8853351412127</v>
      </c>
      <c r="C15868">
        <v>0.22633841323015999</v>
      </c>
      <c r="D15868">
        <v>0.41174151337510001</v>
      </c>
      <c r="E15868">
        <v>0.54970996578613995</v>
      </c>
      <c r="F15868">
        <v>0.58251832034413598</v>
      </c>
      <c r="G15868">
        <v>0.94792458404764901</v>
      </c>
    </row>
    <row r="15869" spans="1:7">
      <c r="A15869" t="s">
        <v>22673</v>
      </c>
      <c r="B15869">
        <v>6.0967471773304203</v>
      </c>
      <c r="C15869">
        <v>1.24264259866061</v>
      </c>
      <c r="D15869">
        <v>2.2604182699676598</v>
      </c>
      <c r="E15869">
        <v>0.54974011454897098</v>
      </c>
      <c r="F15869">
        <v>0.58249763855159098</v>
      </c>
      <c r="G15869">
        <v>0.94792458404764901</v>
      </c>
    </row>
    <row r="15870" spans="1:7">
      <c r="A15870" t="s">
        <v>19461</v>
      </c>
      <c r="B15870">
        <v>73.149144091974605</v>
      </c>
      <c r="C15870">
        <v>-0.34552093650045701</v>
      </c>
      <c r="D15870">
        <v>0.62868495287356496</v>
      </c>
      <c r="E15870">
        <v>-0.54959313869556803</v>
      </c>
      <c r="F15870">
        <v>0.58259846596299902</v>
      </c>
      <c r="G15870">
        <v>0.94792458404764901</v>
      </c>
    </row>
    <row r="15871" spans="1:7">
      <c r="A15871" t="s">
        <v>25336</v>
      </c>
      <c r="B15871">
        <v>4000.24767215061</v>
      </c>
      <c r="C15871">
        <v>-5.31842565938093E-2</v>
      </c>
      <c r="D15871">
        <v>9.6764948528221706E-2</v>
      </c>
      <c r="E15871">
        <v>-0.549623158000213</v>
      </c>
      <c r="F15871">
        <v>0.58257787165448605</v>
      </c>
      <c r="G15871">
        <v>0.94792458404764901</v>
      </c>
    </row>
    <row r="15872" spans="1:7">
      <c r="A15872" t="s">
        <v>15051</v>
      </c>
      <c r="B15872">
        <v>31.486949095420499</v>
      </c>
      <c r="C15872">
        <v>-0.25775035022565501</v>
      </c>
      <c r="D15872">
        <v>0.46907481819971297</v>
      </c>
      <c r="E15872">
        <v>-0.54948664951763704</v>
      </c>
      <c r="F15872">
        <v>0.58267152405925304</v>
      </c>
      <c r="G15872">
        <v>0.94792458404764901</v>
      </c>
    </row>
    <row r="15873" spans="1:7">
      <c r="A15873" t="s">
        <v>10034</v>
      </c>
      <c r="B15873">
        <v>18.401479770712498</v>
      </c>
      <c r="C15873">
        <v>-0.51235734772873098</v>
      </c>
      <c r="D15873">
        <v>0.93248344523987003</v>
      </c>
      <c r="E15873">
        <v>-0.54945463144059703</v>
      </c>
      <c r="F15873">
        <v>0.58269349125648495</v>
      </c>
      <c r="G15873">
        <v>0.94792458404764901</v>
      </c>
    </row>
    <row r="15874" spans="1:7">
      <c r="A15874" t="s">
        <v>5113</v>
      </c>
      <c r="B15874">
        <v>68.272720940051997</v>
      </c>
      <c r="C15874">
        <v>0.21454764449007699</v>
      </c>
      <c r="D15874">
        <v>0.39066500961571698</v>
      </c>
      <c r="E15874">
        <v>0.54918571975800801</v>
      </c>
      <c r="F15874">
        <v>0.58287800340847795</v>
      </c>
      <c r="G15874">
        <v>0.94793998172845095</v>
      </c>
    </row>
    <row r="15875" spans="1:7">
      <c r="A15875" t="s">
        <v>19407</v>
      </c>
      <c r="B15875">
        <v>5525.6056821338898</v>
      </c>
      <c r="C15875">
        <v>9.4621626414999202E-2</v>
      </c>
      <c r="D15875">
        <v>0.17231156081170401</v>
      </c>
      <c r="E15875">
        <v>0.54913103896956905</v>
      </c>
      <c r="F15875">
        <v>0.58291552564065496</v>
      </c>
      <c r="G15875">
        <v>0.94793998172845095</v>
      </c>
    </row>
    <row r="15876" spans="1:7">
      <c r="A15876" t="s">
        <v>12820</v>
      </c>
      <c r="B15876">
        <v>5171.4164526936102</v>
      </c>
      <c r="C15876">
        <v>5.6326070681488101E-2</v>
      </c>
      <c r="D15876">
        <v>0.102572239384221</v>
      </c>
      <c r="E15876">
        <v>0.54913562402102201</v>
      </c>
      <c r="F15876">
        <v>0.58291237931199902</v>
      </c>
      <c r="G15876">
        <v>0.94793998172845095</v>
      </c>
    </row>
    <row r="15877" spans="1:7">
      <c r="A15877" t="s">
        <v>12677</v>
      </c>
      <c r="B15877">
        <v>890.55840443403395</v>
      </c>
      <c r="C15877">
        <v>-9.3195761348411704E-2</v>
      </c>
      <c r="D15877">
        <v>0.16969180175217299</v>
      </c>
      <c r="E15877">
        <v>-0.54920603344479701</v>
      </c>
      <c r="F15877">
        <v>0.58286406434143101</v>
      </c>
      <c r="G15877">
        <v>0.94793998172845095</v>
      </c>
    </row>
    <row r="15878" spans="1:7">
      <c r="A15878" t="s">
        <v>19210</v>
      </c>
      <c r="B15878">
        <v>6276.0258819882501</v>
      </c>
      <c r="C15878">
        <v>8.8413940920467199E-2</v>
      </c>
      <c r="D15878">
        <v>0.160985316928136</v>
      </c>
      <c r="E15878">
        <v>0.54920499960835001</v>
      </c>
      <c r="F15878">
        <v>0.58286477374683798</v>
      </c>
      <c r="G15878">
        <v>0.94793998172845095</v>
      </c>
    </row>
    <row r="15879" spans="1:7">
      <c r="A15879" t="s">
        <v>14996</v>
      </c>
      <c r="B15879">
        <v>1891.93006236724</v>
      </c>
      <c r="C15879">
        <v>-0.11184649718706199</v>
      </c>
      <c r="D15879">
        <v>0.203712465058837</v>
      </c>
      <c r="E15879">
        <v>-0.54904100814232604</v>
      </c>
      <c r="F15879">
        <v>0.58297730770201595</v>
      </c>
      <c r="G15879">
        <v>0.94798073668652405</v>
      </c>
    </row>
    <row r="15880" spans="1:7">
      <c r="A15880" t="s">
        <v>5690</v>
      </c>
      <c r="B15880">
        <v>13225.4945829607</v>
      </c>
      <c r="C15880">
        <v>-4.1631416910861002E-2</v>
      </c>
      <c r="D15880">
        <v>7.5860724697950299E-2</v>
      </c>
      <c r="E15880">
        <v>-0.54878749282480599</v>
      </c>
      <c r="F15880">
        <v>0.58315129450712699</v>
      </c>
      <c r="G15880">
        <v>0.94806184473316002</v>
      </c>
    </row>
    <row r="15881" spans="1:7">
      <c r="A15881" t="s">
        <v>6411</v>
      </c>
      <c r="B15881">
        <v>24.9626004374601</v>
      </c>
      <c r="C15881">
        <v>-0.29497708971278602</v>
      </c>
      <c r="D15881">
        <v>0.53758147634554299</v>
      </c>
      <c r="E15881">
        <v>-0.54871140969742505</v>
      </c>
      <c r="F15881">
        <v>0.58320351485322397</v>
      </c>
      <c r="G15881">
        <v>0.94806184473316002</v>
      </c>
    </row>
    <row r="15882" spans="1:7">
      <c r="A15882" t="s">
        <v>20909</v>
      </c>
      <c r="B15882">
        <v>5.1765867524944804</v>
      </c>
      <c r="C15882">
        <v>-0.79873960483797601</v>
      </c>
      <c r="D15882">
        <v>1.45604420214352</v>
      </c>
      <c r="E15882">
        <v>-0.54856823966065704</v>
      </c>
      <c r="F15882">
        <v>0.58330178682040901</v>
      </c>
      <c r="G15882">
        <v>0.94806184473316002</v>
      </c>
    </row>
    <row r="15883" spans="1:7">
      <c r="A15883" t="s">
        <v>9937</v>
      </c>
      <c r="B15883">
        <v>134.46599389085401</v>
      </c>
      <c r="C15883">
        <v>-0.42345457445449902</v>
      </c>
      <c r="D15883">
        <v>0.77201602899430699</v>
      </c>
      <c r="E15883">
        <v>-0.54850489957588899</v>
      </c>
      <c r="F15883">
        <v>0.58334526594126501</v>
      </c>
      <c r="G15883">
        <v>0.94806184473316002</v>
      </c>
    </row>
    <row r="15884" spans="1:7">
      <c r="A15884" t="s">
        <v>4819</v>
      </c>
      <c r="B15884">
        <v>9791.3770875521604</v>
      </c>
      <c r="C15884">
        <v>-7.7604320016819994E-2</v>
      </c>
      <c r="D15884">
        <v>0.141455380949329</v>
      </c>
      <c r="E15884">
        <v>-0.548613417856607</v>
      </c>
      <c r="F15884">
        <v>0.58327077565610197</v>
      </c>
      <c r="G15884">
        <v>0.94806184473316002</v>
      </c>
    </row>
    <row r="15885" spans="1:7">
      <c r="A15885" t="s">
        <v>8314</v>
      </c>
      <c r="B15885">
        <v>23.567386416189201</v>
      </c>
      <c r="C15885">
        <v>-0.63217433940390799</v>
      </c>
      <c r="D15885">
        <v>1.1523684985779199</v>
      </c>
      <c r="E15885">
        <v>-0.54858696691556597</v>
      </c>
      <c r="F15885">
        <v>0.58328893198678</v>
      </c>
      <c r="G15885">
        <v>0.94806184473316002</v>
      </c>
    </row>
    <row r="15886" spans="1:7">
      <c r="A15886" t="s">
        <v>14579</v>
      </c>
      <c r="B15886">
        <v>14.153976242651501</v>
      </c>
      <c r="C15886">
        <v>0.49403171063294299</v>
      </c>
      <c r="D15886">
        <v>0.90057562223958498</v>
      </c>
      <c r="E15886">
        <v>0.54857326628980496</v>
      </c>
      <c r="F15886">
        <v>0.583298336409521</v>
      </c>
      <c r="G15886">
        <v>0.94806184473316002</v>
      </c>
    </row>
    <row r="15887" spans="1:7">
      <c r="A15887" t="s">
        <v>15341</v>
      </c>
      <c r="B15887">
        <v>45.456709756415101</v>
      </c>
      <c r="C15887">
        <v>0.209530826639972</v>
      </c>
      <c r="D15887">
        <v>0.38201618047749603</v>
      </c>
      <c r="E15887">
        <v>0.54848678497877301</v>
      </c>
      <c r="F15887">
        <v>0.58335770078967497</v>
      </c>
      <c r="G15887">
        <v>0.94806184473316002</v>
      </c>
    </row>
    <row r="15888" spans="1:7">
      <c r="A15888" t="s">
        <v>19910</v>
      </c>
      <c r="B15888">
        <v>2662.6392737045398</v>
      </c>
      <c r="C15888">
        <v>-0.101275887804232</v>
      </c>
      <c r="D15888">
        <v>0.18461486595149801</v>
      </c>
      <c r="E15888">
        <v>-0.54857926680097002</v>
      </c>
      <c r="F15888">
        <v>0.58329421751277599</v>
      </c>
      <c r="G15888">
        <v>0.94806184473316002</v>
      </c>
    </row>
    <row r="15889" spans="1:7">
      <c r="A15889" t="s">
        <v>15007</v>
      </c>
      <c r="B15889">
        <v>5.7848060581085097</v>
      </c>
      <c r="C15889">
        <v>0.63834645552802005</v>
      </c>
      <c r="D15889">
        <v>1.16437518699843</v>
      </c>
      <c r="E15889">
        <v>0.54823089898847499</v>
      </c>
      <c r="F15889">
        <v>0.58353336810115697</v>
      </c>
      <c r="G15889">
        <v>0.94808087291670096</v>
      </c>
    </row>
    <row r="15890" spans="1:7">
      <c r="A15890" t="s">
        <v>19968</v>
      </c>
      <c r="B15890">
        <v>31.534137815176599</v>
      </c>
      <c r="C15890">
        <v>0.40232583939321298</v>
      </c>
      <c r="D15890">
        <v>0.73402424947788703</v>
      </c>
      <c r="E15890">
        <v>0.54810973844445599</v>
      </c>
      <c r="F15890">
        <v>0.58361655416018199</v>
      </c>
      <c r="G15890">
        <v>0.94808087291670096</v>
      </c>
    </row>
    <row r="15891" spans="1:7">
      <c r="A15891" t="s">
        <v>21897</v>
      </c>
      <c r="B15891">
        <v>149.42368041758999</v>
      </c>
      <c r="C15891">
        <v>-0.23024701097397901</v>
      </c>
      <c r="D15891">
        <v>0.42014115609457903</v>
      </c>
      <c r="E15891">
        <v>-0.54802298616550504</v>
      </c>
      <c r="F15891">
        <v>0.58367611968518696</v>
      </c>
      <c r="G15891">
        <v>0.94808087291670096</v>
      </c>
    </row>
    <row r="15892" spans="1:7">
      <c r="A15892" t="s">
        <v>27558</v>
      </c>
      <c r="B15892">
        <v>3659.9331584810202</v>
      </c>
      <c r="C15892">
        <v>8.6209100476093106E-2</v>
      </c>
      <c r="D15892">
        <v>0.15721294037539299</v>
      </c>
      <c r="E15892">
        <v>0.54835880729819797</v>
      </c>
      <c r="F15892">
        <v>0.58344555517602803</v>
      </c>
      <c r="G15892">
        <v>0.94808087291670096</v>
      </c>
    </row>
    <row r="15893" spans="1:7">
      <c r="A15893" t="s">
        <v>14869</v>
      </c>
      <c r="B15893">
        <v>15.4035160994697</v>
      </c>
      <c r="C15893">
        <v>0.89689724036245799</v>
      </c>
      <c r="D15893">
        <v>1.63631883309756</v>
      </c>
      <c r="E15893">
        <v>0.54811887648119795</v>
      </c>
      <c r="F15893">
        <v>0.58361028000047899</v>
      </c>
      <c r="G15893">
        <v>0.94808087291670096</v>
      </c>
    </row>
    <row r="15894" spans="1:7">
      <c r="A15894" t="s">
        <v>18229</v>
      </c>
      <c r="B15894">
        <v>128.64090065371701</v>
      </c>
      <c r="C15894">
        <v>0.27008399808808897</v>
      </c>
      <c r="D15894">
        <v>0.49286452541480502</v>
      </c>
      <c r="E15894">
        <v>0.54798830948683397</v>
      </c>
      <c r="F15894">
        <v>0.583699930048731</v>
      </c>
      <c r="G15894">
        <v>0.94808087291670096</v>
      </c>
    </row>
    <row r="15895" spans="1:7">
      <c r="A15895" t="s">
        <v>22484</v>
      </c>
      <c r="B15895">
        <v>32.013812428992097</v>
      </c>
      <c r="C15895">
        <v>0.572027229757477</v>
      </c>
      <c r="D15895">
        <v>1.0438170694781499</v>
      </c>
      <c r="E15895">
        <v>0.54801482604941498</v>
      </c>
      <c r="F15895">
        <v>0.58368172269927099</v>
      </c>
      <c r="G15895">
        <v>0.94808087291670096</v>
      </c>
    </row>
    <row r="15896" spans="1:7">
      <c r="A15896" t="s">
        <v>1906</v>
      </c>
      <c r="B15896">
        <v>590.77472766816197</v>
      </c>
      <c r="C15896">
        <v>8.2228712140897803E-2</v>
      </c>
      <c r="D15896">
        <v>0.149990790512188</v>
      </c>
      <c r="E15896">
        <v>0.54822507342019899</v>
      </c>
      <c r="F15896">
        <v>0.58353736767668496</v>
      </c>
      <c r="G15896">
        <v>0.94808087291670096</v>
      </c>
    </row>
    <row r="15897" spans="1:7">
      <c r="A15897" t="s">
        <v>21350</v>
      </c>
      <c r="B15897">
        <v>885.86460165279004</v>
      </c>
      <c r="C15897">
        <v>0.115413275140581</v>
      </c>
      <c r="D15897">
        <v>0.210556779323813</v>
      </c>
      <c r="E15897">
        <v>0.54813374098531398</v>
      </c>
      <c r="F15897">
        <v>0.58360007412564197</v>
      </c>
      <c r="G15897">
        <v>0.94808087291670096</v>
      </c>
    </row>
    <row r="15898" spans="1:7">
      <c r="A15898" t="s">
        <v>11392</v>
      </c>
      <c r="B15898">
        <v>53.6220714138381</v>
      </c>
      <c r="C15898">
        <v>0.46712393409170799</v>
      </c>
      <c r="D15898">
        <v>0.85273208084177199</v>
      </c>
      <c r="E15898">
        <v>0.54779683394881595</v>
      </c>
      <c r="F15898">
        <v>0.58383141278670803</v>
      </c>
      <c r="G15898">
        <v>0.94811735707780598</v>
      </c>
    </row>
    <row r="15899" spans="1:7">
      <c r="A15899" t="s">
        <v>28044</v>
      </c>
      <c r="B15899">
        <v>264.83626719163601</v>
      </c>
      <c r="C15899">
        <v>0.181814852011738</v>
      </c>
      <c r="D15899">
        <v>0.33192406423433701</v>
      </c>
      <c r="E15899">
        <v>0.54776038137258198</v>
      </c>
      <c r="F15899">
        <v>0.58385644566469497</v>
      </c>
      <c r="G15899">
        <v>0.94811735707780598</v>
      </c>
    </row>
    <row r="15900" spans="1:7">
      <c r="A15900" t="s">
        <v>3272</v>
      </c>
      <c r="B15900">
        <v>29.250387398372801</v>
      </c>
      <c r="C15900">
        <v>0.94491453571178396</v>
      </c>
      <c r="D15900">
        <v>1.72533275412537</v>
      </c>
      <c r="E15900">
        <v>0.547670896209696</v>
      </c>
      <c r="F15900">
        <v>0.58391789943995098</v>
      </c>
      <c r="G15900">
        <v>0.94811735707780598</v>
      </c>
    </row>
    <row r="15901" spans="1:7">
      <c r="A15901" t="s">
        <v>11056</v>
      </c>
      <c r="B15901">
        <v>1089.2773062077299</v>
      </c>
      <c r="C15901">
        <v>-8.5375558263779003E-2</v>
      </c>
      <c r="D15901">
        <v>0.15589873314524599</v>
      </c>
      <c r="E15901">
        <v>-0.54763471480064696</v>
      </c>
      <c r="F15901">
        <v>0.58394274781287203</v>
      </c>
      <c r="G15901">
        <v>0.94811735707780598</v>
      </c>
    </row>
    <row r="15902" spans="1:7">
      <c r="A15902" t="s">
        <v>6148</v>
      </c>
      <c r="B15902">
        <v>5.0210739264089801</v>
      </c>
      <c r="C15902">
        <v>-1.4033228023542901</v>
      </c>
      <c r="D15902">
        <v>2.5618214083547399</v>
      </c>
      <c r="E15902">
        <v>-0.54778322867382601</v>
      </c>
      <c r="F15902">
        <v>0.58384075580420502</v>
      </c>
      <c r="G15902">
        <v>0.94811735707780598</v>
      </c>
    </row>
    <row r="15903" spans="1:7">
      <c r="A15903" t="s">
        <v>44934</v>
      </c>
      <c r="B15903">
        <v>6.1919732709620003</v>
      </c>
      <c r="C15903">
        <v>-0.92284131815905002</v>
      </c>
      <c r="D15903">
        <v>1.6849266466850401</v>
      </c>
      <c r="E15903">
        <v>-0.54770415078583101</v>
      </c>
      <c r="F15903">
        <v>0.58389506156770499</v>
      </c>
      <c r="G15903">
        <v>0.94811735707780598</v>
      </c>
    </row>
    <row r="15904" spans="1:7">
      <c r="A15904" t="s">
        <v>11110</v>
      </c>
      <c r="B15904">
        <v>17.167062774593099</v>
      </c>
      <c r="C15904">
        <v>-0.67016733709377796</v>
      </c>
      <c r="D15904">
        <v>1.22445661878517</v>
      </c>
      <c r="E15904">
        <v>-0.54731815469189904</v>
      </c>
      <c r="F15904">
        <v>0.58416017337780002</v>
      </c>
      <c r="G15904">
        <v>0.94827566769341198</v>
      </c>
    </row>
    <row r="15905" spans="1:7">
      <c r="A15905" t="s">
        <v>28536</v>
      </c>
      <c r="B15905">
        <v>223.41986690097801</v>
      </c>
      <c r="C15905">
        <v>-0.38817644756288799</v>
      </c>
      <c r="D15905">
        <v>0.70909152248992602</v>
      </c>
      <c r="E15905">
        <v>-0.54742784993371996</v>
      </c>
      <c r="F15905">
        <v>0.58408482623260904</v>
      </c>
      <c r="G15905">
        <v>0.94827566769341198</v>
      </c>
    </row>
    <row r="15906" spans="1:7">
      <c r="A15906" t="s">
        <v>10673</v>
      </c>
      <c r="B15906">
        <v>2657.1614199963101</v>
      </c>
      <c r="C15906">
        <v>-0.10665802357340901</v>
      </c>
      <c r="D15906">
        <v>0.19488789971172801</v>
      </c>
      <c r="E15906">
        <v>-0.54727883943115196</v>
      </c>
      <c r="F15906">
        <v>0.58418717922978103</v>
      </c>
      <c r="G15906">
        <v>0.94827566769341198</v>
      </c>
    </row>
    <row r="15907" spans="1:7">
      <c r="A15907" t="s">
        <v>18366</v>
      </c>
      <c r="B15907">
        <v>11.055369142883499</v>
      </c>
      <c r="C15907">
        <v>-0.40861263981282903</v>
      </c>
      <c r="D15907">
        <v>0.74652147170727801</v>
      </c>
      <c r="E15907">
        <v>-0.54735550858080595</v>
      </c>
      <c r="F15907">
        <v>0.58413451534042404</v>
      </c>
      <c r="G15907">
        <v>0.94827566769341198</v>
      </c>
    </row>
    <row r="15908" spans="1:7">
      <c r="A15908" t="s">
        <v>14918</v>
      </c>
      <c r="B15908">
        <v>40.429493655730496</v>
      </c>
      <c r="C15908">
        <v>-0.79987263489289595</v>
      </c>
      <c r="D15908">
        <v>1.4633617152187599</v>
      </c>
      <c r="E15908">
        <v>-0.54659939957040604</v>
      </c>
      <c r="F15908">
        <v>0.58465398168410898</v>
      </c>
      <c r="G15908">
        <v>0.94828772304393305</v>
      </c>
    </row>
    <row r="15909" spans="1:7">
      <c r="A15909" t="s">
        <v>17125</v>
      </c>
      <c r="B15909">
        <v>136.76357814577599</v>
      </c>
      <c r="C15909">
        <v>-0.18358158261275301</v>
      </c>
      <c r="D15909">
        <v>0.33559805432309697</v>
      </c>
      <c r="E15909">
        <v>-0.54702814944215805</v>
      </c>
      <c r="F15909">
        <v>0.58435939311869101</v>
      </c>
      <c r="G15909">
        <v>0.94828772304393305</v>
      </c>
    </row>
    <row r="15910" spans="1:7">
      <c r="A15910" t="s">
        <v>3030</v>
      </c>
      <c r="B15910">
        <v>19239.0645024611</v>
      </c>
      <c r="C15910">
        <v>-4.8934543031326098E-2</v>
      </c>
      <c r="D15910">
        <v>8.9585108407269506E-2</v>
      </c>
      <c r="E15910">
        <v>-0.54623523821460496</v>
      </c>
      <c r="F15910">
        <v>0.584904246533552</v>
      </c>
      <c r="G15910">
        <v>0.94828772304393305</v>
      </c>
    </row>
    <row r="15911" spans="1:7">
      <c r="A15911" t="s">
        <v>10303</v>
      </c>
      <c r="B15911">
        <v>6.9751329670392899</v>
      </c>
      <c r="C15911">
        <v>-0.96245873052127295</v>
      </c>
      <c r="D15911">
        <v>1.7609236392541201</v>
      </c>
      <c r="E15911">
        <v>-0.54656471698508502</v>
      </c>
      <c r="F15911">
        <v>0.58467781466495194</v>
      </c>
      <c r="G15911">
        <v>0.94828772304393305</v>
      </c>
    </row>
    <row r="15912" spans="1:7">
      <c r="A15912" t="s">
        <v>16089</v>
      </c>
      <c r="B15912">
        <v>3187.9889215058201</v>
      </c>
      <c r="C15912">
        <v>-7.9430889282483E-2</v>
      </c>
      <c r="D15912">
        <v>0.14540861685846501</v>
      </c>
      <c r="E15912">
        <v>-0.54625985033471403</v>
      </c>
      <c r="F15912">
        <v>0.58488733062579701</v>
      </c>
      <c r="G15912">
        <v>0.94828772304393305</v>
      </c>
    </row>
    <row r="15913" spans="1:7">
      <c r="A15913" t="s">
        <v>16194</v>
      </c>
      <c r="B15913">
        <v>6.36999223231948</v>
      </c>
      <c r="C15913">
        <v>0.57955759810062502</v>
      </c>
      <c r="D15913">
        <v>1.0610446777337099</v>
      </c>
      <c r="E15913">
        <v>0.54621413241382599</v>
      </c>
      <c r="F15913">
        <v>0.584918752729502</v>
      </c>
      <c r="G15913">
        <v>0.94828772304393305</v>
      </c>
    </row>
    <row r="15914" spans="1:7">
      <c r="A15914" t="s">
        <v>27057</v>
      </c>
      <c r="B15914">
        <v>2487.2957780864499</v>
      </c>
      <c r="C15914">
        <v>-8.8060790973791603E-2</v>
      </c>
      <c r="D15914">
        <v>0.16115174987490599</v>
      </c>
      <c r="E15914">
        <v>-0.54644638387202704</v>
      </c>
      <c r="F15914">
        <v>0.58475913353779896</v>
      </c>
      <c r="G15914">
        <v>0.94828772304393305</v>
      </c>
    </row>
    <row r="15915" spans="1:7">
      <c r="A15915" t="s">
        <v>20664</v>
      </c>
      <c r="B15915">
        <v>5312.40475275475</v>
      </c>
      <c r="C15915">
        <v>5.5914828104699103E-2</v>
      </c>
      <c r="D15915">
        <v>0.102316962295942</v>
      </c>
      <c r="E15915">
        <v>0.54648639726979498</v>
      </c>
      <c r="F15915">
        <v>0.58473163562148101</v>
      </c>
      <c r="G15915">
        <v>0.94828772304393305</v>
      </c>
    </row>
    <row r="15916" spans="1:7">
      <c r="A15916" t="s">
        <v>7694</v>
      </c>
      <c r="B15916">
        <v>1048.7695966241599</v>
      </c>
      <c r="C15916">
        <v>-7.7627777923877705E-2</v>
      </c>
      <c r="D15916">
        <v>0.141988261107516</v>
      </c>
      <c r="E15916">
        <v>-0.54671968878537702</v>
      </c>
      <c r="F15916">
        <v>0.584571325529605</v>
      </c>
      <c r="G15916">
        <v>0.94828772304393305</v>
      </c>
    </row>
    <row r="15917" spans="1:7">
      <c r="A15917" t="s">
        <v>25301</v>
      </c>
      <c r="B15917">
        <v>9.2506212618001999</v>
      </c>
      <c r="C15917">
        <v>-0.94373958416937498</v>
      </c>
      <c r="D15917">
        <v>1.7274901567949901</v>
      </c>
      <c r="E15917">
        <v>-0.54630677949580397</v>
      </c>
      <c r="F15917">
        <v>0.58485507684820304</v>
      </c>
      <c r="G15917">
        <v>0.94828772304393305</v>
      </c>
    </row>
    <row r="15918" spans="1:7">
      <c r="A15918" t="s">
        <v>11897</v>
      </c>
      <c r="B15918">
        <v>9188.6152796803399</v>
      </c>
      <c r="C15918">
        <v>-4.3346637461970601E-2</v>
      </c>
      <c r="D15918">
        <v>7.9268943130519506E-2</v>
      </c>
      <c r="E15918">
        <v>-0.54683001627256</v>
      </c>
      <c r="F15918">
        <v>0.58449551930740296</v>
      </c>
      <c r="G15918">
        <v>0.94828772304393305</v>
      </c>
    </row>
    <row r="15919" spans="1:7">
      <c r="A15919" t="s">
        <v>18152</v>
      </c>
      <c r="B15919">
        <v>951.68266902078801</v>
      </c>
      <c r="C15919">
        <v>8.4754643248578204E-2</v>
      </c>
      <c r="D15919">
        <v>0.155059442767668</v>
      </c>
      <c r="E15919">
        <v>0.54659453004464698</v>
      </c>
      <c r="F15919">
        <v>0.58465732786973701</v>
      </c>
      <c r="G15919">
        <v>0.94828772304393305</v>
      </c>
    </row>
    <row r="15920" spans="1:7">
      <c r="A15920" t="s">
        <v>5271</v>
      </c>
      <c r="B15920">
        <v>110.134743560134</v>
      </c>
      <c r="C15920">
        <v>-0.244572420454684</v>
      </c>
      <c r="D15920">
        <v>0.44752431291810502</v>
      </c>
      <c r="E15920">
        <v>-0.54650085681365002</v>
      </c>
      <c r="F15920">
        <v>0.58472169891450099</v>
      </c>
      <c r="G15920">
        <v>0.94828772304393305</v>
      </c>
    </row>
    <row r="15921" spans="1:7">
      <c r="A15921" t="s">
        <v>18453</v>
      </c>
      <c r="B15921">
        <v>4.8041184892032804</v>
      </c>
      <c r="C15921">
        <v>-0.79100123628112995</v>
      </c>
      <c r="D15921">
        <v>1.4478451834077199</v>
      </c>
      <c r="E15921">
        <v>-0.54632998427317303</v>
      </c>
      <c r="F15921">
        <v>0.58483912882413402</v>
      </c>
      <c r="G15921">
        <v>0.94828772304393305</v>
      </c>
    </row>
    <row r="15922" spans="1:7">
      <c r="A15922" t="s">
        <v>22680</v>
      </c>
      <c r="B15922">
        <v>1562.53201391876</v>
      </c>
      <c r="C15922">
        <v>-0.12193909740133101</v>
      </c>
      <c r="D15922">
        <v>0.22301431579620601</v>
      </c>
      <c r="E15922">
        <v>-0.54677699485785902</v>
      </c>
      <c r="F15922">
        <v>0.58453194984957002</v>
      </c>
      <c r="G15922">
        <v>0.94828772304393305</v>
      </c>
    </row>
    <row r="15923" spans="1:7">
      <c r="A15923" t="s">
        <v>4456</v>
      </c>
      <c r="B15923">
        <v>28.878992855043901</v>
      </c>
      <c r="C15923">
        <v>-0.46193363606526999</v>
      </c>
      <c r="D15923">
        <v>0.84491820943066398</v>
      </c>
      <c r="E15923">
        <v>-0.54671994390621304</v>
      </c>
      <c r="F15923">
        <v>0.58457115023032702</v>
      </c>
      <c r="G15923">
        <v>0.94828772304393305</v>
      </c>
    </row>
    <row r="15924" spans="1:7">
      <c r="A15924" t="s">
        <v>10924</v>
      </c>
      <c r="B15924">
        <v>139.977752726072</v>
      </c>
      <c r="C15924">
        <v>0.53390975475806302</v>
      </c>
      <c r="D15924">
        <v>0.97633713759792595</v>
      </c>
      <c r="E15924">
        <v>0.546849785998755</v>
      </c>
      <c r="F15924">
        <v>0.58448193597481501</v>
      </c>
      <c r="G15924">
        <v>0.94828772304393305</v>
      </c>
    </row>
    <row r="15925" spans="1:7">
      <c r="A15925" t="s">
        <v>23190</v>
      </c>
      <c r="B15925">
        <v>5.8132775495470401</v>
      </c>
      <c r="C15925">
        <v>-0.60962291468834495</v>
      </c>
      <c r="D15925">
        <v>1.11408650220771</v>
      </c>
      <c r="E15925">
        <v>-0.54719531515757402</v>
      </c>
      <c r="F15925">
        <v>0.58424455440537904</v>
      </c>
      <c r="G15925">
        <v>0.94828772304393305</v>
      </c>
    </row>
    <row r="15926" spans="1:7">
      <c r="A15926" t="s">
        <v>46353</v>
      </c>
      <c r="B15926">
        <v>4.8834734510181299</v>
      </c>
      <c r="C15926">
        <v>-1.2101903370358</v>
      </c>
      <c r="D15926">
        <v>2.2147842323628999</v>
      </c>
      <c r="E15926">
        <v>-0.54641455332408495</v>
      </c>
      <c r="F15926">
        <v>0.58478100848403802</v>
      </c>
      <c r="G15926">
        <v>0.94828772304393305</v>
      </c>
    </row>
    <row r="15927" spans="1:7">
      <c r="A15927" t="s">
        <v>14224</v>
      </c>
      <c r="B15927">
        <v>5.3412289983795</v>
      </c>
      <c r="C15927">
        <v>0.78784299799454105</v>
      </c>
      <c r="D15927">
        <v>1.44241057840239</v>
      </c>
      <c r="E15927">
        <v>0.54619884919809403</v>
      </c>
      <c r="F15927">
        <v>0.58492925711774102</v>
      </c>
      <c r="G15927">
        <v>0.94828772304393305</v>
      </c>
    </row>
    <row r="15928" spans="1:7">
      <c r="A15928" t="s">
        <v>8394</v>
      </c>
      <c r="B15928">
        <v>1097.55716771824</v>
      </c>
      <c r="C15928">
        <v>-0.113002244777838</v>
      </c>
      <c r="D15928">
        <v>0.20692753309791001</v>
      </c>
      <c r="E15928">
        <v>-0.54609574224407298</v>
      </c>
      <c r="F15928">
        <v>0.58500012639755905</v>
      </c>
      <c r="G15928">
        <v>0.94834306204580199</v>
      </c>
    </row>
    <row r="15929" spans="1:7">
      <c r="A15929" t="s">
        <v>27743</v>
      </c>
      <c r="B15929">
        <v>13.649899498523199</v>
      </c>
      <c r="C15929">
        <v>0.52195505037893297</v>
      </c>
      <c r="D15929">
        <v>0.95600398558647304</v>
      </c>
      <c r="E15929">
        <v>0.54597580998444595</v>
      </c>
      <c r="F15929">
        <v>0.58508256536185499</v>
      </c>
      <c r="G15929">
        <v>0.94835760076484299</v>
      </c>
    </row>
    <row r="15930" spans="1:7">
      <c r="A15930" t="s">
        <v>15429</v>
      </c>
      <c r="B15930">
        <v>8.8348615686949703</v>
      </c>
      <c r="C15930">
        <v>-0.76702864569603701</v>
      </c>
      <c r="D15930">
        <v>1.4048037528360999</v>
      </c>
      <c r="E15930">
        <v>-0.54600412630413098</v>
      </c>
      <c r="F15930">
        <v>0.58506310082026303</v>
      </c>
      <c r="G15930">
        <v>0.94835760076484299</v>
      </c>
    </row>
    <row r="15931" spans="1:7">
      <c r="A15931" t="s">
        <v>6232</v>
      </c>
      <c r="B15931">
        <v>32.231591639949997</v>
      </c>
      <c r="C15931">
        <v>0.39756903322077902</v>
      </c>
      <c r="D15931">
        <v>0.72826109861716004</v>
      </c>
      <c r="E15931">
        <v>0.54591551570678798</v>
      </c>
      <c r="F15931">
        <v>0.58512401244527201</v>
      </c>
      <c r="G15931">
        <v>0.94836523764987002</v>
      </c>
    </row>
    <row r="15932" spans="1:7">
      <c r="A15932" t="s">
        <v>26374</v>
      </c>
      <c r="B15932">
        <v>178.24894570163099</v>
      </c>
      <c r="C15932">
        <v>-0.35042098864265803</v>
      </c>
      <c r="D15932">
        <v>0.64231448853532103</v>
      </c>
      <c r="E15932">
        <v>-0.54555983851731005</v>
      </c>
      <c r="F15932">
        <v>0.58536853740436801</v>
      </c>
      <c r="G15932">
        <v>0.94870200022796003</v>
      </c>
    </row>
    <row r="15933" spans="1:7">
      <c r="A15933" t="s">
        <v>6145</v>
      </c>
      <c r="B15933">
        <v>19.892552797908799</v>
      </c>
      <c r="C15933">
        <v>0.32765515310800403</v>
      </c>
      <c r="D15933">
        <v>0.60083102366221697</v>
      </c>
      <c r="E15933">
        <v>0.54533660913656401</v>
      </c>
      <c r="F15933">
        <v>0.58552202989110302</v>
      </c>
      <c r="G15933">
        <v>0.94883163164074502</v>
      </c>
    </row>
    <row r="15934" spans="1:7">
      <c r="A15934" t="s">
        <v>13441</v>
      </c>
      <c r="B15934">
        <v>23.109763073818701</v>
      </c>
      <c r="C15934">
        <v>-0.54813144378650402</v>
      </c>
      <c r="D15934">
        <v>1.0050410096268301</v>
      </c>
      <c r="E15934">
        <v>-0.545382167032194</v>
      </c>
      <c r="F15934">
        <v>0.58549070277145698</v>
      </c>
      <c r="G15934">
        <v>0.94883163164074502</v>
      </c>
    </row>
    <row r="15935" spans="1:7">
      <c r="A15935" t="s">
        <v>30074</v>
      </c>
      <c r="B15935">
        <v>5.9017469434948602</v>
      </c>
      <c r="C15935">
        <v>-0.95227993659116705</v>
      </c>
      <c r="D15935">
        <v>1.74668815196715</v>
      </c>
      <c r="E15935">
        <v>-0.54519173071546301</v>
      </c>
      <c r="F15935">
        <v>0.58562165827020696</v>
      </c>
      <c r="G15935">
        <v>0.94887395530682705</v>
      </c>
    </row>
    <row r="15936" spans="1:7">
      <c r="A15936" t="s">
        <v>9774</v>
      </c>
      <c r="B15936">
        <v>18.064781888443999</v>
      </c>
      <c r="C15936">
        <v>0.46069929106003799</v>
      </c>
      <c r="D15936">
        <v>0.844984925564778</v>
      </c>
      <c r="E15936">
        <v>0.54521598802737503</v>
      </c>
      <c r="F15936">
        <v>0.58560497672356004</v>
      </c>
      <c r="G15936">
        <v>0.94887395530682705</v>
      </c>
    </row>
    <row r="15937" spans="1:7">
      <c r="A15937" t="s">
        <v>9873</v>
      </c>
      <c r="B15937">
        <v>2569.3602486369</v>
      </c>
      <c r="C15937">
        <v>7.6988517429228603E-2</v>
      </c>
      <c r="D15937">
        <v>0.14123296999091201</v>
      </c>
      <c r="E15937">
        <v>0.54511717366124102</v>
      </c>
      <c r="F15937">
        <v>0.585672931901984</v>
      </c>
      <c r="G15937">
        <v>0.94889747771944499</v>
      </c>
    </row>
    <row r="15938" spans="1:7">
      <c r="A15938" t="s">
        <v>6944</v>
      </c>
      <c r="B15938">
        <v>772.21440998626099</v>
      </c>
      <c r="C15938">
        <v>7.3923262991966304E-2</v>
      </c>
      <c r="D15938">
        <v>0.13564360571228301</v>
      </c>
      <c r="E15938">
        <v>0.54498155371043999</v>
      </c>
      <c r="F15938">
        <v>0.58576620444121497</v>
      </c>
      <c r="G15938">
        <v>0.94890783823567204</v>
      </c>
    </row>
    <row r="15939" spans="1:7">
      <c r="A15939" t="s">
        <v>15017</v>
      </c>
      <c r="B15939">
        <v>5530.6610257812699</v>
      </c>
      <c r="C15939">
        <v>-6.1126155907567897E-2</v>
      </c>
      <c r="D15939">
        <v>0.11216758739324401</v>
      </c>
      <c r="E15939">
        <v>-0.54495382603949605</v>
      </c>
      <c r="F15939">
        <v>0.58578527497903099</v>
      </c>
      <c r="G15939">
        <v>0.94890783823567204</v>
      </c>
    </row>
    <row r="15940" spans="1:7">
      <c r="A15940" t="s">
        <v>23901</v>
      </c>
      <c r="B15940">
        <v>3767.5140963940798</v>
      </c>
      <c r="C15940">
        <v>5.61946000141667E-2</v>
      </c>
      <c r="D15940">
        <v>0.103141383504842</v>
      </c>
      <c r="E15940">
        <v>0.54483077601464103</v>
      </c>
      <c r="F15940">
        <v>0.58586990980326403</v>
      </c>
      <c r="G15940">
        <v>0.94890783823567204</v>
      </c>
    </row>
    <row r="15941" spans="1:7">
      <c r="A15941" t="s">
        <v>18192</v>
      </c>
      <c r="B15941">
        <v>71301.864485956205</v>
      </c>
      <c r="C15941">
        <v>2.6511785057784499E-2</v>
      </c>
      <c r="D15941">
        <v>4.8664476422608197E-2</v>
      </c>
      <c r="E15941">
        <v>0.54478722482397501</v>
      </c>
      <c r="F15941">
        <v>0.58589986603178701</v>
      </c>
      <c r="G15941">
        <v>0.94890783823567204</v>
      </c>
    </row>
    <row r="15942" spans="1:7">
      <c r="A15942" t="s">
        <v>23182</v>
      </c>
      <c r="B15942">
        <v>58.156199906830899</v>
      </c>
      <c r="C15942">
        <v>-0.37274173708355202</v>
      </c>
      <c r="D15942">
        <v>0.68409331762201997</v>
      </c>
      <c r="E15942">
        <v>-0.54486972388392996</v>
      </c>
      <c r="F15942">
        <v>0.58584312052301102</v>
      </c>
      <c r="G15942">
        <v>0.94890783823567204</v>
      </c>
    </row>
    <row r="15943" spans="1:7">
      <c r="A15943" t="s">
        <v>27461</v>
      </c>
      <c r="B15943">
        <v>16.442571266798598</v>
      </c>
      <c r="C15943">
        <v>0.88996062215046101</v>
      </c>
      <c r="D15943">
        <v>1.6334529891799801</v>
      </c>
      <c r="E15943">
        <v>0.54483393648031297</v>
      </c>
      <c r="F15943">
        <v>0.58586773593784902</v>
      </c>
      <c r="G15943">
        <v>0.94890783823567204</v>
      </c>
    </row>
    <row r="15944" spans="1:7">
      <c r="A15944" t="s">
        <v>23626</v>
      </c>
      <c r="B15944">
        <v>14.4860377243972</v>
      </c>
      <c r="C15944">
        <v>1.35998949159987</v>
      </c>
      <c r="D15944">
        <v>2.49686493781059</v>
      </c>
      <c r="E15944">
        <v>0.54467883745141299</v>
      </c>
      <c r="F15944">
        <v>0.58597442223170704</v>
      </c>
      <c r="G15944">
        <v>0.94896905365621698</v>
      </c>
    </row>
    <row r="15945" spans="1:7">
      <c r="A15945" t="s">
        <v>16317</v>
      </c>
      <c r="B15945">
        <v>82.9504538882574</v>
      </c>
      <c r="C15945">
        <v>-0.333561276523614</v>
      </c>
      <c r="D15945">
        <v>0.61256100094988397</v>
      </c>
      <c r="E15945">
        <v>-0.54453560707646798</v>
      </c>
      <c r="F15945">
        <v>0.58607295256776604</v>
      </c>
      <c r="G15945">
        <v>0.94901885605514003</v>
      </c>
    </row>
    <row r="15946" spans="1:7">
      <c r="A15946" t="s">
        <v>752</v>
      </c>
      <c r="B15946">
        <v>25966.166055375299</v>
      </c>
      <c r="C15946">
        <v>4.3325495770228102E-2</v>
      </c>
      <c r="D15946">
        <v>7.95653387982585E-2</v>
      </c>
      <c r="E15946">
        <v>0.54452725803231805</v>
      </c>
      <c r="F15946">
        <v>0.58607869623826703</v>
      </c>
      <c r="G15946">
        <v>0.94901885605514003</v>
      </c>
    </row>
    <row r="15947" spans="1:7">
      <c r="A15947" t="s">
        <v>3355</v>
      </c>
      <c r="B15947">
        <v>11.940695450392701</v>
      </c>
      <c r="C15947">
        <v>-0.60008672564663101</v>
      </c>
      <c r="D15947">
        <v>1.1037280817283499</v>
      </c>
      <c r="E15947">
        <v>-0.54369072924822603</v>
      </c>
      <c r="F15947">
        <v>0.58665431309399496</v>
      </c>
      <c r="G15947">
        <v>0.94904811342947104</v>
      </c>
    </row>
    <row r="15948" spans="1:7">
      <c r="A15948" t="s">
        <v>10051</v>
      </c>
      <c r="B15948">
        <v>94.022141540932395</v>
      </c>
      <c r="C15948">
        <v>-0.219020276167642</v>
      </c>
      <c r="D15948">
        <v>0.40235262553114898</v>
      </c>
      <c r="E15948">
        <v>-0.54434906663902405</v>
      </c>
      <c r="F15948">
        <v>0.58620128807123095</v>
      </c>
      <c r="G15948">
        <v>0.94904811342947104</v>
      </c>
    </row>
    <row r="15949" spans="1:7">
      <c r="A15949" t="s">
        <v>4476</v>
      </c>
      <c r="B15949">
        <v>62.388475436544702</v>
      </c>
      <c r="C15949">
        <v>0.689154931532035</v>
      </c>
      <c r="D15949">
        <v>1.2674075838790799</v>
      </c>
      <c r="E15949">
        <v>0.54375162362748397</v>
      </c>
      <c r="F15949">
        <v>0.58661240272927995</v>
      </c>
      <c r="G15949">
        <v>0.94904811342947104</v>
      </c>
    </row>
    <row r="15950" spans="1:7">
      <c r="A15950" t="s">
        <v>11248</v>
      </c>
      <c r="B15950">
        <v>474.32218283690997</v>
      </c>
      <c r="C15950">
        <v>0.20200905226324001</v>
      </c>
      <c r="D15950">
        <v>0.371475428182377</v>
      </c>
      <c r="E15950">
        <v>0.543801923189556</v>
      </c>
      <c r="F15950">
        <v>0.58657778526064996</v>
      </c>
      <c r="G15950">
        <v>0.94904811342947104</v>
      </c>
    </row>
    <row r="15951" spans="1:7">
      <c r="A15951" t="s">
        <v>18683</v>
      </c>
      <c r="B15951">
        <v>26.8572720377759</v>
      </c>
      <c r="C15951">
        <v>0.82811758845049399</v>
      </c>
      <c r="D15951">
        <v>1.52404274593453</v>
      </c>
      <c r="E15951">
        <v>0.54336900369726804</v>
      </c>
      <c r="F15951">
        <v>0.58687576272017905</v>
      </c>
      <c r="G15951">
        <v>0.94904811342947104</v>
      </c>
    </row>
    <row r="15952" spans="1:7">
      <c r="A15952" t="s">
        <v>10748</v>
      </c>
      <c r="B15952">
        <v>5.0623579041337896</v>
      </c>
      <c r="C15952">
        <v>-0.92456183313542695</v>
      </c>
      <c r="D15952">
        <v>1.7010690567420199</v>
      </c>
      <c r="E15952">
        <v>-0.54351810672883605</v>
      </c>
      <c r="F15952">
        <v>0.58677312754090805</v>
      </c>
      <c r="G15952">
        <v>0.94904811342947104</v>
      </c>
    </row>
    <row r="15953" spans="1:7">
      <c r="A15953" t="s">
        <v>23847</v>
      </c>
      <c r="B15953">
        <v>257.90729990018701</v>
      </c>
      <c r="C15953">
        <v>0.17842266655582401</v>
      </c>
      <c r="D15953">
        <v>0.32834859438658198</v>
      </c>
      <c r="E15953">
        <v>0.54339403184944701</v>
      </c>
      <c r="F15953">
        <v>0.58685853399276899</v>
      </c>
      <c r="G15953">
        <v>0.94904811342947104</v>
      </c>
    </row>
    <row r="15954" spans="1:7">
      <c r="A15954" t="s">
        <v>18569</v>
      </c>
      <c r="B15954">
        <v>5.4233730528329804</v>
      </c>
      <c r="C15954">
        <v>-0.76301212344991798</v>
      </c>
      <c r="D15954">
        <v>1.4042830875635799</v>
      </c>
      <c r="E15954">
        <v>-0.54334637382391004</v>
      </c>
      <c r="F15954">
        <v>0.58689134073668103</v>
      </c>
      <c r="G15954">
        <v>0.94904811342947104</v>
      </c>
    </row>
    <row r="15955" spans="1:7">
      <c r="A15955" t="s">
        <v>18571</v>
      </c>
      <c r="B15955">
        <v>13192.449437152</v>
      </c>
      <c r="C15955">
        <v>5.68834439786765E-2</v>
      </c>
      <c r="D15955">
        <v>0.10457660926081699</v>
      </c>
      <c r="E15955">
        <v>0.54394041249518299</v>
      </c>
      <c r="F15955">
        <v>0.58648247820633104</v>
      </c>
      <c r="G15955">
        <v>0.94904811342947104</v>
      </c>
    </row>
    <row r="15956" spans="1:7">
      <c r="A15956" t="s">
        <v>20063</v>
      </c>
      <c r="B15956">
        <v>962.60100494047003</v>
      </c>
      <c r="C15956">
        <v>9.9185911117156106E-2</v>
      </c>
      <c r="D15956">
        <v>0.182480111024511</v>
      </c>
      <c r="E15956">
        <v>0.54354368024158695</v>
      </c>
      <c r="F15956">
        <v>0.58675552483052995</v>
      </c>
      <c r="G15956">
        <v>0.94904811342947104</v>
      </c>
    </row>
    <row r="15957" spans="1:7">
      <c r="A15957" t="s">
        <v>9659</v>
      </c>
      <c r="B15957">
        <v>549.17260500633301</v>
      </c>
      <c r="C15957">
        <v>0.15920383518850301</v>
      </c>
      <c r="D15957">
        <v>0.29296922885379301</v>
      </c>
      <c r="E15957">
        <v>0.54341486923854898</v>
      </c>
      <c r="F15957">
        <v>0.58684419025614198</v>
      </c>
      <c r="G15957">
        <v>0.94904811342947104</v>
      </c>
    </row>
    <row r="15958" spans="1:7">
      <c r="A15958" t="s">
        <v>14962</v>
      </c>
      <c r="B15958">
        <v>31.291607446232302</v>
      </c>
      <c r="C15958">
        <v>0.88822543536034904</v>
      </c>
      <c r="D15958">
        <v>1.63479351656148</v>
      </c>
      <c r="E15958">
        <v>0.54332576338361305</v>
      </c>
      <c r="F15958">
        <v>0.58690552877678603</v>
      </c>
      <c r="G15958">
        <v>0.94904811342947104</v>
      </c>
    </row>
    <row r="15959" spans="1:7">
      <c r="A15959" t="s">
        <v>26636</v>
      </c>
      <c r="B15959">
        <v>97.780096958792896</v>
      </c>
      <c r="C15959">
        <v>0.214159645774714</v>
      </c>
      <c r="D15959">
        <v>0.39395509957291502</v>
      </c>
      <c r="E15959">
        <v>0.54361435099300404</v>
      </c>
      <c r="F15959">
        <v>0.58670688214923195</v>
      </c>
      <c r="G15959">
        <v>0.94904811342947104</v>
      </c>
    </row>
    <row r="15960" spans="1:7">
      <c r="A15960" t="s">
        <v>18105</v>
      </c>
      <c r="B15960">
        <v>315.71254968410398</v>
      </c>
      <c r="C15960">
        <v>-0.318552477359826</v>
      </c>
      <c r="D15960">
        <v>0.58514631591431099</v>
      </c>
      <c r="E15960">
        <v>-0.54439798849639298</v>
      </c>
      <c r="F15960">
        <v>0.58616762970480096</v>
      </c>
      <c r="G15960">
        <v>0.94904811342947104</v>
      </c>
    </row>
    <row r="15961" spans="1:7">
      <c r="A15961" t="s">
        <v>6445</v>
      </c>
      <c r="B15961">
        <v>152.87920786487899</v>
      </c>
      <c r="C15961">
        <v>-0.21064390563476301</v>
      </c>
      <c r="D15961">
        <v>0.387009777832513</v>
      </c>
      <c r="E15961">
        <v>-0.54428574599457302</v>
      </c>
      <c r="F15961">
        <v>0.58624485417190497</v>
      </c>
      <c r="G15961">
        <v>0.94904811342947104</v>
      </c>
    </row>
    <row r="15962" spans="1:7">
      <c r="A15962" t="s">
        <v>14183</v>
      </c>
      <c r="B15962">
        <v>20.2909145023382</v>
      </c>
      <c r="C15962">
        <v>0.50722272701184501</v>
      </c>
      <c r="D15962">
        <v>0.93210925424744295</v>
      </c>
      <c r="E15962">
        <v>0.54416660353979796</v>
      </c>
      <c r="F15962">
        <v>0.58632683106847405</v>
      </c>
      <c r="G15962">
        <v>0.94904811342947104</v>
      </c>
    </row>
    <row r="15963" spans="1:7">
      <c r="A15963" t="s">
        <v>27020</v>
      </c>
      <c r="B15963">
        <v>24.259479501470501</v>
      </c>
      <c r="C15963">
        <v>0.54936188478338499</v>
      </c>
      <c r="D15963">
        <v>1.0105572944454899</v>
      </c>
      <c r="E15963">
        <v>0.54362269987356904</v>
      </c>
      <c r="F15963">
        <v>0.58670113573779203</v>
      </c>
      <c r="G15963">
        <v>0.94904811342947104</v>
      </c>
    </row>
    <row r="15964" spans="1:7">
      <c r="A15964" t="s">
        <v>9647</v>
      </c>
      <c r="B15964">
        <v>6.8831348280265203</v>
      </c>
      <c r="C15964">
        <v>-0.96740931840708899</v>
      </c>
      <c r="D15964">
        <v>1.77792426017697</v>
      </c>
      <c r="E15964">
        <v>-0.54412290786267503</v>
      </c>
      <c r="F15964">
        <v>0.58635689755254194</v>
      </c>
      <c r="G15964">
        <v>0.94904811342947104</v>
      </c>
    </row>
    <row r="15965" spans="1:7">
      <c r="A15965" t="s">
        <v>19253</v>
      </c>
      <c r="B15965">
        <v>48.141350065693402</v>
      </c>
      <c r="C15965">
        <v>-0.45918909609473402</v>
      </c>
      <c r="D15965">
        <v>0.84455755739482596</v>
      </c>
      <c r="E15965">
        <v>-0.54370373229644198</v>
      </c>
      <c r="F15965">
        <v>0.58664536367050102</v>
      </c>
      <c r="G15965">
        <v>0.94904811342947104</v>
      </c>
    </row>
    <row r="15966" spans="1:7">
      <c r="A15966" t="s">
        <v>24599</v>
      </c>
      <c r="B15966">
        <v>15.3446373897687</v>
      </c>
      <c r="C15966">
        <v>-0.87884070889448196</v>
      </c>
      <c r="D15966">
        <v>1.61589000562532</v>
      </c>
      <c r="E15966">
        <v>-0.54387409157493205</v>
      </c>
      <c r="F15966">
        <v>0.58652811875216504</v>
      </c>
      <c r="G15966">
        <v>0.94904811342947104</v>
      </c>
    </row>
    <row r="15967" spans="1:7">
      <c r="A15967" t="s">
        <v>5659</v>
      </c>
      <c r="B15967">
        <v>83.172529561454994</v>
      </c>
      <c r="C15967">
        <v>-0.21466899614016099</v>
      </c>
      <c r="D15967">
        <v>0.394783700251231</v>
      </c>
      <c r="E15967">
        <v>-0.54376357484757099</v>
      </c>
      <c r="F15967">
        <v>0.58660417750259697</v>
      </c>
      <c r="G15967">
        <v>0.94904811342947104</v>
      </c>
    </row>
    <row r="15968" spans="1:7">
      <c r="A15968" t="s">
        <v>19075</v>
      </c>
      <c r="B15968">
        <v>1295.29946061236</v>
      </c>
      <c r="C15968">
        <v>0.14546497234726799</v>
      </c>
      <c r="D15968">
        <v>0.26765206574552303</v>
      </c>
      <c r="E15968">
        <v>0.543485333999151</v>
      </c>
      <c r="F15968">
        <v>0.58679568595991705</v>
      </c>
      <c r="G15968">
        <v>0.94904811342947104</v>
      </c>
    </row>
    <row r="15969" spans="1:7">
      <c r="A15969" t="s">
        <v>1572</v>
      </c>
      <c r="B15969">
        <v>12073.1588473964</v>
      </c>
      <c r="C15969">
        <v>-4.8411467571381199E-2</v>
      </c>
      <c r="D15969">
        <v>8.9117265517302605E-2</v>
      </c>
      <c r="E15969">
        <v>-0.54323331500764904</v>
      </c>
      <c r="F15969">
        <v>0.58696917135462801</v>
      </c>
      <c r="G15969">
        <v>0.94909157758305696</v>
      </c>
    </row>
    <row r="15970" spans="1:7">
      <c r="A15970" t="s">
        <v>7305</v>
      </c>
      <c r="B15970">
        <v>58.076044717408202</v>
      </c>
      <c r="C15970">
        <v>0.18631224969674101</v>
      </c>
      <c r="D15970">
        <v>0.34307061314139298</v>
      </c>
      <c r="E15970">
        <v>0.54307259951744902</v>
      </c>
      <c r="F15970">
        <v>0.58707981744573601</v>
      </c>
      <c r="G15970">
        <v>0.94909215149221204</v>
      </c>
    </row>
    <row r="15971" spans="1:7">
      <c r="A15971" t="s">
        <v>24386</v>
      </c>
      <c r="B15971">
        <v>21.410803730204499</v>
      </c>
      <c r="C15971">
        <v>-0.53886536608588698</v>
      </c>
      <c r="D15971">
        <v>0.99206807891809301</v>
      </c>
      <c r="E15971">
        <v>-0.54317377762375996</v>
      </c>
      <c r="F15971">
        <v>0.58701015930035505</v>
      </c>
      <c r="G15971">
        <v>0.94909215149221204</v>
      </c>
    </row>
    <row r="15972" spans="1:7">
      <c r="A15972" t="s">
        <v>39446</v>
      </c>
      <c r="B15972">
        <v>6.7735386018443897</v>
      </c>
      <c r="C15972">
        <v>-1.3928404985079299</v>
      </c>
      <c r="D15972">
        <v>2.5645815458910701</v>
      </c>
      <c r="E15972">
        <v>-0.54310634058000995</v>
      </c>
      <c r="F15972">
        <v>0.58705658729279997</v>
      </c>
      <c r="G15972">
        <v>0.94909215149221204</v>
      </c>
    </row>
    <row r="15973" spans="1:7">
      <c r="A15973" t="s">
        <v>19250</v>
      </c>
      <c r="B15973">
        <v>84.995374472952903</v>
      </c>
      <c r="C15973">
        <v>-0.22088948263000499</v>
      </c>
      <c r="D15973">
        <v>0.40688744953619399</v>
      </c>
      <c r="E15973">
        <v>-0.54287612675641495</v>
      </c>
      <c r="F15973">
        <v>0.58721509408584605</v>
      </c>
      <c r="G15973">
        <v>0.94920633635304696</v>
      </c>
    </row>
    <row r="15974" spans="1:7">
      <c r="A15974" t="s">
        <v>3070</v>
      </c>
      <c r="B15974">
        <v>309.89360219216701</v>
      </c>
      <c r="C15974">
        <v>-0.15680751302530299</v>
      </c>
      <c r="D15974">
        <v>0.28885271436321303</v>
      </c>
      <c r="E15974">
        <v>-0.54286321446205299</v>
      </c>
      <c r="F15974">
        <v>0.58722398504394602</v>
      </c>
      <c r="G15974">
        <v>0.94920633635304696</v>
      </c>
    </row>
    <row r="15975" spans="1:7">
      <c r="A15975" t="s">
        <v>19297</v>
      </c>
      <c r="B15975">
        <v>6.9151802134821398</v>
      </c>
      <c r="C15975">
        <v>-1.1719040207923701</v>
      </c>
      <c r="D15975">
        <v>2.1613705609685101</v>
      </c>
      <c r="E15975">
        <v>-0.54220411897681997</v>
      </c>
      <c r="F15975">
        <v>0.58767789809534599</v>
      </c>
      <c r="G15975">
        <v>0.94925222410386101</v>
      </c>
    </row>
    <row r="15976" spans="1:7">
      <c r="A15976" t="s">
        <v>9537</v>
      </c>
      <c r="B15976">
        <v>8.3527135822041192</v>
      </c>
      <c r="C15976">
        <v>-1.37207008638191</v>
      </c>
      <c r="D15976">
        <v>2.5291380517683901</v>
      </c>
      <c r="E15976">
        <v>-0.54250501882352797</v>
      </c>
      <c r="F15976">
        <v>0.58747065097907203</v>
      </c>
      <c r="G15976">
        <v>0.94925222410386101</v>
      </c>
    </row>
    <row r="15977" spans="1:7">
      <c r="A15977" t="s">
        <v>8559</v>
      </c>
      <c r="B15977">
        <v>1181.02254819056</v>
      </c>
      <c r="C15977">
        <v>-6.0943260558208603E-2</v>
      </c>
      <c r="D15977">
        <v>0.11239633538855601</v>
      </c>
      <c r="E15977">
        <v>-0.54221750511283995</v>
      </c>
      <c r="F15977">
        <v>0.58766867757095897</v>
      </c>
      <c r="G15977">
        <v>0.94925222410386101</v>
      </c>
    </row>
    <row r="15978" spans="1:7">
      <c r="A15978" t="s">
        <v>21501</v>
      </c>
      <c r="B15978">
        <v>4.7796906273104502</v>
      </c>
      <c r="C15978">
        <v>-0.58331139241443397</v>
      </c>
      <c r="D15978">
        <v>1.0755733884374401</v>
      </c>
      <c r="E15978">
        <v>-0.54232598043528502</v>
      </c>
      <c r="F15978">
        <v>0.58759396099038197</v>
      </c>
      <c r="G15978">
        <v>0.94925222410386101</v>
      </c>
    </row>
    <row r="15979" spans="1:7">
      <c r="A15979" t="s">
        <v>22929</v>
      </c>
      <c r="B15979">
        <v>121.41096267094299</v>
      </c>
      <c r="C15979">
        <v>-0.22508980259654399</v>
      </c>
      <c r="D15979">
        <v>0.41499321817302998</v>
      </c>
      <c r="E15979">
        <v>-0.54239393016464499</v>
      </c>
      <c r="F15979">
        <v>0.58754716022091802</v>
      </c>
      <c r="G15979">
        <v>0.94925222410386101</v>
      </c>
    </row>
    <row r="15980" spans="1:7">
      <c r="A15980" t="s">
        <v>14316</v>
      </c>
      <c r="B15980">
        <v>6480.3323408892902</v>
      </c>
      <c r="C15980">
        <v>-8.1336162169169002E-2</v>
      </c>
      <c r="D15980">
        <v>0.15002532621558901</v>
      </c>
      <c r="E15980">
        <v>-0.54214954381960601</v>
      </c>
      <c r="F15980">
        <v>0.58771549078367502</v>
      </c>
      <c r="G15980">
        <v>0.94925222410386101</v>
      </c>
    </row>
    <row r="15981" spans="1:7">
      <c r="A15981" t="s">
        <v>21957</v>
      </c>
      <c r="B15981">
        <v>17.839276492602501</v>
      </c>
      <c r="C15981">
        <v>0.66661065945202802</v>
      </c>
      <c r="D15981">
        <v>1.22834469704333</v>
      </c>
      <c r="E15981">
        <v>0.54269022454086802</v>
      </c>
      <c r="F15981">
        <v>0.587343105914507</v>
      </c>
      <c r="G15981">
        <v>0.94925222410386101</v>
      </c>
    </row>
    <row r="15982" spans="1:7">
      <c r="A15982" t="s">
        <v>23521</v>
      </c>
      <c r="B15982">
        <v>27.116348630069702</v>
      </c>
      <c r="C15982">
        <v>0.312391209313096</v>
      </c>
      <c r="D15982">
        <v>0.57623153987951203</v>
      </c>
      <c r="E15982">
        <v>0.54212792548359301</v>
      </c>
      <c r="F15982">
        <v>0.587730382323989</v>
      </c>
      <c r="G15982">
        <v>0.94925222410386101</v>
      </c>
    </row>
    <row r="15983" spans="1:7">
      <c r="A15983" t="s">
        <v>22166</v>
      </c>
      <c r="B15983">
        <v>7.1685547113021304</v>
      </c>
      <c r="C15983">
        <v>1.1755845256512401</v>
      </c>
      <c r="D15983">
        <v>2.1673922654409501</v>
      </c>
      <c r="E15983">
        <v>0.542395829493313</v>
      </c>
      <c r="F15983">
        <v>0.58754585207208099</v>
      </c>
      <c r="G15983">
        <v>0.94925222410386101</v>
      </c>
    </row>
    <row r="15984" spans="1:7">
      <c r="A15984" t="s">
        <v>20558</v>
      </c>
      <c r="B15984">
        <v>7.00319180093343</v>
      </c>
      <c r="C15984">
        <v>-1.2183780583772199</v>
      </c>
      <c r="D15984">
        <v>2.2469177715558102</v>
      </c>
      <c r="E15984">
        <v>-0.54224416834515399</v>
      </c>
      <c r="F15984">
        <v>0.58765031182941296</v>
      </c>
      <c r="G15984">
        <v>0.94925222410386101</v>
      </c>
    </row>
    <row r="15985" spans="1:7">
      <c r="A15985" t="s">
        <v>13820</v>
      </c>
      <c r="B15985">
        <v>72.282718452394306</v>
      </c>
      <c r="C15985">
        <v>0.32757731537874502</v>
      </c>
      <c r="D15985">
        <v>0.60367627170253102</v>
      </c>
      <c r="E15985">
        <v>0.54263738817311402</v>
      </c>
      <c r="F15985">
        <v>0.58737949127031497</v>
      </c>
      <c r="G15985">
        <v>0.94925222410386101</v>
      </c>
    </row>
    <row r="15986" spans="1:7">
      <c r="A15986" t="s">
        <v>9585</v>
      </c>
      <c r="B15986">
        <v>23.8554250066503</v>
      </c>
      <c r="C15986">
        <v>-0.57669085366449901</v>
      </c>
      <c r="D15986">
        <v>1.0635437115258899</v>
      </c>
      <c r="E15986">
        <v>-0.54223521554850396</v>
      </c>
      <c r="F15986">
        <v>0.58765647852210501</v>
      </c>
      <c r="G15986">
        <v>0.94925222410386101</v>
      </c>
    </row>
    <row r="15987" spans="1:7">
      <c r="A15987" t="s">
        <v>6112</v>
      </c>
      <c r="B15987">
        <v>202.988066028644</v>
      </c>
      <c r="C15987">
        <v>-0.173370749911854</v>
      </c>
      <c r="D15987">
        <v>0.31960316892874902</v>
      </c>
      <c r="E15987">
        <v>-0.54245629194779499</v>
      </c>
      <c r="F15987">
        <v>0.587504209699652</v>
      </c>
      <c r="G15987">
        <v>0.94925222410386101</v>
      </c>
    </row>
    <row r="15988" spans="1:7">
      <c r="A15988" t="s">
        <v>734</v>
      </c>
      <c r="B15988">
        <v>24.568561865197701</v>
      </c>
      <c r="C15988">
        <v>-0.372770145071044</v>
      </c>
      <c r="D15988">
        <v>0.68769725357989098</v>
      </c>
      <c r="E15988">
        <v>-0.54205559660234803</v>
      </c>
      <c r="F15988">
        <v>0.58778020650466301</v>
      </c>
      <c r="G15988">
        <v>0.94927330692051204</v>
      </c>
    </row>
    <row r="15989" spans="1:7">
      <c r="A15989" t="s">
        <v>44839</v>
      </c>
      <c r="B15989">
        <v>4.8806606043931096</v>
      </c>
      <c r="C15989">
        <v>1.02645658222089</v>
      </c>
      <c r="D15989">
        <v>1.89399843444977</v>
      </c>
      <c r="E15989">
        <v>0.541952180926218</v>
      </c>
      <c r="F15989">
        <v>0.58785144840239101</v>
      </c>
      <c r="G15989">
        <v>0.94932897485025103</v>
      </c>
    </row>
    <row r="15990" spans="1:7">
      <c r="A15990" t="s">
        <v>26648</v>
      </c>
      <c r="B15990">
        <v>57.583139180044803</v>
      </c>
      <c r="C15990">
        <v>-0.25878383761526502</v>
      </c>
      <c r="D15990">
        <v>0.47761545260816102</v>
      </c>
      <c r="E15990">
        <v>-0.54182467548338098</v>
      </c>
      <c r="F15990">
        <v>0.58793929096624997</v>
      </c>
      <c r="G15990">
        <v>0.94941144277129597</v>
      </c>
    </row>
    <row r="15991" spans="1:7">
      <c r="A15991" t="s">
        <v>14434</v>
      </c>
      <c r="B15991">
        <v>349.44574689520499</v>
      </c>
      <c r="C15991">
        <v>-0.122726582580699</v>
      </c>
      <c r="D15991">
        <v>0.22656062728110099</v>
      </c>
      <c r="E15991">
        <v>-0.54169422133718104</v>
      </c>
      <c r="F15991">
        <v>0.58802917126685095</v>
      </c>
      <c r="G15991">
        <v>0.94949719073211303</v>
      </c>
    </row>
    <row r="15992" spans="1:7">
      <c r="A15992" t="s">
        <v>26508</v>
      </c>
      <c r="B15992">
        <v>617.09025731385998</v>
      </c>
      <c r="C15992">
        <v>9.4482986176434802E-2</v>
      </c>
      <c r="D15992">
        <v>0.17451183968544101</v>
      </c>
      <c r="E15992">
        <v>0.54141304307341498</v>
      </c>
      <c r="F15992">
        <v>0.58822291907115998</v>
      </c>
      <c r="G15992">
        <v>0.949731530075967</v>
      </c>
    </row>
    <row r="15993" spans="1:7">
      <c r="A15993" t="s">
        <v>19982</v>
      </c>
      <c r="B15993">
        <v>19.908597469347601</v>
      </c>
      <c r="C15993">
        <v>-0.39040402874179603</v>
      </c>
      <c r="D15993">
        <v>0.72113176826049197</v>
      </c>
      <c r="E15993">
        <v>-0.54137682726629199</v>
      </c>
      <c r="F15993">
        <v>0.58824787596508799</v>
      </c>
      <c r="G15993">
        <v>0.949731530075967</v>
      </c>
    </row>
    <row r="15994" spans="1:7">
      <c r="A15994" t="s">
        <v>15357</v>
      </c>
      <c r="B15994">
        <v>8.0603270198543395</v>
      </c>
      <c r="C15994">
        <v>-1.2308353856457199</v>
      </c>
      <c r="D15994">
        <v>2.2737667347062498</v>
      </c>
      <c r="E15994">
        <v>-0.54131998980305995</v>
      </c>
      <c r="F15994">
        <v>0.58828704455977698</v>
      </c>
      <c r="G15994">
        <v>0.949735372544256</v>
      </c>
    </row>
    <row r="15995" spans="1:7">
      <c r="A15995" t="s">
        <v>26437</v>
      </c>
      <c r="B15995">
        <v>607.19068838114504</v>
      </c>
      <c r="C15995">
        <v>-0.113840307343229</v>
      </c>
      <c r="D15995">
        <v>0.210340054097503</v>
      </c>
      <c r="E15995">
        <v>-0.54122030077285399</v>
      </c>
      <c r="F15995">
        <v>0.58835574651127198</v>
      </c>
      <c r="G15995">
        <v>0.94978689044115805</v>
      </c>
    </row>
    <row r="15996" spans="1:7">
      <c r="A15996" t="s">
        <v>7339</v>
      </c>
      <c r="B15996">
        <v>76.641020036979697</v>
      </c>
      <c r="C15996">
        <v>-0.41510226489702601</v>
      </c>
      <c r="D15996">
        <v>0.76728319459251404</v>
      </c>
      <c r="E15996">
        <v>-0.54100268039556998</v>
      </c>
      <c r="F15996">
        <v>0.58850573521451399</v>
      </c>
      <c r="G15996">
        <v>0.949910220101157</v>
      </c>
    </row>
    <row r="15997" spans="1:7">
      <c r="A15997" t="s">
        <v>16572</v>
      </c>
      <c r="B15997">
        <v>29.447951804271199</v>
      </c>
      <c r="C15997">
        <v>0.306474843518875</v>
      </c>
      <c r="D15997">
        <v>0.56644918556039403</v>
      </c>
      <c r="E15997">
        <v>0.54104560714599104</v>
      </c>
      <c r="F15997">
        <v>0.58847614776496304</v>
      </c>
      <c r="G15997">
        <v>0.949910220101157</v>
      </c>
    </row>
    <row r="15998" spans="1:7">
      <c r="A15998" t="s">
        <v>16973</v>
      </c>
      <c r="B15998">
        <v>124.196538123721</v>
      </c>
      <c r="C15998">
        <v>-0.32896788697239399</v>
      </c>
      <c r="D15998">
        <v>0.60828738245688097</v>
      </c>
      <c r="E15998">
        <v>-0.54080997972321598</v>
      </c>
      <c r="F15998">
        <v>0.58863856345674803</v>
      </c>
      <c r="G15998">
        <v>0.95006521751793704</v>
      </c>
    </row>
    <row r="15999" spans="1:7">
      <c r="A15999" t="s">
        <v>15383</v>
      </c>
      <c r="B15999">
        <v>6071.2992358577203</v>
      </c>
      <c r="C15999">
        <v>8.4638944665995405E-2</v>
      </c>
      <c r="D15999">
        <v>0.15659608735192301</v>
      </c>
      <c r="E15999">
        <v>0.54049207804141197</v>
      </c>
      <c r="F15999">
        <v>0.58885772279454496</v>
      </c>
      <c r="G15999">
        <v>0.95018132206162798</v>
      </c>
    </row>
    <row r="16000" spans="1:7">
      <c r="A16000" t="s">
        <v>17825</v>
      </c>
      <c r="B16000">
        <v>13.133143170804299</v>
      </c>
      <c r="C16000">
        <v>0.63288685794839294</v>
      </c>
      <c r="D16000">
        <v>1.1707634469002199</v>
      </c>
      <c r="E16000">
        <v>0.54057620232683401</v>
      </c>
      <c r="F16000">
        <v>0.58879972439811101</v>
      </c>
      <c r="G16000">
        <v>0.95018132206162798</v>
      </c>
    </row>
    <row r="16001" spans="1:7">
      <c r="A16001" t="s">
        <v>13899</v>
      </c>
      <c r="B16001">
        <v>7.4805489412887001</v>
      </c>
      <c r="C16001">
        <v>1.0415299765202799</v>
      </c>
      <c r="D16001">
        <v>1.9269279808075701</v>
      </c>
      <c r="E16001">
        <v>0.54051318310494301</v>
      </c>
      <c r="F16001">
        <v>0.58884317193466695</v>
      </c>
      <c r="G16001">
        <v>0.95018132206162798</v>
      </c>
    </row>
    <row r="16002" spans="1:7">
      <c r="A16002" t="s">
        <v>5798</v>
      </c>
      <c r="B16002">
        <v>87.829915968666597</v>
      </c>
      <c r="C16002">
        <v>-0.201581418849789</v>
      </c>
      <c r="D16002">
        <v>0.37294795128839697</v>
      </c>
      <c r="E16002">
        <v>-0.54050818124459399</v>
      </c>
      <c r="F16002">
        <v>0.58884662044607405</v>
      </c>
      <c r="G16002">
        <v>0.95018132206162798</v>
      </c>
    </row>
    <row r="16003" spans="1:7">
      <c r="A16003" t="s">
        <v>10564</v>
      </c>
      <c r="B16003">
        <v>7.8747568572421596</v>
      </c>
      <c r="C16003">
        <v>-1.1851705121020699</v>
      </c>
      <c r="D16003">
        <v>2.1930285891913601</v>
      </c>
      <c r="E16003">
        <v>-0.54042638474634996</v>
      </c>
      <c r="F16003">
        <v>0.58890301601775397</v>
      </c>
      <c r="G16003">
        <v>0.95019501634464598</v>
      </c>
    </row>
    <row r="16004" spans="1:7">
      <c r="A16004" t="s">
        <v>14011</v>
      </c>
      <c r="B16004">
        <v>139.10999077048001</v>
      </c>
      <c r="C16004">
        <v>0.34743139887190999</v>
      </c>
      <c r="D16004">
        <v>0.64320982526599302</v>
      </c>
      <c r="E16004">
        <v>0.54015250579891705</v>
      </c>
      <c r="F16004">
        <v>0.58909186327278695</v>
      </c>
      <c r="G16004">
        <v>0.95025647805309499</v>
      </c>
    </row>
    <row r="16005" spans="1:7">
      <c r="A16005" t="s">
        <v>4730</v>
      </c>
      <c r="B16005">
        <v>89.491573379124702</v>
      </c>
      <c r="C16005">
        <v>0.3980503410208</v>
      </c>
      <c r="D16005">
        <v>0.736831622856152</v>
      </c>
      <c r="E16005">
        <v>0.54021886232006799</v>
      </c>
      <c r="F16005">
        <v>0.58904610601585194</v>
      </c>
      <c r="G16005">
        <v>0.95025647805309499</v>
      </c>
    </row>
    <row r="16006" spans="1:7">
      <c r="A16006" t="s">
        <v>28512</v>
      </c>
      <c r="B16006">
        <v>211.618418808379</v>
      </c>
      <c r="C16006">
        <v>-0.14498236716929899</v>
      </c>
      <c r="D16006">
        <v>0.26843405136570397</v>
      </c>
      <c r="E16006">
        <v>-0.54010423205132096</v>
      </c>
      <c r="F16006">
        <v>0.58912515227919804</v>
      </c>
      <c r="G16006">
        <v>0.95025647805309499</v>
      </c>
    </row>
    <row r="16007" spans="1:7">
      <c r="A16007" t="s">
        <v>2346</v>
      </c>
      <c r="B16007">
        <v>56.741778787420799</v>
      </c>
      <c r="C16007">
        <v>0.40814342018467797</v>
      </c>
      <c r="D16007">
        <v>0.75543998351932995</v>
      </c>
      <c r="E16007">
        <v>0.54027246252347005</v>
      </c>
      <c r="F16007">
        <v>0.58900914629026102</v>
      </c>
      <c r="G16007">
        <v>0.95025647805309499</v>
      </c>
    </row>
    <row r="16008" spans="1:7">
      <c r="A16008" t="s">
        <v>9332</v>
      </c>
      <c r="B16008">
        <v>9.4958942737034295</v>
      </c>
      <c r="C16008">
        <v>-0.9990701469844</v>
      </c>
      <c r="D16008">
        <v>1.8497663487901299</v>
      </c>
      <c r="E16008">
        <v>-0.54010613158675802</v>
      </c>
      <c r="F16008">
        <v>0.58912384236558202</v>
      </c>
      <c r="G16008">
        <v>0.95025647805309499</v>
      </c>
    </row>
    <row r="16009" spans="1:7">
      <c r="A16009" t="s">
        <v>17259</v>
      </c>
      <c r="B16009">
        <v>691.59404140221397</v>
      </c>
      <c r="C16009">
        <v>-0.173187725076867</v>
      </c>
      <c r="D16009">
        <v>0.32099847245555002</v>
      </c>
      <c r="E16009">
        <v>-0.53952819074816405</v>
      </c>
      <c r="F16009">
        <v>0.58952245051864205</v>
      </c>
      <c r="G16009">
        <v>0.95032049978405997</v>
      </c>
    </row>
    <row r="16010" spans="1:7">
      <c r="A16010" t="s">
        <v>4893</v>
      </c>
      <c r="B16010">
        <v>17.544466561987001</v>
      </c>
      <c r="C16010">
        <v>0.26168889123170902</v>
      </c>
      <c r="D16010">
        <v>0.48652073333569401</v>
      </c>
      <c r="E16010">
        <v>0.53787818956349898</v>
      </c>
      <c r="F16010">
        <v>0.59066114681599602</v>
      </c>
      <c r="G16010">
        <v>0.95032049978405997</v>
      </c>
    </row>
    <row r="16011" spans="1:7">
      <c r="A16011" t="s">
        <v>6811</v>
      </c>
      <c r="B16011">
        <v>569.43578251173699</v>
      </c>
      <c r="C16011">
        <v>0.11520018480640901</v>
      </c>
      <c r="D16011">
        <v>0.21410201158477701</v>
      </c>
      <c r="E16011">
        <v>0.53806213194215602</v>
      </c>
      <c r="F16011">
        <v>0.59053415466917203</v>
      </c>
      <c r="G16011">
        <v>0.95032049978405997</v>
      </c>
    </row>
    <row r="16012" spans="1:7">
      <c r="A16012" t="s">
        <v>14666</v>
      </c>
      <c r="B16012">
        <v>1246.1905079712899</v>
      </c>
      <c r="C16012">
        <v>-9.2321229995083506E-2</v>
      </c>
      <c r="D16012">
        <v>0.17152216136776899</v>
      </c>
      <c r="E16012">
        <v>-0.538246657218441</v>
      </c>
      <c r="F16012">
        <v>0.59040677272302899</v>
      </c>
      <c r="G16012">
        <v>0.95032049978405997</v>
      </c>
    </row>
    <row r="16013" spans="1:7">
      <c r="A16013" t="s">
        <v>4889</v>
      </c>
      <c r="B16013">
        <v>16.899879367393499</v>
      </c>
      <c r="C16013">
        <v>0.84269081971987403</v>
      </c>
      <c r="D16013">
        <v>1.56757429591227</v>
      </c>
      <c r="E16013">
        <v>0.537576318977251</v>
      </c>
      <c r="F16013">
        <v>0.59086958275516599</v>
      </c>
      <c r="G16013">
        <v>0.95032049978405997</v>
      </c>
    </row>
    <row r="16014" spans="1:7">
      <c r="A16014" t="s">
        <v>15474</v>
      </c>
      <c r="B16014">
        <v>47.622705543684702</v>
      </c>
      <c r="C16014">
        <v>0.38009118506283301</v>
      </c>
      <c r="D16014">
        <v>0.70663892550907303</v>
      </c>
      <c r="E16014">
        <v>0.53788599996668696</v>
      </c>
      <c r="F16014">
        <v>0.59065575432914696</v>
      </c>
      <c r="G16014">
        <v>0.95032049978405997</v>
      </c>
    </row>
    <row r="16015" spans="1:7">
      <c r="A16015" t="s">
        <v>26220</v>
      </c>
      <c r="B16015">
        <v>37.0762055613095</v>
      </c>
      <c r="C16015">
        <v>0.47600011377922302</v>
      </c>
      <c r="D16015">
        <v>0.88222349539399603</v>
      </c>
      <c r="E16015">
        <v>0.539545949823796</v>
      </c>
      <c r="F16015">
        <v>0.58951020016003397</v>
      </c>
      <c r="G16015">
        <v>0.95032049978405997</v>
      </c>
    </row>
    <row r="16016" spans="1:7">
      <c r="A16016" t="s">
        <v>16401</v>
      </c>
      <c r="B16016">
        <v>239.81035300624899</v>
      </c>
      <c r="C16016">
        <v>0.19204115765333099</v>
      </c>
      <c r="D16016">
        <v>0.35641769575694199</v>
      </c>
      <c r="E16016">
        <v>0.53880926772023396</v>
      </c>
      <c r="F16016">
        <v>0.59001846814863801</v>
      </c>
      <c r="G16016">
        <v>0.95032049978405997</v>
      </c>
    </row>
    <row r="16017" spans="1:7">
      <c r="A16017" t="s">
        <v>607</v>
      </c>
      <c r="B16017">
        <v>9110.9641258476804</v>
      </c>
      <c r="C16017">
        <v>3.1959574084742502E-2</v>
      </c>
      <c r="D16017">
        <v>5.9447231245224601E-2</v>
      </c>
      <c r="E16017">
        <v>0.53761249120092203</v>
      </c>
      <c r="F16017">
        <v>0.59084460473368206</v>
      </c>
      <c r="G16017">
        <v>0.95032049978405997</v>
      </c>
    </row>
    <row r="16018" spans="1:7">
      <c r="A16018" t="s">
        <v>27826</v>
      </c>
      <c r="B16018">
        <v>17.503390611058201</v>
      </c>
      <c r="C16018">
        <v>-0.51342955272576596</v>
      </c>
      <c r="D16018">
        <v>0.95256337838939198</v>
      </c>
      <c r="E16018">
        <v>-0.538997786786513</v>
      </c>
      <c r="F16018">
        <v>0.58988838169081204</v>
      </c>
      <c r="G16018">
        <v>0.95032049978405997</v>
      </c>
    </row>
    <row r="16019" spans="1:7">
      <c r="A16019" t="s">
        <v>11971</v>
      </c>
      <c r="B16019">
        <v>790.24422265691499</v>
      </c>
      <c r="C16019">
        <v>-0.11554555938808</v>
      </c>
      <c r="D16019">
        <v>0.21472431624211399</v>
      </c>
      <c r="E16019">
        <v>-0.53811119956156195</v>
      </c>
      <c r="F16019">
        <v>0.59050028095393103</v>
      </c>
      <c r="G16019">
        <v>0.95032049978405997</v>
      </c>
    </row>
    <row r="16020" spans="1:7">
      <c r="A16020" t="s">
        <v>28419</v>
      </c>
      <c r="B16020">
        <v>354.78895290417699</v>
      </c>
      <c r="C16020">
        <v>0.16443925797928</v>
      </c>
      <c r="D16020">
        <v>0.30507334326785501</v>
      </c>
      <c r="E16020">
        <v>0.539015491218786</v>
      </c>
      <c r="F16020">
        <v>0.58987616553175604</v>
      </c>
      <c r="G16020">
        <v>0.95032049978405997</v>
      </c>
    </row>
    <row r="16021" spans="1:7">
      <c r="A16021" t="s">
        <v>9067</v>
      </c>
      <c r="B16021">
        <v>32.828902950202497</v>
      </c>
      <c r="C16021">
        <v>0.55818226100153701</v>
      </c>
      <c r="D16021">
        <v>1.03684518294092</v>
      </c>
      <c r="E16021">
        <v>0.53834677557000299</v>
      </c>
      <c r="F16021">
        <v>0.59033766406835797</v>
      </c>
      <c r="G16021">
        <v>0.95032049978405997</v>
      </c>
    </row>
    <row r="16022" spans="1:7">
      <c r="A16022" t="s">
        <v>11440</v>
      </c>
      <c r="B16022">
        <v>55.088363016859397</v>
      </c>
      <c r="C16022">
        <v>-0.54402688213832695</v>
      </c>
      <c r="D16022">
        <v>1.01058041843223</v>
      </c>
      <c r="E16022">
        <v>-0.53833111370029096</v>
      </c>
      <c r="F16022">
        <v>0.59034847473517804</v>
      </c>
      <c r="G16022">
        <v>0.95032049978405997</v>
      </c>
    </row>
    <row r="16023" spans="1:7">
      <c r="A16023" t="s">
        <v>23659</v>
      </c>
      <c r="B16023">
        <v>8.5094209785533206</v>
      </c>
      <c r="C16023">
        <v>-0.59575860563263705</v>
      </c>
      <c r="D16023">
        <v>1.1053029980848399</v>
      </c>
      <c r="E16023">
        <v>-0.53900026206832996</v>
      </c>
      <c r="F16023">
        <v>0.58988667372525705</v>
      </c>
      <c r="G16023">
        <v>0.95032049978405997</v>
      </c>
    </row>
    <row r="16024" spans="1:7">
      <c r="A16024" t="s">
        <v>17499</v>
      </c>
      <c r="B16024">
        <v>7.4425235551658302</v>
      </c>
      <c r="C16024">
        <v>-1.1707721165263301</v>
      </c>
      <c r="D16024">
        <v>2.1687649430743901</v>
      </c>
      <c r="E16024">
        <v>-0.53983356760953205</v>
      </c>
      <c r="F16024">
        <v>0.58931181535727195</v>
      </c>
      <c r="G16024">
        <v>0.95032049978405997</v>
      </c>
    </row>
    <row r="16025" spans="1:7">
      <c r="A16025" t="s">
        <v>23639</v>
      </c>
      <c r="B16025">
        <v>10.0818706322826</v>
      </c>
      <c r="C16025">
        <v>-0.718949004196337</v>
      </c>
      <c r="D16025">
        <v>1.3371100215717899</v>
      </c>
      <c r="E16025">
        <v>-0.53768874108893605</v>
      </c>
      <c r="F16025">
        <v>0.59079195345622504</v>
      </c>
      <c r="G16025">
        <v>0.95032049978405997</v>
      </c>
    </row>
    <row r="16026" spans="1:7">
      <c r="A16026" t="s">
        <v>11058</v>
      </c>
      <c r="B16026">
        <v>359.08556229177202</v>
      </c>
      <c r="C16026">
        <v>-0.18488972191144301</v>
      </c>
      <c r="D16026">
        <v>0.34289963483902097</v>
      </c>
      <c r="E16026">
        <v>-0.539194863821429</v>
      </c>
      <c r="F16026">
        <v>0.58975240398904205</v>
      </c>
      <c r="G16026">
        <v>0.95032049978405997</v>
      </c>
    </row>
    <row r="16027" spans="1:7">
      <c r="A16027" t="s">
        <v>4983</v>
      </c>
      <c r="B16027">
        <v>12.0775583405152</v>
      </c>
      <c r="C16027">
        <v>0.77319230663695204</v>
      </c>
      <c r="D16027">
        <v>1.4355721772078001</v>
      </c>
      <c r="E16027">
        <v>0.53859521583987502</v>
      </c>
      <c r="F16027">
        <v>0.59016618939253296</v>
      </c>
      <c r="G16027">
        <v>0.95032049978405997</v>
      </c>
    </row>
    <row r="16028" spans="1:7">
      <c r="A16028" t="s">
        <v>7634</v>
      </c>
      <c r="B16028">
        <v>1212.3032416937599</v>
      </c>
      <c r="C16028">
        <v>0.108367175230416</v>
      </c>
      <c r="D16028">
        <v>0.201369943435149</v>
      </c>
      <c r="E16028">
        <v>0.53814970288907604</v>
      </c>
      <c r="F16028">
        <v>0.59047370089893003</v>
      </c>
      <c r="G16028">
        <v>0.95032049978405997</v>
      </c>
    </row>
    <row r="16029" spans="1:7">
      <c r="A16029" t="s">
        <v>4641</v>
      </c>
      <c r="B16029">
        <v>1145.65817660584</v>
      </c>
      <c r="C16029">
        <v>0.11917190707639</v>
      </c>
      <c r="D16029">
        <v>0.22135409469119199</v>
      </c>
      <c r="E16029">
        <v>0.53837679055652898</v>
      </c>
      <c r="F16029">
        <v>0.59031694636125098</v>
      </c>
      <c r="G16029">
        <v>0.95032049978405997</v>
      </c>
    </row>
    <row r="16030" spans="1:7">
      <c r="A16030" t="s">
        <v>17769</v>
      </c>
      <c r="B16030">
        <v>2184.4802296540402</v>
      </c>
      <c r="C16030">
        <v>9.7199018113438201E-2</v>
      </c>
      <c r="D16030">
        <v>0.18055589431978999</v>
      </c>
      <c r="E16030">
        <v>0.53833201336138503</v>
      </c>
      <c r="F16030">
        <v>0.59034785373812204</v>
      </c>
      <c r="G16030">
        <v>0.95032049978405997</v>
      </c>
    </row>
    <row r="16031" spans="1:7">
      <c r="A16031" t="s">
        <v>23684</v>
      </c>
      <c r="B16031">
        <v>28.968623172905499</v>
      </c>
      <c r="C16031">
        <v>-0.33511106472887903</v>
      </c>
      <c r="D16031">
        <v>0.62341657613035095</v>
      </c>
      <c r="E16031">
        <v>-0.53753954828883199</v>
      </c>
      <c r="F16031">
        <v>0.59089497453260498</v>
      </c>
      <c r="G16031">
        <v>0.95032049978405997</v>
      </c>
    </row>
    <row r="16032" spans="1:7">
      <c r="A16032" t="s">
        <v>11085</v>
      </c>
      <c r="B16032">
        <v>67809.781960505003</v>
      </c>
      <c r="C16032">
        <v>-9.0524036131787194E-2</v>
      </c>
      <c r="D16032">
        <v>0.16820588891325799</v>
      </c>
      <c r="E16032">
        <v>-0.538174000426758</v>
      </c>
      <c r="F16032">
        <v>0.59045692782978199</v>
      </c>
      <c r="G16032">
        <v>0.95032049978405997</v>
      </c>
    </row>
    <row r="16033" spans="1:7">
      <c r="A16033" t="s">
        <v>11978</v>
      </c>
      <c r="B16033">
        <v>8.0001012498510207</v>
      </c>
      <c r="C16033">
        <v>1.0262381223372099</v>
      </c>
      <c r="D16033">
        <v>1.90711364910088</v>
      </c>
      <c r="E16033">
        <v>0.53811062745056704</v>
      </c>
      <c r="F16033">
        <v>0.59050067590425304</v>
      </c>
      <c r="G16033">
        <v>0.95032049978405997</v>
      </c>
    </row>
    <row r="16034" spans="1:7">
      <c r="A16034" t="s">
        <v>6256</v>
      </c>
      <c r="B16034">
        <v>169.579871197849</v>
      </c>
      <c r="C16034">
        <v>-0.207550110341719</v>
      </c>
      <c r="D16034">
        <v>0.38608298853623901</v>
      </c>
      <c r="E16034">
        <v>-0.537579008929159</v>
      </c>
      <c r="F16034">
        <v>0.59086772524477804</v>
      </c>
      <c r="G16034">
        <v>0.95032049978405997</v>
      </c>
    </row>
    <row r="16035" spans="1:7">
      <c r="A16035" t="s">
        <v>26055</v>
      </c>
      <c r="B16035">
        <v>212.557516700408</v>
      </c>
      <c r="C16035">
        <v>0.176467492491726</v>
      </c>
      <c r="D16035">
        <v>0.32725022455376102</v>
      </c>
      <c r="E16035">
        <v>0.53924330451524505</v>
      </c>
      <c r="F16035">
        <v>0.58971898346248797</v>
      </c>
      <c r="G16035">
        <v>0.95032049978405997</v>
      </c>
    </row>
    <row r="16036" spans="1:7">
      <c r="A16036" t="s">
        <v>23764</v>
      </c>
      <c r="B16036">
        <v>61.3806611645307</v>
      </c>
      <c r="C16036">
        <v>0.30280119790779503</v>
      </c>
      <c r="D16036">
        <v>0.56117643794914096</v>
      </c>
      <c r="E16036">
        <v>0.53958287880796096</v>
      </c>
      <c r="F16036">
        <v>0.58948472661433304</v>
      </c>
      <c r="G16036">
        <v>0.95032049978405997</v>
      </c>
    </row>
    <row r="16037" spans="1:7">
      <c r="A16037" t="s">
        <v>21186</v>
      </c>
      <c r="B16037">
        <v>10.066668824959701</v>
      </c>
      <c r="C16037">
        <v>-1.0266232834203</v>
      </c>
      <c r="D16037">
        <v>1.905814793252</v>
      </c>
      <c r="E16037">
        <v>-0.53867945985901</v>
      </c>
      <c r="F16037">
        <v>0.590108048971692</v>
      </c>
      <c r="G16037">
        <v>0.95032049978405997</v>
      </c>
    </row>
    <row r="16038" spans="1:7">
      <c r="A16038" t="s">
        <v>12749</v>
      </c>
      <c r="B16038">
        <v>11217.1929429708</v>
      </c>
      <c r="C16038">
        <v>7.6983401091375497E-2</v>
      </c>
      <c r="D16038">
        <v>0.14271192260944601</v>
      </c>
      <c r="E16038">
        <v>0.53943216294586005</v>
      </c>
      <c r="F16038">
        <v>0.58958869333146902</v>
      </c>
      <c r="G16038">
        <v>0.95032049978405997</v>
      </c>
    </row>
    <row r="16039" spans="1:7">
      <c r="A16039" t="s">
        <v>3861</v>
      </c>
      <c r="B16039">
        <v>22.546866725995599</v>
      </c>
      <c r="C16039">
        <v>-0.62179985047526398</v>
      </c>
      <c r="D16039">
        <v>1.1523609200532099</v>
      </c>
      <c r="E16039">
        <v>-0.539587762527172</v>
      </c>
      <c r="F16039">
        <v>0.58948135787175904</v>
      </c>
      <c r="G16039">
        <v>0.95032049978405997</v>
      </c>
    </row>
    <row r="16040" spans="1:7">
      <c r="A16040" t="s">
        <v>8582</v>
      </c>
      <c r="B16040">
        <v>5.8980808809986396</v>
      </c>
      <c r="C16040">
        <v>-0.65789060276657796</v>
      </c>
      <c r="D16040">
        <v>1.2206894848085901</v>
      </c>
      <c r="E16040">
        <v>-0.53895000403787396</v>
      </c>
      <c r="F16040">
        <v>0.58992135264126599</v>
      </c>
      <c r="G16040">
        <v>0.95032049978405997</v>
      </c>
    </row>
    <row r="16041" spans="1:7">
      <c r="A16041" t="s">
        <v>16522</v>
      </c>
      <c r="B16041">
        <v>1917.78269399385</v>
      </c>
      <c r="C16041">
        <v>-8.2103197437595601E-2</v>
      </c>
      <c r="D16041">
        <v>0.15244196307805599</v>
      </c>
      <c r="E16041">
        <v>-0.53858659243029705</v>
      </c>
      <c r="F16041">
        <v>0.59017214092721104</v>
      </c>
      <c r="G16041">
        <v>0.95032049978405997</v>
      </c>
    </row>
    <row r="16042" spans="1:7">
      <c r="A16042" t="s">
        <v>11584</v>
      </c>
      <c r="B16042">
        <v>21849.9889896635</v>
      </c>
      <c r="C16042">
        <v>3.5955271172514298E-2</v>
      </c>
      <c r="D16042">
        <v>6.6657580798292093E-2</v>
      </c>
      <c r="E16042">
        <v>0.53940258170058797</v>
      </c>
      <c r="F16042">
        <v>0.58960910003908296</v>
      </c>
      <c r="G16042">
        <v>0.95032049978405997</v>
      </c>
    </row>
    <row r="16043" spans="1:7">
      <c r="A16043" t="s">
        <v>6143</v>
      </c>
      <c r="B16043">
        <v>4.5771269327320701</v>
      </c>
      <c r="C16043">
        <v>-0.56538202589668496</v>
      </c>
      <c r="D16043">
        <v>1.0512948324023199</v>
      </c>
      <c r="E16043">
        <v>-0.53779587654276795</v>
      </c>
      <c r="F16043">
        <v>0.59071797904721701</v>
      </c>
      <c r="G16043">
        <v>0.95032049978405997</v>
      </c>
    </row>
    <row r="16044" spans="1:7">
      <c r="A16044" t="s">
        <v>25375</v>
      </c>
      <c r="B16044">
        <v>18.086584635526599</v>
      </c>
      <c r="C16044">
        <v>-0.40374059976983001</v>
      </c>
      <c r="D16044">
        <v>0.74902526688394699</v>
      </c>
      <c r="E16044">
        <v>-0.53902133562122601</v>
      </c>
      <c r="F16044">
        <v>0.58987213288639595</v>
      </c>
      <c r="G16044">
        <v>0.95032049978405997</v>
      </c>
    </row>
    <row r="16045" spans="1:7">
      <c r="A16045" t="s">
        <v>27719</v>
      </c>
      <c r="B16045">
        <v>10.646381445085099</v>
      </c>
      <c r="C16045">
        <v>-0.459312223544316</v>
      </c>
      <c r="D16045">
        <v>0.85070703711036599</v>
      </c>
      <c r="E16045">
        <v>-0.53991821333050505</v>
      </c>
      <c r="F16045">
        <v>0.589253436708705</v>
      </c>
      <c r="G16045">
        <v>0.95032049978405997</v>
      </c>
    </row>
    <row r="16046" spans="1:7">
      <c r="A16046" t="s">
        <v>13399</v>
      </c>
      <c r="B16046">
        <v>6730.0798493782804</v>
      </c>
      <c r="C16046">
        <v>-4.48806934872375E-2</v>
      </c>
      <c r="D16046">
        <v>8.3401104304550097E-2</v>
      </c>
      <c r="E16046">
        <v>-0.53813068617592597</v>
      </c>
      <c r="F16046">
        <v>0.59048682866382396</v>
      </c>
      <c r="G16046">
        <v>0.95032049978405997</v>
      </c>
    </row>
    <row r="16047" spans="1:7">
      <c r="A16047" t="s">
        <v>12583</v>
      </c>
      <c r="B16047">
        <v>67.804324320226897</v>
      </c>
      <c r="C16047">
        <v>0.42305400172781099</v>
      </c>
      <c r="D16047">
        <v>0.78670235811688605</v>
      </c>
      <c r="E16047">
        <v>0.53775611241393295</v>
      </c>
      <c r="F16047">
        <v>0.59074543470770302</v>
      </c>
      <c r="G16047">
        <v>0.95032049978405997</v>
      </c>
    </row>
    <row r="16048" spans="1:7">
      <c r="A16048" t="s">
        <v>27620</v>
      </c>
      <c r="B16048">
        <v>44.629489990796102</v>
      </c>
      <c r="C16048">
        <v>-0.50650477445393904</v>
      </c>
      <c r="D16048">
        <v>0.94213356416267502</v>
      </c>
      <c r="E16048">
        <v>-0.53761461614425898</v>
      </c>
      <c r="F16048">
        <v>0.59084313741073302</v>
      </c>
      <c r="G16048">
        <v>0.95032049978405997</v>
      </c>
    </row>
    <row r="16049" spans="1:7">
      <c r="A16049" t="s">
        <v>27528</v>
      </c>
      <c r="B16049">
        <v>74.595398572384894</v>
      </c>
      <c r="C16049">
        <v>0.23252215331273299</v>
      </c>
      <c r="D16049">
        <v>0.43223671626354099</v>
      </c>
      <c r="E16049">
        <v>0.53795095271582705</v>
      </c>
      <c r="F16049">
        <v>0.59061091029450097</v>
      </c>
      <c r="G16049">
        <v>0.95032049978405997</v>
      </c>
    </row>
    <row r="16050" spans="1:7">
      <c r="A16050" t="s">
        <v>23051</v>
      </c>
      <c r="B16050">
        <v>22.5267004961349</v>
      </c>
      <c r="C16050">
        <v>0.56089421565156405</v>
      </c>
      <c r="D16050">
        <v>1.0405120396702101</v>
      </c>
      <c r="E16050">
        <v>0.53905595924612004</v>
      </c>
      <c r="F16050">
        <v>0.58984824280030201</v>
      </c>
      <c r="G16050">
        <v>0.95032049978405997</v>
      </c>
    </row>
    <row r="16051" spans="1:7">
      <c r="A16051" t="s">
        <v>1083</v>
      </c>
      <c r="B16051">
        <v>84.296072863113693</v>
      </c>
      <c r="C16051">
        <v>-0.30285561918521198</v>
      </c>
      <c r="D16051">
        <v>0.56133448902181604</v>
      </c>
      <c r="E16051">
        <v>-0.53952790200539702</v>
      </c>
      <c r="F16051">
        <v>0.58952264969678303</v>
      </c>
      <c r="G16051">
        <v>0.95032049978405997</v>
      </c>
    </row>
    <row r="16052" spans="1:7">
      <c r="A16052" t="s">
        <v>9417</v>
      </c>
      <c r="B16052">
        <v>14.2203941462696</v>
      </c>
      <c r="C16052">
        <v>1.1577719733123499</v>
      </c>
      <c r="D16052">
        <v>2.1502953638567899</v>
      </c>
      <c r="E16052">
        <v>0.53842462425058002</v>
      </c>
      <c r="F16052">
        <v>0.59028393006471302</v>
      </c>
      <c r="G16052">
        <v>0.95032049978405997</v>
      </c>
    </row>
    <row r="16053" spans="1:7">
      <c r="A16053" t="s">
        <v>17753</v>
      </c>
      <c r="B16053">
        <v>6.8353085586258402</v>
      </c>
      <c r="C16053">
        <v>1.0865328276695301</v>
      </c>
      <c r="D16053">
        <v>2.0209250433318502</v>
      </c>
      <c r="E16053">
        <v>0.53764132977351098</v>
      </c>
      <c r="F16053">
        <v>0.59082469116949599</v>
      </c>
      <c r="G16053">
        <v>0.95032049978405997</v>
      </c>
    </row>
    <row r="16054" spans="1:7">
      <c r="A16054" t="s">
        <v>27476</v>
      </c>
      <c r="B16054">
        <v>2874.0678549335898</v>
      </c>
      <c r="C16054">
        <v>-8.7954299735054697E-2</v>
      </c>
      <c r="D16054">
        <v>0.163240038518254</v>
      </c>
      <c r="E16054">
        <v>-0.53880347329873401</v>
      </c>
      <c r="F16054">
        <v>0.59002246676398995</v>
      </c>
      <c r="G16054">
        <v>0.95032049978405997</v>
      </c>
    </row>
    <row r="16055" spans="1:7">
      <c r="A16055" t="s">
        <v>5787</v>
      </c>
      <c r="B16055">
        <v>90.626856747809398</v>
      </c>
      <c r="C16055">
        <v>-0.338862713199101</v>
      </c>
      <c r="D16055">
        <v>0.62781513981611303</v>
      </c>
      <c r="E16055">
        <v>-0.53974919002168897</v>
      </c>
      <c r="F16055">
        <v>0.58937001173417503</v>
      </c>
      <c r="G16055">
        <v>0.95032049978405997</v>
      </c>
    </row>
    <row r="16056" spans="1:7">
      <c r="A16056" t="s">
        <v>2688</v>
      </c>
      <c r="B16056">
        <v>10.793878281259399</v>
      </c>
      <c r="C16056">
        <v>0.30579149035519898</v>
      </c>
      <c r="D16056">
        <v>0.56910656678413496</v>
      </c>
      <c r="E16056">
        <v>0.53731850623889799</v>
      </c>
      <c r="F16056">
        <v>0.59104762436494496</v>
      </c>
      <c r="G16056">
        <v>0.95044825965245505</v>
      </c>
    </row>
    <row r="16057" spans="1:7">
      <c r="A16057" t="s">
        <v>6185</v>
      </c>
      <c r="B16057">
        <v>7003.2326515366603</v>
      </c>
      <c r="C16057">
        <v>5.8307055906935301E-2</v>
      </c>
      <c r="D16057">
        <v>0.10851500834026299</v>
      </c>
      <c r="E16057">
        <v>0.53731789545742903</v>
      </c>
      <c r="F16057">
        <v>0.59104804619075402</v>
      </c>
      <c r="G16057">
        <v>0.95044825965245505</v>
      </c>
    </row>
    <row r="16058" spans="1:7">
      <c r="A16058" t="s">
        <v>18755</v>
      </c>
      <c r="B16058">
        <v>90.312960200155999</v>
      </c>
      <c r="C16058">
        <v>-0.588046148428643</v>
      </c>
      <c r="D16058">
        <v>1.0946522730198001</v>
      </c>
      <c r="E16058">
        <v>-0.53719903838175798</v>
      </c>
      <c r="F16058">
        <v>0.59113013543856197</v>
      </c>
      <c r="G16058">
        <v>0.950461857030513</v>
      </c>
    </row>
    <row r="16059" spans="1:7">
      <c r="A16059" t="s">
        <v>25889</v>
      </c>
      <c r="B16059">
        <v>297.42362081581803</v>
      </c>
      <c r="C16059">
        <v>-0.14299298548813899</v>
      </c>
      <c r="D16059">
        <v>0.26617884332758102</v>
      </c>
      <c r="E16059">
        <v>-0.53720642745509495</v>
      </c>
      <c r="F16059">
        <v>0.59112503198442601</v>
      </c>
      <c r="G16059">
        <v>0.950461857030513</v>
      </c>
    </row>
    <row r="16060" spans="1:7">
      <c r="A16060" t="s">
        <v>24384</v>
      </c>
      <c r="B16060">
        <v>6.1585271405083102</v>
      </c>
      <c r="C16060">
        <v>-0.78627134568355705</v>
      </c>
      <c r="D16060">
        <v>1.46394592067399</v>
      </c>
      <c r="E16060">
        <v>-0.53709043112846699</v>
      </c>
      <c r="F16060">
        <v>0.59120515017711595</v>
      </c>
      <c r="G16060">
        <v>0.95052327065905395</v>
      </c>
    </row>
    <row r="16061" spans="1:7">
      <c r="A16061" t="s">
        <v>7708</v>
      </c>
      <c r="B16061">
        <v>6.1136053810800304</v>
      </c>
      <c r="C16061">
        <v>1.37444226902998</v>
      </c>
      <c r="D16061">
        <v>2.56083044902469</v>
      </c>
      <c r="E16061">
        <v>0.53671740335384199</v>
      </c>
      <c r="F16061">
        <v>0.59146283278219802</v>
      </c>
      <c r="G16061">
        <v>0.95066526407737295</v>
      </c>
    </row>
    <row r="16062" spans="1:7">
      <c r="A16062" t="s">
        <v>22147</v>
      </c>
      <c r="B16062">
        <v>608.00095441715098</v>
      </c>
      <c r="C16062">
        <v>0.13142065277953099</v>
      </c>
      <c r="D16062">
        <v>0.24486980047592599</v>
      </c>
      <c r="E16062">
        <v>0.53669604224001299</v>
      </c>
      <c r="F16062">
        <v>0.59147759031650005</v>
      </c>
      <c r="G16062">
        <v>0.95066526407737295</v>
      </c>
    </row>
    <row r="16063" spans="1:7">
      <c r="A16063" t="s">
        <v>24001</v>
      </c>
      <c r="B16063">
        <v>17.708925920741201</v>
      </c>
      <c r="C16063">
        <v>0.61623269565207295</v>
      </c>
      <c r="D16063">
        <v>1.1479633318284701</v>
      </c>
      <c r="E16063">
        <v>0.53680520846475299</v>
      </c>
      <c r="F16063">
        <v>0.59140217354014801</v>
      </c>
      <c r="G16063">
        <v>0.95066526407737295</v>
      </c>
    </row>
    <row r="16064" spans="1:7">
      <c r="A16064" t="s">
        <v>17690</v>
      </c>
      <c r="B16064">
        <v>6.96696150223831</v>
      </c>
      <c r="C16064">
        <v>-1.06378798047742</v>
      </c>
      <c r="D16064">
        <v>1.98152839071262</v>
      </c>
      <c r="E16064">
        <v>-0.53685225276780002</v>
      </c>
      <c r="F16064">
        <v>0.59136967465193102</v>
      </c>
      <c r="G16064">
        <v>0.95066526407737295</v>
      </c>
    </row>
    <row r="16065" spans="1:7">
      <c r="A16065" t="s">
        <v>24864</v>
      </c>
      <c r="B16065">
        <v>33967.477282805899</v>
      </c>
      <c r="C16065">
        <v>3.9146669749598698E-2</v>
      </c>
      <c r="D16065">
        <v>7.2926289070584696E-2</v>
      </c>
      <c r="E16065">
        <v>0.53679777551424601</v>
      </c>
      <c r="F16065">
        <v>0.59140730840545896</v>
      </c>
      <c r="G16065">
        <v>0.95066526407737295</v>
      </c>
    </row>
    <row r="16066" spans="1:7">
      <c r="A16066" t="s">
        <v>23210</v>
      </c>
      <c r="B16066">
        <v>971.97141695046105</v>
      </c>
      <c r="C16066">
        <v>-0.10174341953496401</v>
      </c>
      <c r="D16066">
        <v>0.189596369636234</v>
      </c>
      <c r="E16066">
        <v>-0.53663168619827595</v>
      </c>
      <c r="F16066">
        <v>0.591522052339718</v>
      </c>
      <c r="G16066">
        <v>0.95067753864173299</v>
      </c>
    </row>
    <row r="16067" spans="1:7">
      <c r="A16067" t="s">
        <v>19288</v>
      </c>
      <c r="B16067">
        <v>15.6521209245807</v>
      </c>
      <c r="C16067">
        <v>-0.48430749580773902</v>
      </c>
      <c r="D16067">
        <v>0.90309278435753604</v>
      </c>
      <c r="E16067">
        <v>-0.53627656448642502</v>
      </c>
      <c r="F16067">
        <v>0.591767424900143</v>
      </c>
      <c r="G16067">
        <v>0.95068306701977201</v>
      </c>
    </row>
    <row r="16068" spans="1:7">
      <c r="A16068" t="s">
        <v>26689</v>
      </c>
      <c r="B16068">
        <v>130.614718557928</v>
      </c>
      <c r="C16068">
        <v>-0.12835275360617901</v>
      </c>
      <c r="D16068">
        <v>0.23954127585857901</v>
      </c>
      <c r="E16068">
        <v>-0.53582729383956496</v>
      </c>
      <c r="F16068">
        <v>0.59207791694763301</v>
      </c>
      <c r="G16068">
        <v>0.95068306701977201</v>
      </c>
    </row>
    <row r="16069" spans="1:7">
      <c r="A16069" t="s">
        <v>15398</v>
      </c>
      <c r="B16069">
        <v>12.296036540463501</v>
      </c>
      <c r="C16069">
        <v>0.66767040861433602</v>
      </c>
      <c r="D16069">
        <v>1.2447563836153901</v>
      </c>
      <c r="E16069">
        <v>0.53638641054813596</v>
      </c>
      <c r="F16069">
        <v>0.59169152139522596</v>
      </c>
      <c r="G16069">
        <v>0.95068306701977201</v>
      </c>
    </row>
    <row r="16070" spans="1:7">
      <c r="A16070" t="s">
        <v>22826</v>
      </c>
      <c r="B16070">
        <v>262.05188001022401</v>
      </c>
      <c r="C16070">
        <v>0.20218584711306101</v>
      </c>
      <c r="D16070">
        <v>0.37722242730711297</v>
      </c>
      <c r="E16070">
        <v>0.53598575396593096</v>
      </c>
      <c r="F16070">
        <v>0.59196839622945896</v>
      </c>
      <c r="G16070">
        <v>0.95068306701977201</v>
      </c>
    </row>
    <row r="16071" spans="1:7">
      <c r="A16071" t="s">
        <v>4293</v>
      </c>
      <c r="B16071">
        <v>528.23649589351999</v>
      </c>
      <c r="C16071">
        <v>0.143898220916477</v>
      </c>
      <c r="D16071">
        <v>0.26851371766597198</v>
      </c>
      <c r="E16071">
        <v>0.53590640421389801</v>
      </c>
      <c r="F16071">
        <v>0.59202323814969404</v>
      </c>
      <c r="G16071">
        <v>0.95068306701977201</v>
      </c>
    </row>
    <row r="16072" spans="1:7">
      <c r="A16072" t="s">
        <v>34909</v>
      </c>
      <c r="B16072">
        <v>5.0971358137665801</v>
      </c>
      <c r="C16072">
        <v>1.3949455992497799</v>
      </c>
      <c r="D16072">
        <v>2.6028759417833198</v>
      </c>
      <c r="E16072">
        <v>0.53592473496606896</v>
      </c>
      <c r="F16072">
        <v>0.59201056879584601</v>
      </c>
      <c r="G16072">
        <v>0.95068306701977201</v>
      </c>
    </row>
    <row r="16073" spans="1:7">
      <c r="A16073" t="s">
        <v>37634</v>
      </c>
      <c r="B16073">
        <v>4.6524238682309802</v>
      </c>
      <c r="C16073">
        <v>-1.0269935364446099</v>
      </c>
      <c r="D16073">
        <v>1.91715410182144</v>
      </c>
      <c r="E16073">
        <v>-0.53568648209807002</v>
      </c>
      <c r="F16073">
        <v>0.59217524767667395</v>
      </c>
      <c r="G16073">
        <v>0.95068306701977201</v>
      </c>
    </row>
    <row r="16074" spans="1:7">
      <c r="A16074" t="s">
        <v>22756</v>
      </c>
      <c r="B16074">
        <v>10.8346648276639</v>
      </c>
      <c r="C16074">
        <v>0.68109260943355199</v>
      </c>
      <c r="D16074">
        <v>1.27086544363858</v>
      </c>
      <c r="E16074">
        <v>0.53592818409125398</v>
      </c>
      <c r="F16074">
        <v>0.59200818493663498</v>
      </c>
      <c r="G16074">
        <v>0.95068306701977201</v>
      </c>
    </row>
    <row r="16075" spans="1:7">
      <c r="A16075" t="s">
        <v>27061</v>
      </c>
      <c r="B16075">
        <v>69.528444063365797</v>
      </c>
      <c r="C16075">
        <v>0.28080884878930001</v>
      </c>
      <c r="D16075">
        <v>0.52422227073083205</v>
      </c>
      <c r="E16075">
        <v>0.53566752972516296</v>
      </c>
      <c r="F16075">
        <v>0.59218834833998102</v>
      </c>
      <c r="G16075">
        <v>0.95068306701977201</v>
      </c>
    </row>
    <row r="16076" spans="1:7">
      <c r="A16076" t="s">
        <v>17831</v>
      </c>
      <c r="B16076">
        <v>218.84978594110399</v>
      </c>
      <c r="C16076">
        <v>-0.11848183778360501</v>
      </c>
      <c r="D16076">
        <v>0.22109845934389899</v>
      </c>
      <c r="E16076">
        <v>-0.53587817000260896</v>
      </c>
      <c r="F16076">
        <v>0.59204275255223104</v>
      </c>
      <c r="G16076">
        <v>0.95068306701977201</v>
      </c>
    </row>
    <row r="16077" spans="1:7">
      <c r="A16077" t="s">
        <v>41255</v>
      </c>
      <c r="B16077">
        <v>5.4516740272890498</v>
      </c>
      <c r="C16077">
        <v>-1.0414037571197501</v>
      </c>
      <c r="D16077">
        <v>1.94220884449679</v>
      </c>
      <c r="E16077">
        <v>-0.53619555902576699</v>
      </c>
      <c r="F16077">
        <v>0.59182340244681897</v>
      </c>
      <c r="G16077">
        <v>0.95068306701977201</v>
      </c>
    </row>
    <row r="16078" spans="1:7">
      <c r="A16078" t="s">
        <v>23668</v>
      </c>
      <c r="B16078">
        <v>10.588015793711399</v>
      </c>
      <c r="C16078">
        <v>0.41075907039402099</v>
      </c>
      <c r="D16078">
        <v>0.76655649138216697</v>
      </c>
      <c r="E16078">
        <v>0.53584970581018398</v>
      </c>
      <c r="F16078">
        <v>0.59206242620777105</v>
      </c>
      <c r="G16078">
        <v>0.95068306701977201</v>
      </c>
    </row>
    <row r="16079" spans="1:7">
      <c r="A16079" t="s">
        <v>14264</v>
      </c>
      <c r="B16079">
        <v>10.395498168985901</v>
      </c>
      <c r="C16079">
        <v>-0.91276047056844001</v>
      </c>
      <c r="D16079">
        <v>1.70346373249081</v>
      </c>
      <c r="E16079">
        <v>-0.53582618353359401</v>
      </c>
      <c r="F16079">
        <v>0.59207868437543498</v>
      </c>
      <c r="G16079">
        <v>0.95068306701977201</v>
      </c>
    </row>
    <row r="16080" spans="1:7">
      <c r="A16080" t="s">
        <v>12285</v>
      </c>
      <c r="B16080">
        <v>97.176980815389001</v>
      </c>
      <c r="C16080">
        <v>-0.29070857539415201</v>
      </c>
      <c r="D16080">
        <v>0.54261873361271395</v>
      </c>
      <c r="E16080">
        <v>-0.53575108522080805</v>
      </c>
      <c r="F16080">
        <v>0.59213059232810705</v>
      </c>
      <c r="G16080">
        <v>0.95068306701977201</v>
      </c>
    </row>
    <row r="16081" spans="1:7">
      <c r="A16081" t="s">
        <v>11092</v>
      </c>
      <c r="B16081">
        <v>22.0572683045581</v>
      </c>
      <c r="C16081">
        <v>-0.50341177601467801</v>
      </c>
      <c r="D16081">
        <v>0.938400785587028</v>
      </c>
      <c r="E16081">
        <v>-0.53645711272477503</v>
      </c>
      <c r="F16081">
        <v>0.59164266863634696</v>
      </c>
      <c r="G16081">
        <v>0.95068306701977201</v>
      </c>
    </row>
    <row r="16082" spans="1:7">
      <c r="A16082" t="s">
        <v>14766</v>
      </c>
      <c r="B16082">
        <v>20.102022037178099</v>
      </c>
      <c r="C16082">
        <v>-0.51585032856593205</v>
      </c>
      <c r="D16082">
        <v>0.96281587408042701</v>
      </c>
      <c r="E16082">
        <v>-0.53577256301326903</v>
      </c>
      <c r="F16082">
        <v>0.59211574666503197</v>
      </c>
      <c r="G16082">
        <v>0.95068306701977201</v>
      </c>
    </row>
    <row r="16083" spans="1:7">
      <c r="A16083" t="s">
        <v>20571</v>
      </c>
      <c r="B16083">
        <v>12.7665991092952</v>
      </c>
      <c r="C16083">
        <v>-0.45908353413562297</v>
      </c>
      <c r="D16083">
        <v>0.85679993819939904</v>
      </c>
      <c r="E16083">
        <v>-0.53581181985190796</v>
      </c>
      <c r="F16083">
        <v>0.59208861239046395</v>
      </c>
      <c r="G16083">
        <v>0.95068306701977201</v>
      </c>
    </row>
    <row r="16084" spans="1:7">
      <c r="A16084" t="s">
        <v>22652</v>
      </c>
      <c r="B16084">
        <v>5.7041311710403004</v>
      </c>
      <c r="C16084">
        <v>0.46288030745672099</v>
      </c>
      <c r="D16084">
        <v>0.863467453535957</v>
      </c>
      <c r="E16084">
        <v>0.53607151672155695</v>
      </c>
      <c r="F16084">
        <v>0.59190912463797796</v>
      </c>
      <c r="G16084">
        <v>0.95068306701977201</v>
      </c>
    </row>
    <row r="16085" spans="1:7">
      <c r="A16085" t="s">
        <v>23347</v>
      </c>
      <c r="B16085">
        <v>11.0868116940226</v>
      </c>
      <c r="C16085">
        <v>0.65161977002733595</v>
      </c>
      <c r="D16085">
        <v>1.2167575202335501</v>
      </c>
      <c r="E16085">
        <v>0.53553790232770504</v>
      </c>
      <c r="F16085">
        <v>0.59227795571919295</v>
      </c>
      <c r="G16085">
        <v>0.95073046967250996</v>
      </c>
    </row>
    <row r="16086" spans="1:7">
      <c r="A16086" t="s">
        <v>7792</v>
      </c>
      <c r="B16086">
        <v>32.093469899084198</v>
      </c>
      <c r="C16086">
        <v>0.48715764360802499</v>
      </c>
      <c r="D16086">
        <v>0.90969379475190904</v>
      </c>
      <c r="E16086">
        <v>0.53551826605663699</v>
      </c>
      <c r="F16086">
        <v>0.59229153020386505</v>
      </c>
      <c r="G16086">
        <v>0.95073046967250996</v>
      </c>
    </row>
    <row r="16087" spans="1:7">
      <c r="A16087" t="s">
        <v>21585</v>
      </c>
      <c r="B16087">
        <v>11.9544030545776</v>
      </c>
      <c r="C16087">
        <v>1.1526418378182399</v>
      </c>
      <c r="D16087">
        <v>2.1528280648634301</v>
      </c>
      <c r="E16087">
        <v>0.53540821797645999</v>
      </c>
      <c r="F16087">
        <v>0.59236760869367699</v>
      </c>
      <c r="G16087">
        <v>0.950793470904996</v>
      </c>
    </row>
    <row r="16088" spans="1:7">
      <c r="A16088" t="s">
        <v>8997</v>
      </c>
      <c r="B16088">
        <v>190.40387629403</v>
      </c>
      <c r="C16088">
        <v>-0.15017987240259301</v>
      </c>
      <c r="D16088">
        <v>0.28062194428092702</v>
      </c>
      <c r="E16088">
        <v>-0.53516795626021896</v>
      </c>
      <c r="F16088">
        <v>0.59253372211085498</v>
      </c>
      <c r="G16088">
        <v>0.95082767801353496</v>
      </c>
    </row>
    <row r="16089" spans="1:7">
      <c r="A16089" t="s">
        <v>7918</v>
      </c>
      <c r="B16089">
        <v>29.946829160692101</v>
      </c>
      <c r="C16089">
        <v>-0.49263851432859501</v>
      </c>
      <c r="D16089">
        <v>0.92038465621374899</v>
      </c>
      <c r="E16089">
        <v>-0.53525285433939795</v>
      </c>
      <c r="F16089">
        <v>0.59247502238674998</v>
      </c>
      <c r="G16089">
        <v>0.95082767801353496</v>
      </c>
    </row>
    <row r="16090" spans="1:7">
      <c r="A16090" t="s">
        <v>17666</v>
      </c>
      <c r="B16090">
        <v>11.5919976471643</v>
      </c>
      <c r="C16090">
        <v>0.44777135908180099</v>
      </c>
      <c r="D16090">
        <v>0.83667487395475304</v>
      </c>
      <c r="E16090">
        <v>0.53517964148402997</v>
      </c>
      <c r="F16090">
        <v>0.59252564262473495</v>
      </c>
      <c r="G16090">
        <v>0.95082767801353496</v>
      </c>
    </row>
    <row r="16091" spans="1:7">
      <c r="A16091" t="s">
        <v>23020</v>
      </c>
      <c r="B16091">
        <v>10.4722021570959</v>
      </c>
      <c r="C16091">
        <v>0.59573575926398104</v>
      </c>
      <c r="D16091">
        <v>1.11329371492798</v>
      </c>
      <c r="E16091">
        <v>0.53511104147616495</v>
      </c>
      <c r="F16091">
        <v>0.59257307528508596</v>
      </c>
      <c r="G16091">
        <v>0.95082767801353496</v>
      </c>
    </row>
    <row r="16092" spans="1:7">
      <c r="A16092" t="s">
        <v>13149</v>
      </c>
      <c r="B16092">
        <v>7.6235134918809599</v>
      </c>
      <c r="C16092">
        <v>1.1659626593888699</v>
      </c>
      <c r="D16092">
        <v>2.1787622674220302</v>
      </c>
      <c r="E16092">
        <v>0.53514909672475097</v>
      </c>
      <c r="F16092">
        <v>0.59254676222056002</v>
      </c>
      <c r="G16092">
        <v>0.95082767801353496</v>
      </c>
    </row>
    <row r="16093" spans="1:7">
      <c r="A16093" t="s">
        <v>22717</v>
      </c>
      <c r="B16093">
        <v>15.9975956249865</v>
      </c>
      <c r="C16093">
        <v>-1.03140955194849</v>
      </c>
      <c r="D16093">
        <v>1.9276624944123</v>
      </c>
      <c r="E16093">
        <v>-0.53505712485366697</v>
      </c>
      <c r="F16093">
        <v>0.59261035651515703</v>
      </c>
      <c r="G16093">
        <v>0.95082840048448103</v>
      </c>
    </row>
    <row r="16094" spans="1:7">
      <c r="A16094" t="s">
        <v>15725</v>
      </c>
      <c r="B16094">
        <v>16.759796325022201</v>
      </c>
      <c r="C16094">
        <v>-0.43882758203906802</v>
      </c>
      <c r="D16094">
        <v>0.82069029892492695</v>
      </c>
      <c r="E16094">
        <v>-0.53470545784922197</v>
      </c>
      <c r="F16094">
        <v>0.59285354683925195</v>
      </c>
      <c r="G16094">
        <v>0.95085017049323795</v>
      </c>
    </row>
    <row r="16095" spans="1:7">
      <c r="A16095" t="s">
        <v>12587</v>
      </c>
      <c r="B16095">
        <v>46.445034237185901</v>
      </c>
      <c r="C16095">
        <v>0.58285031591403602</v>
      </c>
      <c r="D16095">
        <v>1.0897731951964</v>
      </c>
      <c r="E16095">
        <v>0.53483634804303704</v>
      </c>
      <c r="F16095">
        <v>0.592763026239708</v>
      </c>
      <c r="G16095">
        <v>0.95085017049323795</v>
      </c>
    </row>
    <row r="16096" spans="1:7">
      <c r="A16096" t="s">
        <v>28737</v>
      </c>
      <c r="B16096">
        <v>16.620393482386</v>
      </c>
      <c r="C16096">
        <v>0.290328005691744</v>
      </c>
      <c r="D16096">
        <v>0.54277982518262302</v>
      </c>
      <c r="E16096">
        <v>0.53489093039532298</v>
      </c>
      <c r="F16096">
        <v>0.59272528023240501</v>
      </c>
      <c r="G16096">
        <v>0.95085017049323795</v>
      </c>
    </row>
    <row r="16097" spans="1:7">
      <c r="A16097" t="s">
        <v>11351</v>
      </c>
      <c r="B16097">
        <v>8.4318101023090506</v>
      </c>
      <c r="C16097">
        <v>1.15757617567056</v>
      </c>
      <c r="D16097">
        <v>2.1649870227672499</v>
      </c>
      <c r="E16097">
        <v>0.53468042232926005</v>
      </c>
      <c r="F16097">
        <v>0.592870861541685</v>
      </c>
      <c r="G16097">
        <v>0.95085017049323795</v>
      </c>
    </row>
    <row r="16098" spans="1:7">
      <c r="A16098" t="s">
        <v>8925</v>
      </c>
      <c r="B16098">
        <v>5.2505929712538499</v>
      </c>
      <c r="C16098">
        <v>-0.77354371823599899</v>
      </c>
      <c r="D16098">
        <v>1.44678727928144</v>
      </c>
      <c r="E16098">
        <v>-0.53466306299028699</v>
      </c>
      <c r="F16098">
        <v>0.59288286749146701</v>
      </c>
      <c r="G16098">
        <v>0.95085017049323795</v>
      </c>
    </row>
    <row r="16099" spans="1:7">
      <c r="A16099" t="s">
        <v>8768</v>
      </c>
      <c r="B16099">
        <v>26.6273810815362</v>
      </c>
      <c r="C16099">
        <v>0.31280948793472202</v>
      </c>
      <c r="D16099">
        <v>0.58501352685463004</v>
      </c>
      <c r="E16099">
        <v>0.53470470950742999</v>
      </c>
      <c r="F16099">
        <v>0.59285406439316501</v>
      </c>
      <c r="G16099">
        <v>0.95085017049323795</v>
      </c>
    </row>
    <row r="16100" spans="1:7">
      <c r="A16100" t="s">
        <v>21231</v>
      </c>
      <c r="B16100">
        <v>22.485717529138899</v>
      </c>
      <c r="C16100">
        <v>-0.70832406193119601</v>
      </c>
      <c r="D16100">
        <v>1.32457813470151</v>
      </c>
      <c r="E16100">
        <v>-0.53475445756985396</v>
      </c>
      <c r="F16100">
        <v>0.59281965903543798</v>
      </c>
      <c r="G16100">
        <v>0.95085017049323795</v>
      </c>
    </row>
    <row r="16101" spans="1:7">
      <c r="A16101" t="s">
        <v>26444</v>
      </c>
      <c r="B16101">
        <v>3097.8039939547898</v>
      </c>
      <c r="C16101">
        <v>-7.0744354434364207E-2</v>
      </c>
      <c r="D16101">
        <v>0.132328548704299</v>
      </c>
      <c r="E16101">
        <v>-0.53461142835057895</v>
      </c>
      <c r="F16101">
        <v>0.59291857935389503</v>
      </c>
      <c r="G16101">
        <v>0.95085017049323795</v>
      </c>
    </row>
    <row r="16102" spans="1:7">
      <c r="A16102" t="s">
        <v>19268</v>
      </c>
      <c r="B16102">
        <v>10.9405598847221</v>
      </c>
      <c r="C16102">
        <v>-1.00881863562713</v>
      </c>
      <c r="D16102">
        <v>1.8879574105608501</v>
      </c>
      <c r="E16102">
        <v>-0.53434395817617597</v>
      </c>
      <c r="F16102">
        <v>0.59310358447484102</v>
      </c>
      <c r="G16102">
        <v>0.95103002464476105</v>
      </c>
    </row>
    <row r="16103" spans="1:7">
      <c r="A16103" t="s">
        <v>23324</v>
      </c>
      <c r="B16103">
        <v>14.272752107624401</v>
      </c>
      <c r="C16103">
        <v>-0.99561579621293395</v>
      </c>
      <c r="D16103">
        <v>1.86325305864587</v>
      </c>
      <c r="E16103">
        <v>-0.53434276766275801</v>
      </c>
      <c r="F16103">
        <v>0.59310440799429198</v>
      </c>
      <c r="G16103">
        <v>0.95103002464476105</v>
      </c>
    </row>
    <row r="16104" spans="1:7">
      <c r="A16104" t="s">
        <v>22409</v>
      </c>
      <c r="B16104">
        <v>141.25280678488201</v>
      </c>
      <c r="C16104">
        <v>0.14428971929974599</v>
      </c>
      <c r="D16104">
        <v>0.270149665985225</v>
      </c>
      <c r="E16104">
        <v>0.534110300575524</v>
      </c>
      <c r="F16104">
        <v>0.59326522358442202</v>
      </c>
      <c r="G16104">
        <v>0.95111250157692695</v>
      </c>
    </row>
    <row r="16105" spans="1:7">
      <c r="A16105" t="s">
        <v>10714</v>
      </c>
      <c r="B16105">
        <v>9407.8296617576598</v>
      </c>
      <c r="C16105">
        <v>3.4061115938407702E-2</v>
      </c>
      <c r="D16105">
        <v>6.3771886810163006E-2</v>
      </c>
      <c r="E16105">
        <v>0.53410864319886397</v>
      </c>
      <c r="F16105">
        <v>0.59326637019264306</v>
      </c>
      <c r="G16105">
        <v>0.95111250157692695</v>
      </c>
    </row>
    <row r="16106" spans="1:7">
      <c r="A16106" t="s">
        <v>14297</v>
      </c>
      <c r="B16106">
        <v>437.41887257502998</v>
      </c>
      <c r="C16106">
        <v>0.229975851285704</v>
      </c>
      <c r="D16106">
        <v>0.43049859900005799</v>
      </c>
      <c r="E16106">
        <v>0.53420812941059703</v>
      </c>
      <c r="F16106">
        <v>0.59319754532587299</v>
      </c>
      <c r="G16106">
        <v>0.95111250157692695</v>
      </c>
    </row>
    <row r="16107" spans="1:7">
      <c r="A16107" t="s">
        <v>19017</v>
      </c>
      <c r="B16107">
        <v>95.595953968193299</v>
      </c>
      <c r="C16107">
        <v>0.12601150934230401</v>
      </c>
      <c r="D16107">
        <v>0.236012965840289</v>
      </c>
      <c r="E16107">
        <v>0.53391774004304504</v>
      </c>
      <c r="F16107">
        <v>0.593398447823691</v>
      </c>
      <c r="G16107">
        <v>0.95120610549620699</v>
      </c>
    </row>
    <row r="16108" spans="1:7">
      <c r="A16108" t="s">
        <v>3391</v>
      </c>
      <c r="B16108">
        <v>658.35364583515604</v>
      </c>
      <c r="C16108">
        <v>0.111037549904144</v>
      </c>
      <c r="D16108">
        <v>0.207965383750991</v>
      </c>
      <c r="E16108">
        <v>0.53392323232550598</v>
      </c>
      <c r="F16108">
        <v>0.59339464776305895</v>
      </c>
      <c r="G16108">
        <v>0.95120610549620699</v>
      </c>
    </row>
    <row r="16109" spans="1:7">
      <c r="A16109" t="s">
        <v>26936</v>
      </c>
      <c r="B16109">
        <v>44.522825266587397</v>
      </c>
      <c r="C16109">
        <v>-0.39194828061272402</v>
      </c>
      <c r="D16109">
        <v>0.73426360547372305</v>
      </c>
      <c r="E16109">
        <v>-0.53379777737976197</v>
      </c>
      <c r="F16109">
        <v>0.59348145168667699</v>
      </c>
      <c r="G16109">
        <v>0.95128009168901395</v>
      </c>
    </row>
    <row r="16110" spans="1:7">
      <c r="A16110" t="s">
        <v>22332</v>
      </c>
      <c r="B16110">
        <v>3090.5070385031499</v>
      </c>
      <c r="C16110">
        <v>-6.5867111083200702E-2</v>
      </c>
      <c r="D16110">
        <v>0.123439615134172</v>
      </c>
      <c r="E16110">
        <v>-0.53359783252408</v>
      </c>
      <c r="F16110">
        <v>0.59361980817175897</v>
      </c>
      <c r="G16110">
        <v>0.95131565294466902</v>
      </c>
    </row>
    <row r="16111" spans="1:7">
      <c r="A16111" t="s">
        <v>20249</v>
      </c>
      <c r="B16111">
        <v>7.3518957207082201</v>
      </c>
      <c r="C16111">
        <v>1.3668979585274601</v>
      </c>
      <c r="D16111">
        <v>2.5640705010479601</v>
      </c>
      <c r="E16111">
        <v>0.53309686998418904</v>
      </c>
      <c r="F16111">
        <v>0.59396652565151398</v>
      </c>
      <c r="G16111">
        <v>0.95131565294466902</v>
      </c>
    </row>
    <row r="16112" spans="1:7">
      <c r="A16112" t="s">
        <v>4935</v>
      </c>
      <c r="B16112">
        <v>4.7475845062582103</v>
      </c>
      <c r="C16112">
        <v>1.41277144828534</v>
      </c>
      <c r="D16112">
        <v>2.6509344019074002</v>
      </c>
      <c r="E16112">
        <v>0.53293338653299804</v>
      </c>
      <c r="F16112">
        <v>0.59407969301913799</v>
      </c>
      <c r="G16112">
        <v>0.95131565294466902</v>
      </c>
    </row>
    <row r="16113" spans="1:7">
      <c r="A16113" t="s">
        <v>25047</v>
      </c>
      <c r="B16113">
        <v>11.303481675484001</v>
      </c>
      <c r="C16113">
        <v>-1.32355053057496</v>
      </c>
      <c r="D16113">
        <v>2.4831018034431702</v>
      </c>
      <c r="E16113">
        <v>-0.533023063629397</v>
      </c>
      <c r="F16113">
        <v>0.594017615050491</v>
      </c>
      <c r="G16113">
        <v>0.95131565294466902</v>
      </c>
    </row>
    <row r="16114" spans="1:7">
      <c r="A16114" t="s">
        <v>16427</v>
      </c>
      <c r="B16114">
        <v>181.78776939833199</v>
      </c>
      <c r="C16114">
        <v>-0.177716786336411</v>
      </c>
      <c r="D16114">
        <v>0.33331828799323798</v>
      </c>
      <c r="E16114">
        <v>-0.53317442438086704</v>
      </c>
      <c r="F16114">
        <v>0.59391284399126598</v>
      </c>
      <c r="G16114">
        <v>0.95131565294466902</v>
      </c>
    </row>
    <row r="16115" spans="1:7">
      <c r="A16115" t="s">
        <v>26748</v>
      </c>
      <c r="B16115">
        <v>11.014379452861199</v>
      </c>
      <c r="C16115">
        <v>-0.77149124620629606</v>
      </c>
      <c r="D16115">
        <v>1.4470329636216099</v>
      </c>
      <c r="E16115">
        <v>-0.53315388495049898</v>
      </c>
      <c r="F16115">
        <v>0.59392706077345003</v>
      </c>
      <c r="G16115">
        <v>0.95131565294466902</v>
      </c>
    </row>
    <row r="16116" spans="1:7">
      <c r="A16116" t="s">
        <v>12926</v>
      </c>
      <c r="B16116">
        <v>9149.1264849577692</v>
      </c>
      <c r="C16116">
        <v>6.7614738913282402E-2</v>
      </c>
      <c r="D16116">
        <v>0.126807871650854</v>
      </c>
      <c r="E16116">
        <v>0.53320616483059602</v>
      </c>
      <c r="F16116">
        <v>0.59389087450316302</v>
      </c>
      <c r="G16116">
        <v>0.95131565294466902</v>
      </c>
    </row>
    <row r="16117" spans="1:7">
      <c r="A16117" t="s">
        <v>11127</v>
      </c>
      <c r="B16117">
        <v>140.749144194438</v>
      </c>
      <c r="C16117">
        <v>0.17011183129683899</v>
      </c>
      <c r="D16117">
        <v>0.31901223542079499</v>
      </c>
      <c r="E16117">
        <v>0.53324547590612603</v>
      </c>
      <c r="F16117">
        <v>0.59386366544172697</v>
      </c>
      <c r="G16117">
        <v>0.95131565294466902</v>
      </c>
    </row>
    <row r="16118" spans="1:7">
      <c r="A16118" t="s">
        <v>15679</v>
      </c>
      <c r="B16118">
        <v>90.929669120628503</v>
      </c>
      <c r="C16118">
        <v>0.34863368978578702</v>
      </c>
      <c r="D16118">
        <v>0.65432154551607002</v>
      </c>
      <c r="E16118">
        <v>0.53281707162923297</v>
      </c>
      <c r="F16118">
        <v>0.59416021513216499</v>
      </c>
      <c r="G16118">
        <v>0.95131565294466902</v>
      </c>
    </row>
    <row r="16119" spans="1:7">
      <c r="A16119" t="s">
        <v>9518</v>
      </c>
      <c r="B16119">
        <v>516.97414601476703</v>
      </c>
      <c r="C16119">
        <v>-0.13138757739579501</v>
      </c>
      <c r="D16119">
        <v>0.246542311582022</v>
      </c>
      <c r="E16119">
        <v>-0.53292100878223203</v>
      </c>
      <c r="F16119">
        <v>0.59408826161191897</v>
      </c>
      <c r="G16119">
        <v>0.95131565294466902</v>
      </c>
    </row>
    <row r="16120" spans="1:7">
      <c r="A16120" t="s">
        <v>21184</v>
      </c>
      <c r="B16120">
        <v>1782.65102193806</v>
      </c>
      <c r="C16120">
        <v>-7.67999860351158E-2</v>
      </c>
      <c r="D16120">
        <v>0.14406457334057399</v>
      </c>
      <c r="E16120">
        <v>-0.53309418307551404</v>
      </c>
      <c r="F16120">
        <v>0.593968385517749</v>
      </c>
      <c r="G16120">
        <v>0.95131565294466902</v>
      </c>
    </row>
    <row r="16121" spans="1:7">
      <c r="A16121" t="s">
        <v>7466</v>
      </c>
      <c r="B16121">
        <v>3727.0530566201501</v>
      </c>
      <c r="C16121">
        <v>-8.0135532587114394E-2</v>
      </c>
      <c r="D16121">
        <v>0.150402448980057</v>
      </c>
      <c r="E16121">
        <v>-0.53280736537568196</v>
      </c>
      <c r="F16121">
        <v>0.59416693477222804</v>
      </c>
      <c r="G16121">
        <v>0.95131565294466902</v>
      </c>
    </row>
    <row r="16122" spans="1:7">
      <c r="A16122" t="s">
        <v>9021</v>
      </c>
      <c r="B16122">
        <v>6.4911098167330001</v>
      </c>
      <c r="C16122">
        <v>-0.76676992447327497</v>
      </c>
      <c r="D16122">
        <v>1.43702479373953</v>
      </c>
      <c r="E16122">
        <v>-0.533581555317451</v>
      </c>
      <c r="F16122">
        <v>0.59363107221264899</v>
      </c>
      <c r="G16122">
        <v>0.95131565294466902</v>
      </c>
    </row>
    <row r="16123" spans="1:7">
      <c r="A16123" t="s">
        <v>24259</v>
      </c>
      <c r="B16123">
        <v>11.9432027634669</v>
      </c>
      <c r="C16123">
        <v>-1.3516865410771099</v>
      </c>
      <c r="D16123">
        <v>2.5358308125040399</v>
      </c>
      <c r="E16123">
        <v>-0.53303498577745101</v>
      </c>
      <c r="F16123">
        <v>0.59400936230007895</v>
      </c>
      <c r="G16123">
        <v>0.95131565294466902</v>
      </c>
    </row>
    <row r="16124" spans="1:7">
      <c r="A16124" t="s">
        <v>5105</v>
      </c>
      <c r="B16124">
        <v>496.42807320631499</v>
      </c>
      <c r="C16124">
        <v>0.13436846579489001</v>
      </c>
      <c r="D16124">
        <v>0.25197575549697998</v>
      </c>
      <c r="E16124">
        <v>0.53325950161304503</v>
      </c>
      <c r="F16124">
        <v>0.59385395772223104</v>
      </c>
      <c r="G16124">
        <v>0.95131565294466902</v>
      </c>
    </row>
    <row r="16125" spans="1:7">
      <c r="A16125" t="s">
        <v>15526</v>
      </c>
      <c r="B16125">
        <v>16.961145769208098</v>
      </c>
      <c r="C16125">
        <v>-1.3095956720498001</v>
      </c>
      <c r="D16125">
        <v>2.4558016458524698</v>
      </c>
      <c r="E16125">
        <v>-0.53326606172022994</v>
      </c>
      <c r="F16125">
        <v>0.59384941725013696</v>
      </c>
      <c r="G16125">
        <v>0.95131565294466902</v>
      </c>
    </row>
    <row r="16126" spans="1:7">
      <c r="A16126" t="s">
        <v>23391</v>
      </c>
      <c r="B16126">
        <v>224.821773386346</v>
      </c>
      <c r="C16126">
        <v>0.16507803205743199</v>
      </c>
      <c r="D16126">
        <v>0.30954032349226102</v>
      </c>
      <c r="E16126">
        <v>0.53330057355696603</v>
      </c>
      <c r="F16126">
        <v>0.593825530702075</v>
      </c>
      <c r="G16126">
        <v>0.95131565294466902</v>
      </c>
    </row>
    <row r="16127" spans="1:7">
      <c r="A16127" t="s">
        <v>22075</v>
      </c>
      <c r="B16127">
        <v>30.570660759937098</v>
      </c>
      <c r="C16127">
        <v>-0.41141443084509899</v>
      </c>
      <c r="D16127">
        <v>0.77203958414197604</v>
      </c>
      <c r="E16127">
        <v>-0.53289292323311899</v>
      </c>
      <c r="F16127">
        <v>0.59410770425805304</v>
      </c>
      <c r="G16127">
        <v>0.95131565294466902</v>
      </c>
    </row>
    <row r="16128" spans="1:7">
      <c r="A16128" t="s">
        <v>5733</v>
      </c>
      <c r="B16128">
        <v>9.3787745595221299</v>
      </c>
      <c r="C16128">
        <v>-0.38710448960310101</v>
      </c>
      <c r="D16128">
        <v>0.72683916189915199</v>
      </c>
      <c r="E16128">
        <v>-0.53258617572509304</v>
      </c>
      <c r="F16128">
        <v>0.59432007380232099</v>
      </c>
      <c r="G16128">
        <v>0.95133585632436202</v>
      </c>
    </row>
    <row r="16129" spans="1:7">
      <c r="A16129" t="s">
        <v>18830</v>
      </c>
      <c r="B16129">
        <v>21.569167124748201</v>
      </c>
      <c r="C16129">
        <v>0.58132691348474197</v>
      </c>
      <c r="D16129">
        <v>1.0916465538839299</v>
      </c>
      <c r="E16129">
        <v>0.53252301435520499</v>
      </c>
      <c r="F16129">
        <v>0.59436380642452902</v>
      </c>
      <c r="G16129">
        <v>0.95133585632436202</v>
      </c>
    </row>
    <row r="16130" spans="1:7">
      <c r="A16130" t="s">
        <v>26763</v>
      </c>
      <c r="B16130">
        <v>21.704115309672598</v>
      </c>
      <c r="C16130">
        <v>0.53304555430959299</v>
      </c>
      <c r="D16130">
        <v>1.0007857456706399</v>
      </c>
      <c r="E16130">
        <v>0.53262704491498603</v>
      </c>
      <c r="F16130">
        <v>0.59429177695992097</v>
      </c>
      <c r="G16130">
        <v>0.95133585632436202</v>
      </c>
    </row>
    <row r="16131" spans="1:7">
      <c r="A16131" t="s">
        <v>27227</v>
      </c>
      <c r="B16131">
        <v>26.646537080574198</v>
      </c>
      <c r="C16131">
        <v>-0.49728660861462698</v>
      </c>
      <c r="D16131">
        <v>0.93374323215604405</v>
      </c>
      <c r="E16131">
        <v>-0.53257318659903596</v>
      </c>
      <c r="F16131">
        <v>0.59432906728923696</v>
      </c>
      <c r="G16131">
        <v>0.95133585632436202</v>
      </c>
    </row>
    <row r="16132" spans="1:7">
      <c r="A16132" t="s">
        <v>21160</v>
      </c>
      <c r="B16132">
        <v>32.871357102734599</v>
      </c>
      <c r="C16132">
        <v>-0.56098341850075895</v>
      </c>
      <c r="D16132">
        <v>1.0530312710479801</v>
      </c>
      <c r="E16132">
        <v>-0.53273196525537903</v>
      </c>
      <c r="F16132">
        <v>0.59421913546464999</v>
      </c>
      <c r="G16132">
        <v>0.95133585632436202</v>
      </c>
    </row>
    <row r="16133" spans="1:7">
      <c r="A16133" t="s">
        <v>15379</v>
      </c>
      <c r="B16133">
        <v>258.62725887114499</v>
      </c>
      <c r="C16133">
        <v>-6.9691342177482005E-2</v>
      </c>
      <c r="D16133">
        <v>0.130907712451337</v>
      </c>
      <c r="E16133">
        <v>-0.53237002520679499</v>
      </c>
      <c r="F16133">
        <v>0.59446974145561204</v>
      </c>
      <c r="G16133">
        <v>0.95140885173162903</v>
      </c>
    </row>
    <row r="16134" spans="1:7">
      <c r="A16134" t="s">
        <v>13368</v>
      </c>
      <c r="B16134">
        <v>37.897015648414801</v>
      </c>
      <c r="C16134">
        <v>-0.513704380281785</v>
      </c>
      <c r="D16134">
        <v>0.96540420082101297</v>
      </c>
      <c r="E16134">
        <v>-0.53211326390015001</v>
      </c>
      <c r="F16134">
        <v>0.59464755134576597</v>
      </c>
      <c r="G16134">
        <v>0.95140885173162903</v>
      </c>
    </row>
    <row r="16135" spans="1:7">
      <c r="A16135" t="s">
        <v>22110</v>
      </c>
      <c r="B16135">
        <v>4025.2920343639498</v>
      </c>
      <c r="C16135">
        <v>-7.0622555257054395E-2</v>
      </c>
      <c r="D16135">
        <v>0.13315398537036999</v>
      </c>
      <c r="E16135">
        <v>-0.53038258720245302</v>
      </c>
      <c r="F16135">
        <v>0.59584669642070698</v>
      </c>
      <c r="G16135">
        <v>0.95140885173162903</v>
      </c>
    </row>
    <row r="16136" spans="1:7">
      <c r="A16136" t="s">
        <v>6100</v>
      </c>
      <c r="B16136">
        <v>5.3467393280356097</v>
      </c>
      <c r="C16136">
        <v>1.36842740766787</v>
      </c>
      <c r="D16136">
        <v>2.57416858153386</v>
      </c>
      <c r="E16136">
        <v>0.53159976292324695</v>
      </c>
      <c r="F16136">
        <v>0.59500322901451796</v>
      </c>
      <c r="G16136">
        <v>0.95140885173162903</v>
      </c>
    </row>
    <row r="16137" spans="1:7">
      <c r="A16137" t="s">
        <v>26545</v>
      </c>
      <c r="B16137">
        <v>31.256377500888998</v>
      </c>
      <c r="C16137">
        <v>-0.35678731169220601</v>
      </c>
      <c r="D16137">
        <v>0.67035629150512499</v>
      </c>
      <c r="E16137">
        <v>-0.532235344418302</v>
      </c>
      <c r="F16137">
        <v>0.59456300628008996</v>
      </c>
      <c r="G16137">
        <v>0.95140885173162903</v>
      </c>
    </row>
    <row r="16138" spans="1:7">
      <c r="A16138" t="s">
        <v>20295</v>
      </c>
      <c r="B16138">
        <v>7.4670197182066698</v>
      </c>
      <c r="C16138">
        <v>0.90262971835364003</v>
      </c>
      <c r="D16138">
        <v>1.6974670926542601</v>
      </c>
      <c r="E16138">
        <v>0.53175093777060101</v>
      </c>
      <c r="F16138">
        <v>0.59489850730940896</v>
      </c>
      <c r="G16138">
        <v>0.95140885173162903</v>
      </c>
    </row>
    <row r="16139" spans="1:7">
      <c r="A16139" t="s">
        <v>27208</v>
      </c>
      <c r="B16139">
        <v>431.70797692514799</v>
      </c>
      <c r="C16139">
        <v>-0.23363129059397</v>
      </c>
      <c r="D16139">
        <v>0.44033456766121398</v>
      </c>
      <c r="E16139">
        <v>-0.53057676537836995</v>
      </c>
      <c r="F16139">
        <v>0.59571210004736697</v>
      </c>
      <c r="G16139">
        <v>0.95140885173162903</v>
      </c>
    </row>
    <row r="16140" spans="1:7">
      <c r="A16140" t="s">
        <v>7418</v>
      </c>
      <c r="B16140">
        <v>35.411615043765302</v>
      </c>
      <c r="C16140">
        <v>0.23947176674396101</v>
      </c>
      <c r="D16140">
        <v>0.44984012077243202</v>
      </c>
      <c r="E16140">
        <v>0.53234861828855495</v>
      </c>
      <c r="F16140">
        <v>0.59448456504183</v>
      </c>
      <c r="G16140">
        <v>0.95140885173162903</v>
      </c>
    </row>
    <row r="16141" spans="1:7">
      <c r="A16141" t="s">
        <v>12774</v>
      </c>
      <c r="B16141">
        <v>131.34378298578699</v>
      </c>
      <c r="C16141">
        <v>0.41811886661293601</v>
      </c>
      <c r="D16141">
        <v>0.78809655759240604</v>
      </c>
      <c r="E16141">
        <v>0.53054268869067001</v>
      </c>
      <c r="F16141">
        <v>0.59573571961110705</v>
      </c>
      <c r="G16141">
        <v>0.95140885173162903</v>
      </c>
    </row>
    <row r="16142" spans="1:7">
      <c r="A16142" t="s">
        <v>6262</v>
      </c>
      <c r="B16142">
        <v>7291.37942936119</v>
      </c>
      <c r="C16142">
        <v>-5.2007651106546302E-2</v>
      </c>
      <c r="D16142">
        <v>9.7791811538210899E-2</v>
      </c>
      <c r="E16142">
        <v>-0.53182010117713197</v>
      </c>
      <c r="F16142">
        <v>0.59485059930279005</v>
      </c>
      <c r="G16142">
        <v>0.95140885173162903</v>
      </c>
    </row>
    <row r="16143" spans="1:7">
      <c r="A16143" t="s">
        <v>15499</v>
      </c>
      <c r="B16143">
        <v>2543.5989473115401</v>
      </c>
      <c r="C16143">
        <v>7.3925086581149102E-2</v>
      </c>
      <c r="D16143">
        <v>0.13910872422487799</v>
      </c>
      <c r="E16143">
        <v>0.53141948496087599</v>
      </c>
      <c r="F16143">
        <v>0.59512812200585896</v>
      </c>
      <c r="G16143">
        <v>0.95140885173162903</v>
      </c>
    </row>
    <row r="16144" spans="1:7">
      <c r="A16144" t="s">
        <v>22040</v>
      </c>
      <c r="B16144">
        <v>14.546359221576299</v>
      </c>
      <c r="C16144">
        <v>0.51659678308907497</v>
      </c>
      <c r="D16144">
        <v>0.97137660399847803</v>
      </c>
      <c r="E16144">
        <v>0.53181925626230597</v>
      </c>
      <c r="F16144">
        <v>0.59485118454651698</v>
      </c>
      <c r="G16144">
        <v>0.95140885173162903</v>
      </c>
    </row>
    <row r="16145" spans="1:7">
      <c r="A16145" t="s">
        <v>24509</v>
      </c>
      <c r="B16145">
        <v>125.823239840873</v>
      </c>
      <c r="C16145">
        <v>0.34220904096113502</v>
      </c>
      <c r="D16145">
        <v>0.643926477027014</v>
      </c>
      <c r="E16145">
        <v>0.531441170956509</v>
      </c>
      <c r="F16145">
        <v>0.595113097745674</v>
      </c>
      <c r="G16145">
        <v>0.95140885173162903</v>
      </c>
    </row>
    <row r="16146" spans="1:7">
      <c r="A16146" t="s">
        <v>9980</v>
      </c>
      <c r="B16146">
        <v>388.220804785837</v>
      </c>
      <c r="C16146">
        <v>9.4369714893245304E-2</v>
      </c>
      <c r="D16146">
        <v>0.17736955286071801</v>
      </c>
      <c r="E16146">
        <v>0.53205137731474295</v>
      </c>
      <c r="F16146">
        <v>0.59469041208731499</v>
      </c>
      <c r="G16146">
        <v>0.95140885173162903</v>
      </c>
    </row>
    <row r="16147" spans="1:7">
      <c r="A16147" t="s">
        <v>24479</v>
      </c>
      <c r="B16147">
        <v>119.21531091916199</v>
      </c>
      <c r="C16147">
        <v>0.10580461136908</v>
      </c>
      <c r="D16147">
        <v>0.19931468781645301</v>
      </c>
      <c r="E16147">
        <v>0.53084201936243802</v>
      </c>
      <c r="F16147">
        <v>0.59552825923865205</v>
      </c>
      <c r="G16147">
        <v>0.95140885173162903</v>
      </c>
    </row>
    <row r="16148" spans="1:7">
      <c r="A16148" t="s">
        <v>28077</v>
      </c>
      <c r="B16148">
        <v>46.523876913805402</v>
      </c>
      <c r="C16148">
        <v>-0.341620272239398</v>
      </c>
      <c r="D16148">
        <v>0.64382938047809002</v>
      </c>
      <c r="E16148">
        <v>-0.53060683870270198</v>
      </c>
      <c r="F16148">
        <v>0.59569125568834502</v>
      </c>
      <c r="G16148">
        <v>0.95140885173162903</v>
      </c>
    </row>
    <row r="16149" spans="1:7">
      <c r="A16149" t="s">
        <v>17360</v>
      </c>
      <c r="B16149">
        <v>5.2695422105966303</v>
      </c>
      <c r="C16149">
        <v>0.57684129408092299</v>
      </c>
      <c r="D16149">
        <v>1.0857665039670801</v>
      </c>
      <c r="E16149">
        <v>0.531275639811426</v>
      </c>
      <c r="F16149">
        <v>0.59522778365103801</v>
      </c>
      <c r="G16149">
        <v>0.95140885173162903</v>
      </c>
    </row>
    <row r="16150" spans="1:7">
      <c r="A16150" t="s">
        <v>25161</v>
      </c>
      <c r="B16150">
        <v>13.7567962353809</v>
      </c>
      <c r="C16150">
        <v>-0.55214896258292601</v>
      </c>
      <c r="D16150">
        <v>1.04056054966237</v>
      </c>
      <c r="E16150">
        <v>-0.530626461633667</v>
      </c>
      <c r="F16150">
        <v>0.595677654863215</v>
      </c>
      <c r="G16150">
        <v>0.95140885173162903</v>
      </c>
    </row>
    <row r="16151" spans="1:7">
      <c r="A16151" t="s">
        <v>16443</v>
      </c>
      <c r="B16151">
        <v>6.0909483284067703</v>
      </c>
      <c r="C16151">
        <v>0.57018654616468101</v>
      </c>
      <c r="D16151">
        <v>1.0742759245603699</v>
      </c>
      <c r="E16151">
        <v>0.53076358980866301</v>
      </c>
      <c r="F16151">
        <v>0.59558261407833601</v>
      </c>
      <c r="G16151">
        <v>0.95140885173162903</v>
      </c>
    </row>
    <row r="16152" spans="1:7">
      <c r="A16152" t="s">
        <v>19267</v>
      </c>
      <c r="B16152">
        <v>150.63440631900701</v>
      </c>
      <c r="C16152">
        <v>0.14970478609821999</v>
      </c>
      <c r="D16152">
        <v>0.28138340653364102</v>
      </c>
      <c r="E16152">
        <v>0.53203132317726798</v>
      </c>
      <c r="F16152">
        <v>0.59470430126757501</v>
      </c>
      <c r="G16152">
        <v>0.95140885173162903</v>
      </c>
    </row>
    <row r="16153" spans="1:7">
      <c r="A16153" t="s">
        <v>16992</v>
      </c>
      <c r="B16153">
        <v>13.2903486042665</v>
      </c>
      <c r="C16153">
        <v>0.26975076108969798</v>
      </c>
      <c r="D16153">
        <v>0.50854582712935403</v>
      </c>
      <c r="E16153">
        <v>0.53043550197312805</v>
      </c>
      <c r="F16153">
        <v>0.59581001669062394</v>
      </c>
      <c r="G16153">
        <v>0.95140885173162903</v>
      </c>
    </row>
    <row r="16154" spans="1:7">
      <c r="A16154" t="s">
        <v>18752</v>
      </c>
      <c r="B16154">
        <v>2306.6466964469</v>
      </c>
      <c r="C16154">
        <v>7.9953232874672403E-2</v>
      </c>
      <c r="D16154">
        <v>0.15057904361577701</v>
      </c>
      <c r="E16154">
        <v>0.53097184677758802</v>
      </c>
      <c r="F16154">
        <v>0.59543828858435999</v>
      </c>
      <c r="G16154">
        <v>0.95140885173162903</v>
      </c>
    </row>
    <row r="16155" spans="1:7">
      <c r="A16155" t="s">
        <v>9114</v>
      </c>
      <c r="B16155">
        <v>489.27576835893501</v>
      </c>
      <c r="C16155">
        <v>-0.135250753230754</v>
      </c>
      <c r="D16155">
        <v>0.254550936081259</v>
      </c>
      <c r="E16155">
        <v>-0.53133080283617196</v>
      </c>
      <c r="F16155">
        <v>0.59518956361131803</v>
      </c>
      <c r="G16155">
        <v>0.95140885173162903</v>
      </c>
    </row>
    <row r="16156" spans="1:7">
      <c r="A16156" t="s">
        <v>9220</v>
      </c>
      <c r="B16156">
        <v>529.07416470971998</v>
      </c>
      <c r="C16156">
        <v>0.113649697173462</v>
      </c>
      <c r="D16156">
        <v>0.21410227714503699</v>
      </c>
      <c r="E16156">
        <v>0.53081965632936101</v>
      </c>
      <c r="F16156">
        <v>0.59554375749067201</v>
      </c>
      <c r="G16156">
        <v>0.95140885173162903</v>
      </c>
    </row>
    <row r="16157" spans="1:7">
      <c r="A16157" t="s">
        <v>20041</v>
      </c>
      <c r="B16157">
        <v>61.337546848899599</v>
      </c>
      <c r="C16157">
        <v>1.13219152140057</v>
      </c>
      <c r="D16157">
        <v>2.13256419869158</v>
      </c>
      <c r="E16157">
        <v>0.53090618425237701</v>
      </c>
      <c r="F16157">
        <v>0.59548379206853697</v>
      </c>
      <c r="G16157">
        <v>0.95140885173162903</v>
      </c>
    </row>
    <row r="16158" spans="1:7">
      <c r="A16158" t="s">
        <v>4463</v>
      </c>
      <c r="B16158">
        <v>61.107244533327702</v>
      </c>
      <c r="C16158">
        <v>0.30216594436993199</v>
      </c>
      <c r="D16158">
        <v>0.567762909236604</v>
      </c>
      <c r="E16158">
        <v>0.53220444564829805</v>
      </c>
      <c r="F16158">
        <v>0.594584404249206</v>
      </c>
      <c r="G16158">
        <v>0.95140885173162903</v>
      </c>
    </row>
    <row r="16159" spans="1:7">
      <c r="A16159" t="s">
        <v>19597</v>
      </c>
      <c r="B16159">
        <v>11.939516926785601</v>
      </c>
      <c r="C16159">
        <v>-0.64778064336741503</v>
      </c>
      <c r="D16159">
        <v>1.2205969806418999</v>
      </c>
      <c r="E16159">
        <v>-0.53070804994679899</v>
      </c>
      <c r="F16159">
        <v>0.59562110680812297</v>
      </c>
      <c r="G16159">
        <v>0.95140885173162903</v>
      </c>
    </row>
    <row r="16160" spans="1:7">
      <c r="A16160" t="s">
        <v>25439</v>
      </c>
      <c r="B16160">
        <v>5149.2747317601998</v>
      </c>
      <c r="C16160">
        <v>-4.8795736306502101E-2</v>
      </c>
      <c r="D16160">
        <v>9.1900140822632495E-2</v>
      </c>
      <c r="E16160">
        <v>-0.53096476098636303</v>
      </c>
      <c r="F16160">
        <v>0.595443198891631</v>
      </c>
      <c r="G16160">
        <v>0.95140885173162903</v>
      </c>
    </row>
    <row r="16161" spans="1:7">
      <c r="A16161" t="s">
        <v>1026</v>
      </c>
      <c r="B16161">
        <v>452.56755143481598</v>
      </c>
      <c r="C16161">
        <v>0.17453204828240401</v>
      </c>
      <c r="D16161">
        <v>0.328638852430505</v>
      </c>
      <c r="E16161">
        <v>0.53107551645711504</v>
      </c>
      <c r="F16161">
        <v>0.59536644974572495</v>
      </c>
      <c r="G16161">
        <v>0.95140885173162903</v>
      </c>
    </row>
    <row r="16162" spans="1:7">
      <c r="A16162" t="s">
        <v>13247</v>
      </c>
      <c r="B16162">
        <v>9.20890504906499</v>
      </c>
      <c r="C16162">
        <v>-0.77681449932552904</v>
      </c>
      <c r="D16162">
        <v>1.45995657124673</v>
      </c>
      <c r="E16162">
        <v>-0.53208055268532295</v>
      </c>
      <c r="F16162">
        <v>0.59467020594906805</v>
      </c>
      <c r="G16162">
        <v>0.95140885173162903</v>
      </c>
    </row>
    <row r="16163" spans="1:7">
      <c r="A16163" t="s">
        <v>1435</v>
      </c>
      <c r="B16163">
        <v>15.501412792079099</v>
      </c>
      <c r="C16163">
        <v>-0.450625370208459</v>
      </c>
      <c r="D16163">
        <v>0.84934700483741699</v>
      </c>
      <c r="E16163">
        <v>-0.53055508248329997</v>
      </c>
      <c r="F16163">
        <v>0.595727129056139</v>
      </c>
      <c r="G16163">
        <v>0.95140885173162903</v>
      </c>
    </row>
    <row r="16164" spans="1:7">
      <c r="A16164" t="s">
        <v>7887</v>
      </c>
      <c r="B16164">
        <v>3464.8141326025002</v>
      </c>
      <c r="C16164">
        <v>5.4435638649913201E-2</v>
      </c>
      <c r="D16164">
        <v>0.102365719528589</v>
      </c>
      <c r="E16164">
        <v>0.53177605648256399</v>
      </c>
      <c r="F16164">
        <v>0.59488110791322002</v>
      </c>
      <c r="G16164">
        <v>0.95140885173162903</v>
      </c>
    </row>
    <row r="16165" spans="1:7">
      <c r="A16165" t="s">
        <v>44430</v>
      </c>
      <c r="B16165">
        <v>4.6345593048861602</v>
      </c>
      <c r="C16165">
        <v>1.24893684962439</v>
      </c>
      <c r="D16165">
        <v>2.34991072380822</v>
      </c>
      <c r="E16165">
        <v>0.53148268015918199</v>
      </c>
      <c r="F16165">
        <v>0.59508434026554002</v>
      </c>
      <c r="G16165">
        <v>0.95140885173162903</v>
      </c>
    </row>
    <row r="16166" spans="1:7">
      <c r="A16166" t="s">
        <v>14173</v>
      </c>
      <c r="B16166">
        <v>57.891466533499198</v>
      </c>
      <c r="C16166">
        <v>-0.232802588417028</v>
      </c>
      <c r="D16166">
        <v>0.43832323336572898</v>
      </c>
      <c r="E16166">
        <v>-0.53112080468429501</v>
      </c>
      <c r="F16166">
        <v>0.595335068101842</v>
      </c>
      <c r="G16166">
        <v>0.95140885173162903</v>
      </c>
    </row>
    <row r="16167" spans="1:7">
      <c r="A16167" t="s">
        <v>20609</v>
      </c>
      <c r="B16167">
        <v>1822.5478503321499</v>
      </c>
      <c r="C16167">
        <v>-8.21511327748813E-2</v>
      </c>
      <c r="D16167">
        <v>0.15446951297436301</v>
      </c>
      <c r="E16167">
        <v>-0.53182748616884401</v>
      </c>
      <c r="F16167">
        <v>0.59484548398172199</v>
      </c>
      <c r="G16167">
        <v>0.95140885173162903</v>
      </c>
    </row>
    <row r="16168" spans="1:7">
      <c r="A16168" t="s">
        <v>17453</v>
      </c>
      <c r="B16168">
        <v>493.21079728454202</v>
      </c>
      <c r="C16168">
        <v>0.163297066336724</v>
      </c>
      <c r="D16168">
        <v>0.30765374005655099</v>
      </c>
      <c r="E16168">
        <v>0.53078199636613499</v>
      </c>
      <c r="F16168">
        <v>0.59556985738943302</v>
      </c>
      <c r="G16168">
        <v>0.95140885173162903</v>
      </c>
    </row>
    <row r="16169" spans="1:7">
      <c r="A16169" t="s">
        <v>21349</v>
      </c>
      <c r="B16169">
        <v>362.397688039027</v>
      </c>
      <c r="C16169">
        <v>-0.30169860442030899</v>
      </c>
      <c r="D16169">
        <v>0.56876012615844995</v>
      </c>
      <c r="E16169">
        <v>-0.53044964044518705</v>
      </c>
      <c r="F16169">
        <v>0.59580021628687896</v>
      </c>
      <c r="G16169">
        <v>0.95140885173162903</v>
      </c>
    </row>
    <row r="16170" spans="1:7">
      <c r="A16170" t="s">
        <v>15062</v>
      </c>
      <c r="B16170">
        <v>1913.8820615759801</v>
      </c>
      <c r="C16170">
        <v>-9.0105838838371199E-2</v>
      </c>
      <c r="D16170">
        <v>0.16987687536436299</v>
      </c>
      <c r="E16170">
        <v>-0.53041850837617699</v>
      </c>
      <c r="F16170">
        <v>0.59582179628644005</v>
      </c>
      <c r="G16170">
        <v>0.95140885173162903</v>
      </c>
    </row>
    <row r="16171" spans="1:7">
      <c r="A16171" t="s">
        <v>18141</v>
      </c>
      <c r="B16171">
        <v>2585.4051890361102</v>
      </c>
      <c r="C16171">
        <v>-0.12929778454062499</v>
      </c>
      <c r="D16171">
        <v>0.243210949154957</v>
      </c>
      <c r="E16171">
        <v>-0.53162814005649695</v>
      </c>
      <c r="F16171">
        <v>0.59498357099045496</v>
      </c>
      <c r="G16171">
        <v>0.95140885173162903</v>
      </c>
    </row>
    <row r="16172" spans="1:7">
      <c r="A16172" t="s">
        <v>18140</v>
      </c>
      <c r="B16172">
        <v>23.960256205289099</v>
      </c>
      <c r="C16172">
        <v>0.206303829014992</v>
      </c>
      <c r="D16172">
        <v>0.38910501356932098</v>
      </c>
      <c r="E16172">
        <v>0.530200901608886</v>
      </c>
      <c r="F16172">
        <v>0.59597264600026301</v>
      </c>
      <c r="G16172">
        <v>0.95155110576676405</v>
      </c>
    </row>
    <row r="16173" spans="1:7">
      <c r="A16173" t="s">
        <v>5575</v>
      </c>
      <c r="B16173">
        <v>44.416597775653003</v>
      </c>
      <c r="C16173">
        <v>0.38041860887165702</v>
      </c>
      <c r="D16173">
        <v>0.71766353914615599</v>
      </c>
      <c r="E16173">
        <v>0.53007933122011797</v>
      </c>
      <c r="F16173">
        <v>0.59605692879949501</v>
      </c>
      <c r="G16173">
        <v>0.95158393323753199</v>
      </c>
    </row>
    <row r="16174" spans="1:7">
      <c r="A16174" t="s">
        <v>16225</v>
      </c>
      <c r="B16174">
        <v>154.13503017228601</v>
      </c>
      <c r="C16174">
        <v>0.21372764894312701</v>
      </c>
      <c r="D16174">
        <v>0.40321033282740498</v>
      </c>
      <c r="E16174">
        <v>0.53006491040152304</v>
      </c>
      <c r="F16174">
        <v>0.59606692688193896</v>
      </c>
      <c r="G16174">
        <v>0.95158393323753199</v>
      </c>
    </row>
    <row r="16175" spans="1:7">
      <c r="A16175" t="s">
        <v>10957</v>
      </c>
      <c r="B16175">
        <v>6.2427874632376898</v>
      </c>
      <c r="C16175">
        <v>0.459853337290417</v>
      </c>
      <c r="D16175">
        <v>0.86783003100232303</v>
      </c>
      <c r="E16175">
        <v>0.52988871191666098</v>
      </c>
      <c r="F16175">
        <v>0.59618909303771495</v>
      </c>
      <c r="G16175">
        <v>0.95161617941675503</v>
      </c>
    </row>
    <row r="16176" spans="1:7">
      <c r="A16176" t="s">
        <v>24152</v>
      </c>
      <c r="B16176">
        <v>21.097713664247401</v>
      </c>
      <c r="C16176">
        <v>-0.68364309543745505</v>
      </c>
      <c r="D16176">
        <v>1.2907117519439999</v>
      </c>
      <c r="E16176">
        <v>-0.52966364829931301</v>
      </c>
      <c r="F16176">
        <v>0.59634515612814798</v>
      </c>
      <c r="G16176">
        <v>0.95161617941675503</v>
      </c>
    </row>
    <row r="16177" spans="1:7">
      <c r="A16177" t="s">
        <v>25077</v>
      </c>
      <c r="B16177">
        <v>49.343535352007002</v>
      </c>
      <c r="C16177">
        <v>-0.56074042396715695</v>
      </c>
      <c r="D16177">
        <v>1.05839326855352</v>
      </c>
      <c r="E16177">
        <v>-0.52980346779180598</v>
      </c>
      <c r="F16177">
        <v>0.59624820063139405</v>
      </c>
      <c r="G16177">
        <v>0.95161617941675503</v>
      </c>
    </row>
    <row r="16178" spans="1:7">
      <c r="A16178" t="s">
        <v>2104</v>
      </c>
      <c r="B16178">
        <v>16.3089134247125</v>
      </c>
      <c r="C16178">
        <v>0.49795436256350201</v>
      </c>
      <c r="D16178">
        <v>0.93982515315616699</v>
      </c>
      <c r="E16178">
        <v>0.52983723716187803</v>
      </c>
      <c r="F16178">
        <v>0.59622478490124498</v>
      </c>
      <c r="G16178">
        <v>0.95161617941675503</v>
      </c>
    </row>
    <row r="16179" spans="1:7">
      <c r="A16179" t="s">
        <v>25845</v>
      </c>
      <c r="B16179">
        <v>4.5319811564555099</v>
      </c>
      <c r="C16179">
        <v>-1.0690927347056101</v>
      </c>
      <c r="D16179">
        <v>2.0177209892399</v>
      </c>
      <c r="E16179">
        <v>-0.529851619925088</v>
      </c>
      <c r="F16179">
        <v>0.59621481199960802</v>
      </c>
      <c r="G16179">
        <v>0.95161617941675503</v>
      </c>
    </row>
    <row r="16180" spans="1:7">
      <c r="A16180" t="s">
        <v>21678</v>
      </c>
      <c r="B16180">
        <v>67.885678353652494</v>
      </c>
      <c r="C16180">
        <v>-0.42894712154700099</v>
      </c>
      <c r="D16180">
        <v>0.80984409304106098</v>
      </c>
      <c r="E16180">
        <v>-0.52966629655376396</v>
      </c>
      <c r="F16180">
        <v>0.59634331967351795</v>
      </c>
      <c r="G16180">
        <v>0.95161617941675503</v>
      </c>
    </row>
    <row r="16181" spans="1:7">
      <c r="A16181" t="s">
        <v>26119</v>
      </c>
      <c r="B16181">
        <v>11.427418700212099</v>
      </c>
      <c r="C16181">
        <v>-1.0346012940267799</v>
      </c>
      <c r="D16181">
        <v>1.95309065076126</v>
      </c>
      <c r="E16181">
        <v>-0.52972517871790303</v>
      </c>
      <c r="F16181">
        <v>0.59630248800012697</v>
      </c>
      <c r="G16181">
        <v>0.95161617941675503</v>
      </c>
    </row>
    <row r="16182" spans="1:7">
      <c r="A16182" t="s">
        <v>2081</v>
      </c>
      <c r="B16182">
        <v>397.94972169959999</v>
      </c>
      <c r="C16182">
        <v>-9.7406964385258504E-2</v>
      </c>
      <c r="D16182">
        <v>0.183994000850872</v>
      </c>
      <c r="E16182">
        <v>-0.52940293669795802</v>
      </c>
      <c r="F16182">
        <v>0.59652596141918601</v>
      </c>
      <c r="G16182">
        <v>0.95168741183124395</v>
      </c>
    </row>
    <row r="16183" spans="1:7">
      <c r="A16183" t="s">
        <v>25794</v>
      </c>
      <c r="B16183">
        <v>4.6445635440314099</v>
      </c>
      <c r="C16183">
        <v>0.68989144513264899</v>
      </c>
      <c r="D16183">
        <v>1.30336694586909</v>
      </c>
      <c r="E16183">
        <v>0.52931482367203098</v>
      </c>
      <c r="F16183">
        <v>0.59658707405260103</v>
      </c>
      <c r="G16183">
        <v>0.95168741183124395</v>
      </c>
    </row>
    <row r="16184" spans="1:7">
      <c r="A16184" t="s">
        <v>22899</v>
      </c>
      <c r="B16184">
        <v>112.318657165131</v>
      </c>
      <c r="C16184">
        <v>-0.30516589683150502</v>
      </c>
      <c r="D16184">
        <v>0.57647137162891104</v>
      </c>
      <c r="E16184">
        <v>-0.52936869348639304</v>
      </c>
      <c r="F16184">
        <v>0.59654971117667199</v>
      </c>
      <c r="G16184">
        <v>0.95168741183124395</v>
      </c>
    </row>
    <row r="16185" spans="1:7">
      <c r="A16185" t="s">
        <v>19193</v>
      </c>
      <c r="B16185">
        <v>7.9032578886980698</v>
      </c>
      <c r="C16185">
        <v>-0.79752473279630198</v>
      </c>
      <c r="D16185">
        <v>1.50697068633896</v>
      </c>
      <c r="E16185">
        <v>-0.52922378651824598</v>
      </c>
      <c r="F16185">
        <v>0.59665021776988003</v>
      </c>
      <c r="G16185">
        <v>0.95168741183124395</v>
      </c>
    </row>
    <row r="16186" spans="1:7">
      <c r="A16186" t="s">
        <v>11021</v>
      </c>
      <c r="B16186">
        <v>145.993958979051</v>
      </c>
      <c r="C16186">
        <v>-0.32946427134960699</v>
      </c>
      <c r="D16186">
        <v>0.62228307020117002</v>
      </c>
      <c r="E16186">
        <v>-0.52944437527940202</v>
      </c>
      <c r="F16186">
        <v>0.59649722180922204</v>
      </c>
      <c r="G16186">
        <v>0.95168741183124395</v>
      </c>
    </row>
    <row r="16187" spans="1:7">
      <c r="A16187" t="s">
        <v>2756</v>
      </c>
      <c r="B16187">
        <v>19.801820373373701</v>
      </c>
      <c r="C16187">
        <v>-0.77891096075369604</v>
      </c>
      <c r="D16187">
        <v>1.4719371535333201</v>
      </c>
      <c r="E16187">
        <v>-0.52917406078374896</v>
      </c>
      <c r="F16187">
        <v>0.59668470901380999</v>
      </c>
      <c r="G16187">
        <v>0.95168741183124395</v>
      </c>
    </row>
    <row r="16188" spans="1:7">
      <c r="A16188" t="s">
        <v>24827</v>
      </c>
      <c r="B16188">
        <v>85.231432459446197</v>
      </c>
      <c r="C16188">
        <v>0.23893772199862701</v>
      </c>
      <c r="D16188">
        <v>0.45131631601734401</v>
      </c>
      <c r="E16188">
        <v>0.529424072471255</v>
      </c>
      <c r="F16188">
        <v>0.59651130268512098</v>
      </c>
      <c r="G16188">
        <v>0.95168741183124395</v>
      </c>
    </row>
    <row r="16189" spans="1:7">
      <c r="A16189" t="s">
        <v>10350</v>
      </c>
      <c r="B16189">
        <v>250.30906746956799</v>
      </c>
      <c r="C16189">
        <v>-0.39600978285091798</v>
      </c>
      <c r="D16189">
        <v>0.74826480245659599</v>
      </c>
      <c r="E16189">
        <v>-0.52923748591513997</v>
      </c>
      <c r="F16189">
        <v>0.59664071562144805</v>
      </c>
      <c r="G16189">
        <v>0.95168741183124395</v>
      </c>
    </row>
    <row r="16190" spans="1:7">
      <c r="A16190" t="s">
        <v>19229</v>
      </c>
      <c r="B16190">
        <v>19.703129684545001</v>
      </c>
      <c r="C16190">
        <v>-0.61580355332730796</v>
      </c>
      <c r="D16190">
        <v>1.1646884289191599</v>
      </c>
      <c r="E16190">
        <v>-0.528728145688525</v>
      </c>
      <c r="F16190">
        <v>0.59699404950114898</v>
      </c>
      <c r="G16190">
        <v>0.95168981713366096</v>
      </c>
    </row>
    <row r="16191" spans="1:7">
      <c r="A16191" t="s">
        <v>16786</v>
      </c>
      <c r="B16191">
        <v>158.73818758857101</v>
      </c>
      <c r="C16191">
        <v>-0.21595778799193199</v>
      </c>
      <c r="D16191">
        <v>0.40851213401432301</v>
      </c>
      <c r="E16191">
        <v>-0.52864473294778602</v>
      </c>
      <c r="F16191">
        <v>0.59705192273734997</v>
      </c>
      <c r="G16191">
        <v>0.95168981713366096</v>
      </c>
    </row>
    <row r="16192" spans="1:7">
      <c r="A16192" t="s">
        <v>13827</v>
      </c>
      <c r="B16192">
        <v>92.664722912438904</v>
      </c>
      <c r="C16192">
        <v>0.34722571464399199</v>
      </c>
      <c r="D16192">
        <v>0.65672111123539201</v>
      </c>
      <c r="E16192">
        <v>0.52872628685684797</v>
      </c>
      <c r="F16192">
        <v>0.59699533916366998</v>
      </c>
      <c r="G16192">
        <v>0.95168981713366096</v>
      </c>
    </row>
    <row r="16193" spans="1:7">
      <c r="A16193" t="s">
        <v>24770</v>
      </c>
      <c r="B16193">
        <v>69.069111482094399</v>
      </c>
      <c r="C16193">
        <v>0.30997601074832798</v>
      </c>
      <c r="D16193">
        <v>0.58624358120775899</v>
      </c>
      <c r="E16193">
        <v>0.52874951758060296</v>
      </c>
      <c r="F16193">
        <v>0.59697922171481299</v>
      </c>
      <c r="G16193">
        <v>0.95168981713366096</v>
      </c>
    </row>
    <row r="16194" spans="1:7">
      <c r="A16194" t="s">
        <v>16162</v>
      </c>
      <c r="B16194">
        <v>9.3174958571114104</v>
      </c>
      <c r="C16194">
        <v>-0.70844201874858304</v>
      </c>
      <c r="D16194">
        <v>1.3399559313671201</v>
      </c>
      <c r="E16194">
        <v>-0.52870546125034001</v>
      </c>
      <c r="F16194">
        <v>0.59700978811328997</v>
      </c>
      <c r="G16194">
        <v>0.95168981713366096</v>
      </c>
    </row>
    <row r="16195" spans="1:7">
      <c r="A16195" t="s">
        <v>20824</v>
      </c>
      <c r="B16195">
        <v>4.5246878282290197</v>
      </c>
      <c r="C16195">
        <v>1.3863908658900601</v>
      </c>
      <c r="D16195">
        <v>2.6204756335914001</v>
      </c>
      <c r="E16195">
        <v>0.52906077359322301</v>
      </c>
      <c r="F16195">
        <v>0.59676329175754605</v>
      </c>
      <c r="G16195">
        <v>0.95168981713366096</v>
      </c>
    </row>
    <row r="16196" spans="1:7">
      <c r="A16196" t="s">
        <v>2994</v>
      </c>
      <c r="B16196">
        <v>1477.5356225882199</v>
      </c>
      <c r="C16196">
        <v>-9.35037154114014E-2</v>
      </c>
      <c r="D16196">
        <v>0.176791250113917</v>
      </c>
      <c r="E16196">
        <v>-0.52889334370989205</v>
      </c>
      <c r="F16196">
        <v>0.59687943972257596</v>
      </c>
      <c r="G16196">
        <v>0.95168981713366096</v>
      </c>
    </row>
    <row r="16197" spans="1:7">
      <c r="A16197" t="s">
        <v>2076</v>
      </c>
      <c r="B16197">
        <v>312.17356891829502</v>
      </c>
      <c r="C16197">
        <v>8.7877844058174198E-2</v>
      </c>
      <c r="D16197">
        <v>0.166225701660385</v>
      </c>
      <c r="E16197">
        <v>0.52866580306405897</v>
      </c>
      <c r="F16197">
        <v>0.597037303676756</v>
      </c>
      <c r="G16197">
        <v>0.95168981713366096</v>
      </c>
    </row>
    <row r="16198" spans="1:7">
      <c r="A16198" t="s">
        <v>8097</v>
      </c>
      <c r="B16198">
        <v>13741.785476991299</v>
      </c>
      <c r="C16198">
        <v>2.9347624004392201E-2</v>
      </c>
      <c r="D16198">
        <v>5.5470320602343498E-2</v>
      </c>
      <c r="E16198">
        <v>0.52906894508109803</v>
      </c>
      <c r="F16198">
        <v>0.59675762336916405</v>
      </c>
      <c r="G16198">
        <v>0.95168981713366096</v>
      </c>
    </row>
    <row r="16199" spans="1:7">
      <c r="A16199" t="s">
        <v>23757</v>
      </c>
      <c r="B16199">
        <v>6.9453087628030703</v>
      </c>
      <c r="C16199">
        <v>-0.744783380588523</v>
      </c>
      <c r="D16199">
        <v>1.4089013547197</v>
      </c>
      <c r="E16199">
        <v>-0.52862705972534096</v>
      </c>
      <c r="F16199">
        <v>0.59706418505960501</v>
      </c>
      <c r="G16199">
        <v>0.95168981713366096</v>
      </c>
    </row>
    <row r="16200" spans="1:7">
      <c r="A16200" t="s">
        <v>9228</v>
      </c>
      <c r="B16200">
        <v>5.4271322898116203</v>
      </c>
      <c r="C16200">
        <v>1.5397737755849401</v>
      </c>
      <c r="D16200">
        <v>2.9129976763076302</v>
      </c>
      <c r="E16200">
        <v>0.52858736830050701</v>
      </c>
      <c r="F16200">
        <v>0.59709172482622797</v>
      </c>
      <c r="G16200">
        <v>0.95168981713366096</v>
      </c>
    </row>
    <row r="16201" spans="1:7">
      <c r="A16201" t="s">
        <v>14782</v>
      </c>
      <c r="B16201">
        <v>7.8873470132739696</v>
      </c>
      <c r="C16201">
        <v>0.71517153443394499</v>
      </c>
      <c r="D16201">
        <v>1.35333776083633</v>
      </c>
      <c r="E16201">
        <v>0.52845014388129097</v>
      </c>
      <c r="F16201">
        <v>0.59718694199703004</v>
      </c>
      <c r="G16201">
        <v>0.95177379179659705</v>
      </c>
    </row>
    <row r="16202" spans="1:7">
      <c r="A16202" t="s">
        <v>15978</v>
      </c>
      <c r="B16202">
        <v>7480.7761600514104</v>
      </c>
      <c r="C16202">
        <v>6.4706100951801598E-2</v>
      </c>
      <c r="D16202">
        <v>0.12245546392043501</v>
      </c>
      <c r="E16202">
        <v>0.52840517589189895</v>
      </c>
      <c r="F16202">
        <v>0.59721814585191602</v>
      </c>
      <c r="G16202">
        <v>0.95177379179659705</v>
      </c>
    </row>
    <row r="16203" spans="1:7">
      <c r="A16203" t="s">
        <v>21067</v>
      </c>
      <c r="B16203">
        <v>22.124815935767099</v>
      </c>
      <c r="C16203">
        <v>0.49190260442821898</v>
      </c>
      <c r="D16203">
        <v>0.93113842294404503</v>
      </c>
      <c r="E16203">
        <v>0.52828085739705199</v>
      </c>
      <c r="F16203">
        <v>0.59730441588138905</v>
      </c>
      <c r="G16203">
        <v>0.95185251854283603</v>
      </c>
    </row>
    <row r="16204" spans="1:7">
      <c r="A16204" t="s">
        <v>10886</v>
      </c>
      <c r="B16204">
        <v>3266.04914306929</v>
      </c>
      <c r="C16204">
        <v>-9.5257015266369399E-2</v>
      </c>
      <c r="D16204">
        <v>0.180632346242764</v>
      </c>
      <c r="E16204">
        <v>-0.52735303088156305</v>
      </c>
      <c r="F16204">
        <v>0.59794845407359498</v>
      </c>
      <c r="G16204">
        <v>0.95195420207211501</v>
      </c>
    </row>
    <row r="16205" spans="1:7">
      <c r="A16205" t="s">
        <v>25494</v>
      </c>
      <c r="B16205">
        <v>46.694915923405603</v>
      </c>
      <c r="C16205">
        <v>-0.24427925255755301</v>
      </c>
      <c r="D16205">
        <v>0.4627516729501</v>
      </c>
      <c r="E16205">
        <v>-0.52788410466512703</v>
      </c>
      <c r="F16205">
        <v>0.59757977780944505</v>
      </c>
      <c r="G16205">
        <v>0.95195420207211501</v>
      </c>
    </row>
    <row r="16206" spans="1:7">
      <c r="A16206" t="s">
        <v>781</v>
      </c>
      <c r="B16206">
        <v>3309.5064310988</v>
      </c>
      <c r="C16206">
        <v>-7.1895081529572594E-2</v>
      </c>
      <c r="D16206">
        <v>0.136274594330135</v>
      </c>
      <c r="E16206">
        <v>-0.52757509118245305</v>
      </c>
      <c r="F16206">
        <v>0.59779428522077205</v>
      </c>
      <c r="G16206">
        <v>0.95195420207211501</v>
      </c>
    </row>
    <row r="16207" spans="1:7">
      <c r="A16207" t="s">
        <v>28339</v>
      </c>
      <c r="B16207">
        <v>10.509887970532599</v>
      </c>
      <c r="C16207">
        <v>-0.47587079872844801</v>
      </c>
      <c r="D16207">
        <v>0.90147988823577896</v>
      </c>
      <c r="E16207">
        <v>-0.52787733252678604</v>
      </c>
      <c r="F16207">
        <v>0.59758447843930895</v>
      </c>
      <c r="G16207">
        <v>0.95195420207211501</v>
      </c>
    </row>
    <row r="16208" spans="1:7">
      <c r="A16208" t="s">
        <v>26899</v>
      </c>
      <c r="B16208">
        <v>44.107995378973399</v>
      </c>
      <c r="C16208">
        <v>0.47123046438308003</v>
      </c>
      <c r="D16208">
        <v>0.892849944499023</v>
      </c>
      <c r="E16208">
        <v>0.52778237517558202</v>
      </c>
      <c r="F16208">
        <v>0.59765039134935305</v>
      </c>
      <c r="G16208">
        <v>0.95195420207211501</v>
      </c>
    </row>
    <row r="16209" spans="1:7">
      <c r="A16209" t="s">
        <v>9878</v>
      </c>
      <c r="B16209">
        <v>389.592543115137</v>
      </c>
      <c r="C16209">
        <v>-0.150949291581778</v>
      </c>
      <c r="D16209">
        <v>0.286034372805616</v>
      </c>
      <c r="E16209">
        <v>-0.52773130061666096</v>
      </c>
      <c r="F16209">
        <v>0.59768584518734502</v>
      </c>
      <c r="G16209">
        <v>0.95195420207211501</v>
      </c>
    </row>
    <row r="16210" spans="1:7">
      <c r="A16210" t="s">
        <v>6490</v>
      </c>
      <c r="B16210">
        <v>7.2231971559083696</v>
      </c>
      <c r="C16210">
        <v>-0.43034197501163601</v>
      </c>
      <c r="D16210">
        <v>0.81591176742827598</v>
      </c>
      <c r="E16210">
        <v>-0.52743690211511296</v>
      </c>
      <c r="F16210">
        <v>0.59789022302982897</v>
      </c>
      <c r="G16210">
        <v>0.95195420207211501</v>
      </c>
    </row>
    <row r="16211" spans="1:7">
      <c r="A16211" t="s">
        <v>17587</v>
      </c>
      <c r="B16211">
        <v>16.548370495209198</v>
      </c>
      <c r="C16211">
        <v>0.53029329608193299</v>
      </c>
      <c r="D16211">
        <v>1.00554423623025</v>
      </c>
      <c r="E16211">
        <v>0.52736943535172798</v>
      </c>
      <c r="F16211">
        <v>0.59793706439474903</v>
      </c>
      <c r="G16211">
        <v>0.95195420207211501</v>
      </c>
    </row>
    <row r="16212" spans="1:7">
      <c r="A16212" t="s">
        <v>5858</v>
      </c>
      <c r="B16212">
        <v>6.1131605204891102</v>
      </c>
      <c r="C16212">
        <v>-0.67376996772166597</v>
      </c>
      <c r="D16212">
        <v>1.27713324449848</v>
      </c>
      <c r="E16212">
        <v>-0.52756434821822595</v>
      </c>
      <c r="F16212">
        <v>0.59780174327678903</v>
      </c>
      <c r="G16212">
        <v>0.95195420207211501</v>
      </c>
    </row>
    <row r="16213" spans="1:7">
      <c r="A16213" t="s">
        <v>16094</v>
      </c>
      <c r="B16213">
        <v>1911.5782417584901</v>
      </c>
      <c r="C16213">
        <v>7.0660013391329907E-2</v>
      </c>
      <c r="D16213">
        <v>0.133846798078814</v>
      </c>
      <c r="E16213">
        <v>0.52791709929230402</v>
      </c>
      <c r="F16213">
        <v>0.59755687604723695</v>
      </c>
      <c r="G16213">
        <v>0.95195420207211501</v>
      </c>
    </row>
    <row r="16214" spans="1:7">
      <c r="A16214" t="s">
        <v>37124</v>
      </c>
      <c r="B16214">
        <v>7.8493864725305098</v>
      </c>
      <c r="C16214">
        <v>1.36036193287308</v>
      </c>
      <c r="D16214">
        <v>2.5797687674667</v>
      </c>
      <c r="E16214">
        <v>0.52731932800664805</v>
      </c>
      <c r="F16214">
        <v>0.59797185440224199</v>
      </c>
      <c r="G16214">
        <v>0.95195420207211501</v>
      </c>
    </row>
    <row r="16215" spans="1:7">
      <c r="A16215" t="s">
        <v>18075</v>
      </c>
      <c r="B16215">
        <v>10.6065932232296</v>
      </c>
      <c r="C16215">
        <v>-0.72206547000315802</v>
      </c>
      <c r="D16215">
        <v>1.36857760606514</v>
      </c>
      <c r="E16215">
        <v>-0.52760286797268496</v>
      </c>
      <c r="F16215">
        <v>0.597775002018471</v>
      </c>
      <c r="G16215">
        <v>0.95195420207211501</v>
      </c>
    </row>
    <row r="16216" spans="1:7">
      <c r="A16216" t="s">
        <v>15247</v>
      </c>
      <c r="B16216">
        <v>961.61750854002901</v>
      </c>
      <c r="C16216">
        <v>-0.16200576168970299</v>
      </c>
      <c r="D16216">
        <v>0.30727284584645698</v>
      </c>
      <c r="E16216">
        <v>-0.52723748251629299</v>
      </c>
      <c r="F16216">
        <v>0.59802868248365804</v>
      </c>
      <c r="G16216">
        <v>0.95195420207211501</v>
      </c>
    </row>
    <row r="16217" spans="1:7">
      <c r="A16217" t="s">
        <v>23821</v>
      </c>
      <c r="B16217">
        <v>13.883500705768199</v>
      </c>
      <c r="C16217">
        <v>-1.13044028672901</v>
      </c>
      <c r="D16217">
        <v>2.1441010270786398</v>
      </c>
      <c r="E16217">
        <v>-0.52723275277249504</v>
      </c>
      <c r="F16217">
        <v>0.59803196657908098</v>
      </c>
      <c r="G16217">
        <v>0.95195420207211501</v>
      </c>
    </row>
    <row r="16218" spans="1:7">
      <c r="A16218" t="s">
        <v>4754</v>
      </c>
      <c r="B16218">
        <v>2977.03083172489</v>
      </c>
      <c r="C16218">
        <v>0.102313362321167</v>
      </c>
      <c r="D16218">
        <v>0.193942854716177</v>
      </c>
      <c r="E16218">
        <v>0.527543860643367</v>
      </c>
      <c r="F16218">
        <v>0.59781596642195201</v>
      </c>
      <c r="G16218">
        <v>0.95195420207211501</v>
      </c>
    </row>
    <row r="16219" spans="1:7">
      <c r="A16219" t="s">
        <v>23723</v>
      </c>
      <c r="B16219">
        <v>8.4423468674689595</v>
      </c>
      <c r="C16219">
        <v>-0.62990714019254901</v>
      </c>
      <c r="D16219">
        <v>1.1927602007197899</v>
      </c>
      <c r="E16219">
        <v>-0.52810878482734402</v>
      </c>
      <c r="F16219">
        <v>0.59742383389611597</v>
      </c>
      <c r="G16219">
        <v>0.95195420207211501</v>
      </c>
    </row>
    <row r="16220" spans="1:7">
      <c r="A16220" t="s">
        <v>27640</v>
      </c>
      <c r="B16220">
        <v>597.74317101383599</v>
      </c>
      <c r="C16220">
        <v>-0.146290154206944</v>
      </c>
      <c r="D16220">
        <v>0.27712182731951601</v>
      </c>
      <c r="E16220">
        <v>-0.527891128684983</v>
      </c>
      <c r="F16220">
        <v>0.59757490236307798</v>
      </c>
      <c r="G16220">
        <v>0.95195420207211501</v>
      </c>
    </row>
    <row r="16221" spans="1:7">
      <c r="A16221" t="s">
        <v>23589</v>
      </c>
      <c r="B16221">
        <v>5.7689929339284998</v>
      </c>
      <c r="C16221">
        <v>0.68478151795326803</v>
      </c>
      <c r="D16221">
        <v>1.29762122903968</v>
      </c>
      <c r="E16221">
        <v>0.52772064962288501</v>
      </c>
      <c r="F16221">
        <v>0.59769323878537794</v>
      </c>
      <c r="G16221">
        <v>0.95195420207211501</v>
      </c>
    </row>
    <row r="16222" spans="1:7">
      <c r="A16222" t="s">
        <v>21907</v>
      </c>
      <c r="B16222">
        <v>13.756265620375199</v>
      </c>
      <c r="C16222">
        <v>0.77482018140924902</v>
      </c>
      <c r="D16222">
        <v>1.47001291759754</v>
      </c>
      <c r="E16222">
        <v>0.52708392704163898</v>
      </c>
      <c r="F16222">
        <v>0.59813530783942703</v>
      </c>
      <c r="G16222">
        <v>0.95195714990813696</v>
      </c>
    </row>
    <row r="16223" spans="1:7">
      <c r="A16223" t="s">
        <v>5158</v>
      </c>
      <c r="B16223">
        <v>4583.3963154863504</v>
      </c>
      <c r="C16223">
        <v>7.4942382351156203E-2</v>
      </c>
      <c r="D16223">
        <v>0.14218656446209799</v>
      </c>
      <c r="E16223">
        <v>0.52707077236635103</v>
      </c>
      <c r="F16223">
        <v>0.59814444254183097</v>
      </c>
      <c r="G16223">
        <v>0.95195714990813696</v>
      </c>
    </row>
    <row r="16224" spans="1:7">
      <c r="A16224" t="s">
        <v>18509</v>
      </c>
      <c r="B16224">
        <v>2421.0450845108498</v>
      </c>
      <c r="C16224">
        <v>-0.14059404519750399</v>
      </c>
      <c r="D16224">
        <v>0.26671468652304797</v>
      </c>
      <c r="E16224">
        <v>-0.52713274634524099</v>
      </c>
      <c r="F16224">
        <v>0.59810140791285904</v>
      </c>
      <c r="G16224">
        <v>0.95195714990813696</v>
      </c>
    </row>
    <row r="16225" spans="1:7">
      <c r="A16225" t="s">
        <v>20624</v>
      </c>
      <c r="B16225">
        <v>1544.93457620509</v>
      </c>
      <c r="C16225">
        <v>-0.205770522984937</v>
      </c>
      <c r="D16225">
        <v>0.39049669400626902</v>
      </c>
      <c r="E16225">
        <v>-0.52694562116224697</v>
      </c>
      <c r="F16225">
        <v>0.59823135161761898</v>
      </c>
      <c r="G16225">
        <v>0.95198525442839399</v>
      </c>
    </row>
    <row r="16226" spans="1:7">
      <c r="A16226" t="s">
        <v>20508</v>
      </c>
      <c r="B16226">
        <v>13.822237094059799</v>
      </c>
      <c r="C16226">
        <v>0.74021699101431504</v>
      </c>
      <c r="D16226">
        <v>1.4047485486435201</v>
      </c>
      <c r="E16226">
        <v>0.526939139199749</v>
      </c>
      <c r="F16226">
        <v>0.59823585305980198</v>
      </c>
      <c r="G16226">
        <v>0.95198525442839399</v>
      </c>
    </row>
    <row r="16227" spans="1:7">
      <c r="A16227" t="s">
        <v>16509</v>
      </c>
      <c r="B16227">
        <v>5228.4559865607298</v>
      </c>
      <c r="C16227">
        <v>3.9921255568523203E-2</v>
      </c>
      <c r="D16227">
        <v>7.5793840529987805E-2</v>
      </c>
      <c r="E16227">
        <v>0.52670844080962498</v>
      </c>
      <c r="F16227">
        <v>0.59839607310931697</v>
      </c>
      <c r="G16227">
        <v>0.952149279413954</v>
      </c>
    </row>
    <row r="16228" spans="1:7">
      <c r="A16228" t="s">
        <v>25689</v>
      </c>
      <c r="B16228">
        <v>1691.7752255047401</v>
      </c>
      <c r="C16228">
        <v>-5.94955467007382E-2</v>
      </c>
      <c r="D16228">
        <v>0.11296240012596299</v>
      </c>
      <c r="E16228">
        <v>-0.52668451302730401</v>
      </c>
      <c r="F16228">
        <v>0.59841269207047598</v>
      </c>
      <c r="G16228">
        <v>0.952149279413954</v>
      </c>
    </row>
    <row r="16229" spans="1:7">
      <c r="A16229" t="s">
        <v>8131</v>
      </c>
      <c r="B16229">
        <v>59.327959996023303</v>
      </c>
      <c r="C16229">
        <v>-0.41482241343786402</v>
      </c>
      <c r="D16229">
        <v>0.78789096380522805</v>
      </c>
      <c r="E16229">
        <v>-0.52649723438180096</v>
      </c>
      <c r="F16229">
        <v>0.59854277306130499</v>
      </c>
      <c r="G16229">
        <v>0.95224073794981401</v>
      </c>
    </row>
    <row r="16230" spans="1:7">
      <c r="A16230" t="s">
        <v>28020</v>
      </c>
      <c r="B16230">
        <v>9379.83169117338</v>
      </c>
      <c r="C16230">
        <v>7.6715622036239897E-2</v>
      </c>
      <c r="D16230">
        <v>0.14570991569236899</v>
      </c>
      <c r="E16230">
        <v>0.52649554885617</v>
      </c>
      <c r="F16230">
        <v>0.59854394386084697</v>
      </c>
      <c r="G16230">
        <v>0.95224073794981401</v>
      </c>
    </row>
    <row r="16231" spans="1:7">
      <c r="A16231" t="s">
        <v>8874</v>
      </c>
      <c r="B16231">
        <v>4873.7787809117199</v>
      </c>
      <c r="C16231">
        <v>7.2258531379347402E-2</v>
      </c>
      <c r="D16231">
        <v>0.13726343824142401</v>
      </c>
      <c r="E16231">
        <v>0.526422274606413</v>
      </c>
      <c r="F16231">
        <v>0.598594842612722</v>
      </c>
      <c r="G16231">
        <v>0.95226303037281401</v>
      </c>
    </row>
    <row r="16232" spans="1:7">
      <c r="A16232" t="s">
        <v>16715</v>
      </c>
      <c r="B16232">
        <v>235.41080448656299</v>
      </c>
      <c r="C16232">
        <v>-0.15053822558045701</v>
      </c>
      <c r="D16232">
        <v>0.286136736024592</v>
      </c>
      <c r="E16232">
        <v>-0.52610590192627005</v>
      </c>
      <c r="F16232">
        <v>0.598814628225808</v>
      </c>
      <c r="G16232">
        <v>0.95237792276228805</v>
      </c>
    </row>
    <row r="16233" spans="1:7">
      <c r="A16233" t="s">
        <v>18862</v>
      </c>
      <c r="B16233">
        <v>5.83375198753237</v>
      </c>
      <c r="C16233">
        <v>-0.54324011115879201</v>
      </c>
      <c r="D16233">
        <v>1.0323000045414601</v>
      </c>
      <c r="E16233">
        <v>-0.52624247676923497</v>
      </c>
      <c r="F16233">
        <v>0.59871974454085897</v>
      </c>
      <c r="G16233">
        <v>0.95237792276228805</v>
      </c>
    </row>
    <row r="16234" spans="1:7">
      <c r="A16234" t="s">
        <v>9005</v>
      </c>
      <c r="B16234">
        <v>5.9439345967347501</v>
      </c>
      <c r="C16234">
        <v>-1.0305107106636999</v>
      </c>
      <c r="D16234">
        <v>1.9587382434754299</v>
      </c>
      <c r="E16234">
        <v>-0.52610945546008303</v>
      </c>
      <c r="F16234">
        <v>0.59881215936569598</v>
      </c>
      <c r="G16234">
        <v>0.95237792276228805</v>
      </c>
    </row>
    <row r="16235" spans="1:7">
      <c r="A16235" t="s">
        <v>18816</v>
      </c>
      <c r="B16235">
        <v>3093.1610193628699</v>
      </c>
      <c r="C16235">
        <v>-6.7965414303657601E-2</v>
      </c>
      <c r="D16235">
        <v>0.129177749378934</v>
      </c>
      <c r="E16235">
        <v>-0.52613870910759997</v>
      </c>
      <c r="F16235">
        <v>0.59879183521964796</v>
      </c>
      <c r="G16235">
        <v>0.95237792276228805</v>
      </c>
    </row>
    <row r="16236" spans="1:7">
      <c r="A16236" t="s">
        <v>19942</v>
      </c>
      <c r="B16236">
        <v>1192.5848863691101</v>
      </c>
      <c r="C16236">
        <v>0.156303061018808</v>
      </c>
      <c r="D16236">
        <v>0.29714622264520901</v>
      </c>
      <c r="E16236">
        <v>0.52601395914573801</v>
      </c>
      <c r="F16236">
        <v>0.59887850817670496</v>
      </c>
      <c r="G16236">
        <v>0.95242084439658703</v>
      </c>
    </row>
    <row r="16237" spans="1:7">
      <c r="A16237" t="s">
        <v>24035</v>
      </c>
      <c r="B16237">
        <v>4586.1153463165001</v>
      </c>
      <c r="C16237">
        <v>9.5232203169642093E-2</v>
      </c>
      <c r="D16237">
        <v>0.181113490266712</v>
      </c>
      <c r="E16237">
        <v>0.525815073352079</v>
      </c>
      <c r="F16237">
        <v>0.59901670050051603</v>
      </c>
      <c r="G16237">
        <v>0.95243172567381595</v>
      </c>
    </row>
    <row r="16238" spans="1:7">
      <c r="A16238" t="s">
        <v>14593</v>
      </c>
      <c r="B16238">
        <v>15.659524338601701</v>
      </c>
      <c r="C16238">
        <v>0.51074434616336295</v>
      </c>
      <c r="D16238">
        <v>0.97147957450325495</v>
      </c>
      <c r="E16238">
        <v>0.52573863575517799</v>
      </c>
      <c r="F16238">
        <v>0.59906981567599304</v>
      </c>
      <c r="G16238">
        <v>0.95243172567381595</v>
      </c>
    </row>
    <row r="16239" spans="1:7">
      <c r="A16239" t="s">
        <v>12407</v>
      </c>
      <c r="B16239">
        <v>64.132422746316806</v>
      </c>
      <c r="C16239">
        <v>-0.50134326892756498</v>
      </c>
      <c r="D16239">
        <v>0.95359470958052694</v>
      </c>
      <c r="E16239">
        <v>-0.52574040511204101</v>
      </c>
      <c r="F16239">
        <v>0.59906858615611303</v>
      </c>
      <c r="G16239">
        <v>0.95243172567381595</v>
      </c>
    </row>
    <row r="16240" spans="1:7">
      <c r="A16240" t="s">
        <v>18131</v>
      </c>
      <c r="B16240">
        <v>7.0284898069153501</v>
      </c>
      <c r="C16240">
        <v>0.72642951916634102</v>
      </c>
      <c r="D16240">
        <v>1.38136410021926</v>
      </c>
      <c r="E16240">
        <v>0.52587838286157695</v>
      </c>
      <c r="F16240">
        <v>0.59897270942415304</v>
      </c>
      <c r="G16240">
        <v>0.95243172567381595</v>
      </c>
    </row>
    <row r="16241" spans="1:7">
      <c r="A16241" t="s">
        <v>24336</v>
      </c>
      <c r="B16241">
        <v>4.5372889845650599</v>
      </c>
      <c r="C16241">
        <v>-0.89204912773895295</v>
      </c>
      <c r="D16241">
        <v>1.6965947571368001</v>
      </c>
      <c r="E16241">
        <v>-0.52578797852964498</v>
      </c>
      <c r="F16241">
        <v>0.59903552798382598</v>
      </c>
      <c r="G16241">
        <v>0.95243172567381595</v>
      </c>
    </row>
    <row r="16242" spans="1:7">
      <c r="A16242" t="s">
        <v>21030</v>
      </c>
      <c r="B16242">
        <v>14.7798655516095</v>
      </c>
      <c r="C16242">
        <v>0.37406757338068802</v>
      </c>
      <c r="D16242">
        <v>0.71182954717417402</v>
      </c>
      <c r="E16242">
        <v>0.52550161041455001</v>
      </c>
      <c r="F16242">
        <v>0.59923453409204397</v>
      </c>
      <c r="G16242">
        <v>0.95257627660838695</v>
      </c>
    </row>
    <row r="16243" spans="1:7">
      <c r="A16243" t="s">
        <v>4796</v>
      </c>
      <c r="B16243">
        <v>4077.0945424228898</v>
      </c>
      <c r="C16243">
        <v>6.8973103456924603E-2</v>
      </c>
      <c r="D16243">
        <v>0.13123910998445501</v>
      </c>
      <c r="E16243">
        <v>0.52555296561439702</v>
      </c>
      <c r="F16243">
        <v>0.59919884356244901</v>
      </c>
      <c r="G16243">
        <v>0.95257627660838695</v>
      </c>
    </row>
    <row r="16244" spans="1:7">
      <c r="A16244" t="s">
        <v>19080</v>
      </c>
      <c r="B16244">
        <v>4.4903191797526798</v>
      </c>
      <c r="C16244">
        <v>-0.57716570704269998</v>
      </c>
      <c r="D16244">
        <v>1.09922761134439</v>
      </c>
      <c r="E16244">
        <v>-0.52506478284038605</v>
      </c>
      <c r="F16244">
        <v>0.59953815684099199</v>
      </c>
      <c r="G16244">
        <v>0.95259651706909099</v>
      </c>
    </row>
    <row r="16245" spans="1:7">
      <c r="A16245" t="s">
        <v>11302</v>
      </c>
      <c r="B16245">
        <v>14.9497002525</v>
      </c>
      <c r="C16245">
        <v>0.72929719730193099</v>
      </c>
      <c r="D16245">
        <v>1.38897888902734</v>
      </c>
      <c r="E16245">
        <v>0.52505995811976303</v>
      </c>
      <c r="F16245">
        <v>0.59954151071545003</v>
      </c>
      <c r="G16245">
        <v>0.95259651706909099</v>
      </c>
    </row>
    <row r="16246" spans="1:7">
      <c r="A16246" t="s">
        <v>13548</v>
      </c>
      <c r="B16246">
        <v>264.453031243667</v>
      </c>
      <c r="C16246">
        <v>-0.15547808666693</v>
      </c>
      <c r="D16246">
        <v>0.29611792214121901</v>
      </c>
      <c r="E16246">
        <v>-0.52505463209613801</v>
      </c>
      <c r="F16246">
        <v>0.59954521307743003</v>
      </c>
      <c r="G16246">
        <v>0.95259651706909099</v>
      </c>
    </row>
    <row r="16247" spans="1:7">
      <c r="A16247" t="s">
        <v>23700</v>
      </c>
      <c r="B16247">
        <v>73.587590875416197</v>
      </c>
      <c r="C16247">
        <v>0.52530981048323699</v>
      </c>
      <c r="D16247">
        <v>1.0005690250077499</v>
      </c>
      <c r="E16247">
        <v>0.52501106605730696</v>
      </c>
      <c r="F16247">
        <v>0.59957549820709499</v>
      </c>
      <c r="G16247">
        <v>0.95259651706909099</v>
      </c>
    </row>
    <row r="16248" spans="1:7">
      <c r="A16248" t="s">
        <v>15114</v>
      </c>
      <c r="B16248">
        <v>58.770505212002703</v>
      </c>
      <c r="C16248">
        <v>-0.45312855491093001</v>
      </c>
      <c r="D16248">
        <v>0.86277363237611004</v>
      </c>
      <c r="E16248">
        <v>-0.52519981824548601</v>
      </c>
      <c r="F16248">
        <v>0.59944429126798704</v>
      </c>
      <c r="G16248">
        <v>0.95259651706909099</v>
      </c>
    </row>
    <row r="16249" spans="1:7">
      <c r="A16249" t="s">
        <v>17768</v>
      </c>
      <c r="B16249">
        <v>691.12267761777105</v>
      </c>
      <c r="C16249">
        <v>0.17893016647705001</v>
      </c>
      <c r="D16249">
        <v>0.34074638404683</v>
      </c>
      <c r="E16249">
        <v>0.52511244390038703</v>
      </c>
      <c r="F16249">
        <v>0.59950502600884403</v>
      </c>
      <c r="G16249">
        <v>0.95259651706909099</v>
      </c>
    </row>
    <row r="16250" spans="1:7">
      <c r="A16250" t="s">
        <v>21024</v>
      </c>
      <c r="B16250">
        <v>6426.9090312209901</v>
      </c>
      <c r="C16250">
        <v>-6.0606708600994798E-2</v>
      </c>
      <c r="D16250">
        <v>0.11545181103550201</v>
      </c>
      <c r="E16250">
        <v>-0.52495242870082104</v>
      </c>
      <c r="F16250">
        <v>0.59961626132525303</v>
      </c>
      <c r="G16250">
        <v>0.95259651706909099</v>
      </c>
    </row>
    <row r="16251" spans="1:7">
      <c r="A16251" t="s">
        <v>22419</v>
      </c>
      <c r="B16251">
        <v>71.0765614180022</v>
      </c>
      <c r="C16251">
        <v>0.54308172922699005</v>
      </c>
      <c r="D16251">
        <v>1.03429792300225</v>
      </c>
      <c r="E16251">
        <v>0.52507282200721495</v>
      </c>
      <c r="F16251">
        <v>0.59953256848317005</v>
      </c>
      <c r="G16251">
        <v>0.95259651706909099</v>
      </c>
    </row>
    <row r="16252" spans="1:7">
      <c r="A16252" t="s">
        <v>19140</v>
      </c>
      <c r="B16252">
        <v>77.871064197222097</v>
      </c>
      <c r="C16252">
        <v>0.26788213756856799</v>
      </c>
      <c r="D16252">
        <v>0.50990024423033398</v>
      </c>
      <c r="E16252">
        <v>0.52536185381303602</v>
      </c>
      <c r="F16252">
        <v>0.59933166617606204</v>
      </c>
      <c r="G16252">
        <v>0.95259651706909099</v>
      </c>
    </row>
    <row r="16253" spans="1:7">
      <c r="A16253" t="s">
        <v>24999</v>
      </c>
      <c r="B16253">
        <v>7.3879076628080904</v>
      </c>
      <c r="C16253">
        <v>1.0199510208511899</v>
      </c>
      <c r="D16253">
        <v>1.9427628484252899</v>
      </c>
      <c r="E16253">
        <v>0.52500027045396302</v>
      </c>
      <c r="F16253">
        <v>0.59958300292686195</v>
      </c>
      <c r="G16253">
        <v>0.95259651706909099</v>
      </c>
    </row>
    <row r="16254" spans="1:7">
      <c r="A16254" t="s">
        <v>8604</v>
      </c>
      <c r="B16254">
        <v>11608.768104143801</v>
      </c>
      <c r="C16254">
        <v>-6.4776497173707204E-2</v>
      </c>
      <c r="D16254">
        <v>0.123413704047447</v>
      </c>
      <c r="E16254">
        <v>-0.52487280625499899</v>
      </c>
      <c r="F16254">
        <v>0.59967161472361596</v>
      </c>
      <c r="G16254">
        <v>0.95261162003242195</v>
      </c>
    </row>
    <row r="16255" spans="1:7">
      <c r="A16255" t="s">
        <v>25638</v>
      </c>
      <c r="B16255">
        <v>5.9605617925002496</v>
      </c>
      <c r="C16255">
        <v>0.67748997241009501</v>
      </c>
      <c r="D16255">
        <v>1.2909626976034401</v>
      </c>
      <c r="E16255">
        <v>0.52479438303507597</v>
      </c>
      <c r="F16255">
        <v>0.59972613668338903</v>
      </c>
      <c r="G16255">
        <v>0.95261162003242195</v>
      </c>
    </row>
    <row r="16256" spans="1:7">
      <c r="A16256" t="s">
        <v>9674</v>
      </c>
      <c r="B16256">
        <v>112.30623385966101</v>
      </c>
      <c r="C16256">
        <v>-0.23670013593967201</v>
      </c>
      <c r="D16256">
        <v>0.45104682176794297</v>
      </c>
      <c r="E16256">
        <v>-0.52477952291491903</v>
      </c>
      <c r="F16256">
        <v>0.59973646809679804</v>
      </c>
      <c r="G16256">
        <v>0.95261162003242195</v>
      </c>
    </row>
    <row r="16257" spans="1:7">
      <c r="A16257" t="s">
        <v>6625</v>
      </c>
      <c r="B16257">
        <v>19.560592926831799</v>
      </c>
      <c r="C16257">
        <v>0.73574471903555805</v>
      </c>
      <c r="D16257">
        <v>1.4023033508260101</v>
      </c>
      <c r="E16257">
        <v>0.52466873062962904</v>
      </c>
      <c r="F16257">
        <v>0.59981349833794595</v>
      </c>
      <c r="G16257">
        <v>0.95267535825596195</v>
      </c>
    </row>
    <row r="16258" spans="1:7">
      <c r="A16258" t="s">
        <v>256</v>
      </c>
      <c r="B16258">
        <v>119.06171233895699</v>
      </c>
      <c r="C16258">
        <v>0.40010391783312199</v>
      </c>
      <c r="D16258">
        <v>0.76279927923966995</v>
      </c>
      <c r="E16258">
        <v>0.52452057667376295</v>
      </c>
      <c r="F16258">
        <v>0.59991651192027395</v>
      </c>
      <c r="G16258">
        <v>0.95278035507436398</v>
      </c>
    </row>
    <row r="16259" spans="1:7">
      <c r="A16259" t="s">
        <v>20602</v>
      </c>
      <c r="B16259">
        <v>15.0212355594124</v>
      </c>
      <c r="C16259">
        <v>1.3306243789065699</v>
      </c>
      <c r="D16259">
        <v>2.5372346893994</v>
      </c>
      <c r="E16259">
        <v>0.52443882486154503</v>
      </c>
      <c r="F16259">
        <v>0.59997335856201806</v>
      </c>
      <c r="G16259">
        <v>0.95281202169273105</v>
      </c>
    </row>
    <row r="16260" spans="1:7">
      <c r="A16260" t="s">
        <v>10898</v>
      </c>
      <c r="B16260">
        <v>22702.260407046699</v>
      </c>
      <c r="C16260">
        <v>4.0218467164461397E-2</v>
      </c>
      <c r="D16260">
        <v>7.6734119914562804E-2</v>
      </c>
      <c r="E16260">
        <v>0.52412756162762197</v>
      </c>
      <c r="F16260">
        <v>0.60018981973170704</v>
      </c>
      <c r="G16260">
        <v>0.95298954494686505</v>
      </c>
    </row>
    <row r="16261" spans="1:7">
      <c r="A16261" t="s">
        <v>16940</v>
      </c>
      <c r="B16261">
        <v>32.767983197434702</v>
      </c>
      <c r="C16261">
        <v>-0.67527159559127803</v>
      </c>
      <c r="D16261">
        <v>1.28830784902994</v>
      </c>
      <c r="E16261">
        <v>-0.52415390940894901</v>
      </c>
      <c r="F16261">
        <v>0.60017149537828196</v>
      </c>
      <c r="G16261">
        <v>0.95298954494686505</v>
      </c>
    </row>
    <row r="16262" spans="1:7">
      <c r="A16262" t="s">
        <v>17173</v>
      </c>
      <c r="B16262">
        <v>21.347302415803501</v>
      </c>
      <c r="C16262">
        <v>0.79763330268898902</v>
      </c>
      <c r="D16262">
        <v>1.5218558167563301</v>
      </c>
      <c r="E16262">
        <v>0.52411883826751604</v>
      </c>
      <c r="F16262">
        <v>0.60019588670944701</v>
      </c>
      <c r="G16262">
        <v>0.95298954494686505</v>
      </c>
    </row>
    <row r="16263" spans="1:7">
      <c r="A16263" t="s">
        <v>460</v>
      </c>
      <c r="B16263">
        <v>3972.6988841321199</v>
      </c>
      <c r="C16263">
        <v>-6.8661610630195102E-2</v>
      </c>
      <c r="D16263">
        <v>0.13104987659550299</v>
      </c>
      <c r="E16263">
        <v>-0.52393495067626195</v>
      </c>
      <c r="F16263">
        <v>0.60032378447102597</v>
      </c>
      <c r="G16263">
        <v>0.95305658965850504</v>
      </c>
    </row>
    <row r="16264" spans="1:7">
      <c r="A16264" t="s">
        <v>14430</v>
      </c>
      <c r="B16264">
        <v>7.7521305055739704</v>
      </c>
      <c r="C16264">
        <v>-0.85899582134522301</v>
      </c>
      <c r="D16264">
        <v>1.6396213655617</v>
      </c>
      <c r="E16264">
        <v>-0.52389889482255403</v>
      </c>
      <c r="F16264">
        <v>0.60034886353527295</v>
      </c>
      <c r="G16264">
        <v>0.95305658965850504</v>
      </c>
    </row>
    <row r="16265" spans="1:7">
      <c r="A16265" t="s">
        <v>27751</v>
      </c>
      <c r="B16265">
        <v>35.308001754528597</v>
      </c>
      <c r="C16265">
        <v>0.29984688062660803</v>
      </c>
      <c r="D16265">
        <v>0.57223612147454805</v>
      </c>
      <c r="E16265">
        <v>0.52399152967477403</v>
      </c>
      <c r="F16265">
        <v>0.60028443125209596</v>
      </c>
      <c r="G16265">
        <v>0.95305658965850504</v>
      </c>
    </row>
    <row r="16266" spans="1:7">
      <c r="A16266" t="s">
        <v>25654</v>
      </c>
      <c r="B16266">
        <v>14.0292206652363</v>
      </c>
      <c r="C16266">
        <v>0.50257006658632097</v>
      </c>
      <c r="D16266">
        <v>0.95947624586988201</v>
      </c>
      <c r="E16266">
        <v>0.52379625733274904</v>
      </c>
      <c r="F16266">
        <v>0.60042025681684397</v>
      </c>
      <c r="G16266">
        <v>0.95311131709915997</v>
      </c>
    </row>
    <row r="16267" spans="1:7">
      <c r="A16267" t="s">
        <v>6038</v>
      </c>
      <c r="B16267">
        <v>214.392056345078</v>
      </c>
      <c r="C16267">
        <v>0.111895111681499</v>
      </c>
      <c r="D16267">
        <v>0.21365741905826799</v>
      </c>
      <c r="E16267">
        <v>0.52371273684150899</v>
      </c>
      <c r="F16267">
        <v>0.600478355399366</v>
      </c>
      <c r="G16267">
        <v>0.95311567430338795</v>
      </c>
    </row>
    <row r="16268" spans="1:7">
      <c r="A16268" t="s">
        <v>11724</v>
      </c>
      <c r="B16268">
        <v>236.41812785706199</v>
      </c>
      <c r="C16268">
        <v>0.19528874670124099</v>
      </c>
      <c r="D16268">
        <v>0.37294627802867197</v>
      </c>
      <c r="E16268">
        <v>0.52363774142887998</v>
      </c>
      <c r="F16268">
        <v>0.60053052592622502</v>
      </c>
      <c r="G16268">
        <v>0.95311567430338795</v>
      </c>
    </row>
    <row r="16269" spans="1:7">
      <c r="A16269" t="s">
        <v>23616</v>
      </c>
      <c r="B16269">
        <v>9.3246149919004608</v>
      </c>
      <c r="C16269">
        <v>-0.41557364693856202</v>
      </c>
      <c r="D16269">
        <v>0.79363518714457104</v>
      </c>
      <c r="E16269">
        <v>-0.52363309196730401</v>
      </c>
      <c r="F16269">
        <v>0.60053376038963902</v>
      </c>
      <c r="G16269">
        <v>0.95311567430338795</v>
      </c>
    </row>
    <row r="16270" spans="1:7">
      <c r="A16270" t="s">
        <v>20647</v>
      </c>
      <c r="B16270">
        <v>155.31053112804699</v>
      </c>
      <c r="C16270">
        <v>0.22360081583956101</v>
      </c>
      <c r="D16270">
        <v>0.42718443486119601</v>
      </c>
      <c r="E16270">
        <v>0.52342922071169395</v>
      </c>
      <c r="F16270">
        <v>0.60067559404147197</v>
      </c>
      <c r="G16270">
        <v>0.95323706637774896</v>
      </c>
    </row>
    <row r="16271" spans="1:7">
      <c r="A16271" t="s">
        <v>11117</v>
      </c>
      <c r="B16271">
        <v>4.7596339686962601</v>
      </c>
      <c r="C16271">
        <v>1.1858997388307499</v>
      </c>
      <c r="D16271">
        <v>2.2659179740891999</v>
      </c>
      <c r="E16271">
        <v>0.52336393125944103</v>
      </c>
      <c r="F16271">
        <v>0.60072101924773702</v>
      </c>
      <c r="G16271">
        <v>0.95323706637774896</v>
      </c>
    </row>
    <row r="16272" spans="1:7">
      <c r="A16272" t="s">
        <v>17784</v>
      </c>
      <c r="B16272">
        <v>134.11767309094</v>
      </c>
      <c r="C16272">
        <v>0.203796807363952</v>
      </c>
      <c r="D16272">
        <v>0.38938355011829301</v>
      </c>
      <c r="E16272">
        <v>0.52338319711256298</v>
      </c>
      <c r="F16272">
        <v>0.60070761484836999</v>
      </c>
      <c r="G16272">
        <v>0.95323706637774896</v>
      </c>
    </row>
    <row r="16273" spans="1:7">
      <c r="A16273" t="s">
        <v>3607</v>
      </c>
      <c r="B16273">
        <v>317.53822584571702</v>
      </c>
      <c r="C16273">
        <v>-0.138456728269226</v>
      </c>
      <c r="D16273">
        <v>0.264590356995346</v>
      </c>
      <c r="E16273">
        <v>-0.52328712898505703</v>
      </c>
      <c r="F16273">
        <v>0.60077445649921801</v>
      </c>
      <c r="G16273">
        <v>0.95326326791541605</v>
      </c>
    </row>
    <row r="16274" spans="1:7">
      <c r="A16274" t="s">
        <v>17897</v>
      </c>
      <c r="B16274">
        <v>40.2731029738271</v>
      </c>
      <c r="C16274">
        <v>-0.24590135231796101</v>
      </c>
      <c r="D16274">
        <v>0.47018649979383798</v>
      </c>
      <c r="E16274">
        <v>-0.52298684123380901</v>
      </c>
      <c r="F16274">
        <v>0.60098341040430203</v>
      </c>
      <c r="G16274">
        <v>0.95327910385786396</v>
      </c>
    </row>
    <row r="16275" spans="1:7">
      <c r="A16275" t="s">
        <v>25404</v>
      </c>
      <c r="B16275">
        <v>2159.2359233355901</v>
      </c>
      <c r="C16275">
        <v>-6.1492710952895102E-2</v>
      </c>
      <c r="D16275">
        <v>0.117587139378706</v>
      </c>
      <c r="E16275">
        <v>-0.52295439176259695</v>
      </c>
      <c r="F16275">
        <v>0.60100599219052497</v>
      </c>
      <c r="G16275">
        <v>0.95327910385786396</v>
      </c>
    </row>
    <row r="16276" spans="1:7">
      <c r="A16276" t="s">
        <v>7913</v>
      </c>
      <c r="B16276">
        <v>29.437486674598901</v>
      </c>
      <c r="C16276">
        <v>-0.432239813555928</v>
      </c>
      <c r="D16276">
        <v>0.82647348754732697</v>
      </c>
      <c r="E16276">
        <v>-0.52299295750993702</v>
      </c>
      <c r="F16276">
        <v>0.60097915409312097</v>
      </c>
      <c r="G16276">
        <v>0.95327910385786396</v>
      </c>
    </row>
    <row r="16277" spans="1:7">
      <c r="A16277" t="s">
        <v>19401</v>
      </c>
      <c r="B16277">
        <v>15.2210944172203</v>
      </c>
      <c r="C16277">
        <v>-1.3149695859994199</v>
      </c>
      <c r="D16277">
        <v>2.5143200319613102</v>
      </c>
      <c r="E16277">
        <v>-0.52299212879979595</v>
      </c>
      <c r="F16277">
        <v>0.60097973079098199</v>
      </c>
      <c r="G16277">
        <v>0.95327910385786396</v>
      </c>
    </row>
    <row r="16278" spans="1:7">
      <c r="A16278" t="s">
        <v>7160</v>
      </c>
      <c r="B16278">
        <v>7557.9580531246702</v>
      </c>
      <c r="C16278">
        <v>4.3432110636749399E-2</v>
      </c>
      <c r="D16278">
        <v>8.3015800383935495E-2</v>
      </c>
      <c r="E16278">
        <v>0.52317884590502595</v>
      </c>
      <c r="F16278">
        <v>0.60084980101783703</v>
      </c>
      <c r="G16278">
        <v>0.95327910385786396</v>
      </c>
    </row>
    <row r="16279" spans="1:7">
      <c r="A16279" t="s">
        <v>3545</v>
      </c>
      <c r="B16279">
        <v>10.4158286832785</v>
      </c>
      <c r="C16279">
        <v>0.57292236088071702</v>
      </c>
      <c r="D16279">
        <v>1.09518777490179</v>
      </c>
      <c r="E16279">
        <v>0.52312706004419296</v>
      </c>
      <c r="F16279">
        <v>0.60088583567939502</v>
      </c>
      <c r="G16279">
        <v>0.95327910385786396</v>
      </c>
    </row>
    <row r="16280" spans="1:7">
      <c r="A16280" t="s">
        <v>28898</v>
      </c>
      <c r="B16280">
        <v>10.502028813807501</v>
      </c>
      <c r="C16280">
        <v>1.05645836158597</v>
      </c>
      <c r="D16280">
        <v>2.02920660910807</v>
      </c>
      <c r="E16280">
        <v>0.52062631613955601</v>
      </c>
      <c r="F16280">
        <v>0.602627113230226</v>
      </c>
      <c r="G16280">
        <v>0.95331360306745305</v>
      </c>
    </row>
    <row r="16281" spans="1:7">
      <c r="A16281" t="s">
        <v>22286</v>
      </c>
      <c r="B16281">
        <v>843.53533319609301</v>
      </c>
      <c r="C16281">
        <v>0.15153972908093</v>
      </c>
      <c r="D16281">
        <v>0.290480423031937</v>
      </c>
      <c r="E16281">
        <v>0.52168654775151402</v>
      </c>
      <c r="F16281">
        <v>0.60188859243150294</v>
      </c>
      <c r="G16281">
        <v>0.95331360306745305</v>
      </c>
    </row>
    <row r="16282" spans="1:7">
      <c r="A16282" t="s">
        <v>21873</v>
      </c>
      <c r="B16282">
        <v>11.739790567879499</v>
      </c>
      <c r="C16282">
        <v>0.67359693235174301</v>
      </c>
      <c r="D16282">
        <v>1.2936049520094901</v>
      </c>
      <c r="E16282">
        <v>0.52071301312303797</v>
      </c>
      <c r="F16282">
        <v>0.60256670778292998</v>
      </c>
      <c r="G16282">
        <v>0.95331360306745305</v>
      </c>
    </row>
    <row r="16283" spans="1:7">
      <c r="A16283" t="s">
        <v>31522</v>
      </c>
      <c r="B16283">
        <v>7.4440422414639702</v>
      </c>
      <c r="C16283">
        <v>1.0408172076192299</v>
      </c>
      <c r="D16283">
        <v>1.99299924395966</v>
      </c>
      <c r="E16283">
        <v>0.52223662942859395</v>
      </c>
      <c r="F16283">
        <v>0.60150558535742704</v>
      </c>
      <c r="G16283">
        <v>0.95331360306745305</v>
      </c>
    </row>
    <row r="16284" spans="1:7">
      <c r="A16284" t="s">
        <v>9884</v>
      </c>
      <c r="B16284">
        <v>9678.6483040286403</v>
      </c>
      <c r="C16284">
        <v>5.5503619758169698E-2</v>
      </c>
      <c r="D16284">
        <v>0.10621433968541499</v>
      </c>
      <c r="E16284">
        <v>0.522562395271297</v>
      </c>
      <c r="F16284">
        <v>0.60127881522583504</v>
      </c>
      <c r="G16284">
        <v>0.95331360306745305</v>
      </c>
    </row>
    <row r="16285" spans="1:7">
      <c r="A16285" t="s">
        <v>7069</v>
      </c>
      <c r="B16285">
        <v>10.723232702054201</v>
      </c>
      <c r="C16285">
        <v>1.17868581868552</v>
      </c>
      <c r="D16285">
        <v>2.25687816932134</v>
      </c>
      <c r="E16285">
        <v>0.52226382208303301</v>
      </c>
      <c r="F16285">
        <v>0.60148665469652296</v>
      </c>
      <c r="G16285">
        <v>0.95331360306745305</v>
      </c>
    </row>
    <row r="16286" spans="1:7">
      <c r="A16286" t="s">
        <v>17619</v>
      </c>
      <c r="B16286">
        <v>28.179405571365699</v>
      </c>
      <c r="C16286">
        <v>0.476761816676816</v>
      </c>
      <c r="D16286">
        <v>0.91466726157396405</v>
      </c>
      <c r="E16286">
        <v>0.52124071419851803</v>
      </c>
      <c r="F16286">
        <v>0.60219909499734303</v>
      </c>
      <c r="G16286">
        <v>0.95331360306745305</v>
      </c>
    </row>
    <row r="16287" spans="1:7">
      <c r="A16287" t="s">
        <v>17046</v>
      </c>
      <c r="B16287">
        <v>365.66421380137098</v>
      </c>
      <c r="C16287">
        <v>-0.33107278585677202</v>
      </c>
      <c r="D16287">
        <v>0.63561696679445401</v>
      </c>
      <c r="E16287">
        <v>-0.52086838953723902</v>
      </c>
      <c r="F16287">
        <v>0.60245845730077396</v>
      </c>
      <c r="G16287">
        <v>0.95331360306745305</v>
      </c>
    </row>
    <row r="16288" spans="1:7">
      <c r="A16288" t="s">
        <v>14855</v>
      </c>
      <c r="B16288">
        <v>1416.42354261883</v>
      </c>
      <c r="C16288">
        <v>-0.103954971369353</v>
      </c>
      <c r="D16288">
        <v>0.199256649677371</v>
      </c>
      <c r="E16288">
        <v>-0.52171393796730803</v>
      </c>
      <c r="F16288">
        <v>0.60186951875983397</v>
      </c>
      <c r="G16288">
        <v>0.95331360306745305</v>
      </c>
    </row>
    <row r="16289" spans="1:7">
      <c r="A16289" t="s">
        <v>17223</v>
      </c>
      <c r="B16289">
        <v>127.35315636278099</v>
      </c>
      <c r="C16289">
        <v>0.31054922046234901</v>
      </c>
      <c r="D16289">
        <v>0.595129325709569</v>
      </c>
      <c r="E16289">
        <v>0.52181804365308804</v>
      </c>
      <c r="F16289">
        <v>0.60179702537130397</v>
      </c>
      <c r="G16289">
        <v>0.95331360306745305</v>
      </c>
    </row>
    <row r="16290" spans="1:7">
      <c r="A16290" t="s">
        <v>16788</v>
      </c>
      <c r="B16290">
        <v>4.9431202658072904</v>
      </c>
      <c r="C16290">
        <v>-0.765357086818238</v>
      </c>
      <c r="D16290">
        <v>1.4656366923094399</v>
      </c>
      <c r="E16290">
        <v>-0.52220109583381502</v>
      </c>
      <c r="F16290">
        <v>0.60153032312080601</v>
      </c>
      <c r="G16290">
        <v>0.95331360306745305</v>
      </c>
    </row>
    <row r="16291" spans="1:7">
      <c r="A16291" t="s">
        <v>14668</v>
      </c>
      <c r="B16291">
        <v>149.684255513723</v>
      </c>
      <c r="C16291">
        <v>-0.199828041256884</v>
      </c>
      <c r="D16291">
        <v>0.38279369521715301</v>
      </c>
      <c r="E16291">
        <v>-0.52202542453977696</v>
      </c>
      <c r="F16291">
        <v>0.60165262863382196</v>
      </c>
      <c r="G16291">
        <v>0.95331360306745305</v>
      </c>
    </row>
    <row r="16292" spans="1:7">
      <c r="A16292" t="s">
        <v>4473</v>
      </c>
      <c r="B16292">
        <v>37.233851472477198</v>
      </c>
      <c r="C16292">
        <v>-0.31391258070313599</v>
      </c>
      <c r="D16292">
        <v>0.60252477765924894</v>
      </c>
      <c r="E16292">
        <v>-0.52099530565806196</v>
      </c>
      <c r="F16292">
        <v>0.60237004155669405</v>
      </c>
      <c r="G16292">
        <v>0.95331360306745305</v>
      </c>
    </row>
    <row r="16293" spans="1:7">
      <c r="A16293" t="s">
        <v>12000</v>
      </c>
      <c r="B16293">
        <v>9.0424925542652304</v>
      </c>
      <c r="C16293">
        <v>0.38706579421176002</v>
      </c>
      <c r="D16293">
        <v>0.74222127433961604</v>
      </c>
      <c r="E16293">
        <v>0.52149649652140195</v>
      </c>
      <c r="F16293">
        <v>0.60202094554541596</v>
      </c>
      <c r="G16293">
        <v>0.95331360306745305</v>
      </c>
    </row>
    <row r="16294" spans="1:7">
      <c r="A16294" t="s">
        <v>19818</v>
      </c>
      <c r="B16294">
        <v>451.93961043219798</v>
      </c>
      <c r="C16294">
        <v>0.163704273824862</v>
      </c>
      <c r="D16294">
        <v>0.313093638243998</v>
      </c>
      <c r="E16294">
        <v>0.52286042841051095</v>
      </c>
      <c r="F16294">
        <v>0.60107138402543203</v>
      </c>
      <c r="G16294">
        <v>0.95331360306745305</v>
      </c>
    </row>
    <row r="16295" spans="1:7">
      <c r="A16295" t="s">
        <v>23143</v>
      </c>
      <c r="B16295">
        <v>5465.7511669862897</v>
      </c>
      <c r="C16295">
        <v>6.0115646626945102E-2</v>
      </c>
      <c r="D16295">
        <v>0.11535746116038099</v>
      </c>
      <c r="E16295">
        <v>0.52112491053670595</v>
      </c>
      <c r="F16295">
        <v>0.60227975873053896</v>
      </c>
      <c r="G16295">
        <v>0.95331360306745305</v>
      </c>
    </row>
    <row r="16296" spans="1:7">
      <c r="A16296" t="s">
        <v>11057</v>
      </c>
      <c r="B16296">
        <v>18.2739762144823</v>
      </c>
      <c r="C16296">
        <v>0.88762592077884594</v>
      </c>
      <c r="D16296">
        <v>1.70417174624715</v>
      </c>
      <c r="E16296">
        <v>0.52085473352878597</v>
      </c>
      <c r="F16296">
        <v>0.60246797106740502</v>
      </c>
      <c r="G16296">
        <v>0.95331360306745305</v>
      </c>
    </row>
    <row r="16297" spans="1:7">
      <c r="A16297" t="s">
        <v>5764</v>
      </c>
      <c r="B16297">
        <v>14.0826885982974</v>
      </c>
      <c r="C16297">
        <v>0.71139525367312595</v>
      </c>
      <c r="D16297">
        <v>1.3633235464992599</v>
      </c>
      <c r="E16297">
        <v>0.52180955540586504</v>
      </c>
      <c r="F16297">
        <v>0.60180293596542001</v>
      </c>
      <c r="G16297">
        <v>0.95331360306745305</v>
      </c>
    </row>
    <row r="16298" spans="1:7">
      <c r="A16298" t="s">
        <v>13481</v>
      </c>
      <c r="B16298">
        <v>2314.6940271691301</v>
      </c>
      <c r="C16298">
        <v>4.9872770484122399E-2</v>
      </c>
      <c r="D16298">
        <v>9.5627160120694402E-2</v>
      </c>
      <c r="E16298">
        <v>0.52153353107188605</v>
      </c>
      <c r="F16298">
        <v>0.60199515337518905</v>
      </c>
      <c r="G16298">
        <v>0.95331360306745305</v>
      </c>
    </row>
    <row r="16299" spans="1:7">
      <c r="A16299" t="s">
        <v>23856</v>
      </c>
      <c r="B16299">
        <v>743.42077541633296</v>
      </c>
      <c r="C16299">
        <v>-0.180431711620651</v>
      </c>
      <c r="D16299">
        <v>0.345557374101432</v>
      </c>
      <c r="E16299">
        <v>-0.52214689988843599</v>
      </c>
      <c r="F16299">
        <v>0.60156805411570002</v>
      </c>
      <c r="G16299">
        <v>0.95331360306745305</v>
      </c>
    </row>
    <row r="16300" spans="1:7">
      <c r="A16300" t="s">
        <v>17877</v>
      </c>
      <c r="B16300">
        <v>5.1865815079181399</v>
      </c>
      <c r="C16300">
        <v>-0.79353065788511701</v>
      </c>
      <c r="D16300">
        <v>1.51976923206751</v>
      </c>
      <c r="E16300">
        <v>-0.52213891500197496</v>
      </c>
      <c r="F16300">
        <v>0.601573613251152</v>
      </c>
      <c r="G16300">
        <v>0.95331360306745305</v>
      </c>
    </row>
    <row r="16301" spans="1:7">
      <c r="A16301" t="s">
        <v>10634</v>
      </c>
      <c r="B16301">
        <v>45.281150532071898</v>
      </c>
      <c r="C16301">
        <v>-0.51610454648788595</v>
      </c>
      <c r="D16301">
        <v>0.98967881660729595</v>
      </c>
      <c r="E16301">
        <v>-0.52148690850748602</v>
      </c>
      <c r="F16301">
        <v>0.60202762305844604</v>
      </c>
      <c r="G16301">
        <v>0.95331360306745305</v>
      </c>
    </row>
    <row r="16302" spans="1:7">
      <c r="A16302" t="s">
        <v>1482</v>
      </c>
      <c r="B16302">
        <v>3793.7524260832602</v>
      </c>
      <c r="C16302">
        <v>-6.7353682571602597E-2</v>
      </c>
      <c r="D16302">
        <v>0.12884941616694201</v>
      </c>
      <c r="E16302">
        <v>-0.52273176375387498</v>
      </c>
      <c r="F16302">
        <v>0.60116093072091803</v>
      </c>
      <c r="G16302">
        <v>0.95331360306745305</v>
      </c>
    </row>
    <row r="16303" spans="1:7">
      <c r="A16303" t="s">
        <v>37307</v>
      </c>
      <c r="B16303">
        <v>5.8975526619532799</v>
      </c>
      <c r="C16303">
        <v>1.5161760567020099</v>
      </c>
      <c r="D16303">
        <v>2.9105990724077202</v>
      </c>
      <c r="E16303">
        <v>0.52091546069510397</v>
      </c>
      <c r="F16303">
        <v>0.60242566463446101</v>
      </c>
      <c r="G16303">
        <v>0.95331360306745305</v>
      </c>
    </row>
    <row r="16304" spans="1:7">
      <c r="A16304" t="s">
        <v>15413</v>
      </c>
      <c r="B16304">
        <v>8.1968053395803597</v>
      </c>
      <c r="C16304">
        <v>-1.1538151066058</v>
      </c>
      <c r="D16304">
        <v>2.21636124665112</v>
      </c>
      <c r="E16304">
        <v>-0.52058982187546998</v>
      </c>
      <c r="F16304">
        <v>0.60265254113963596</v>
      </c>
      <c r="G16304">
        <v>0.95331360306745305</v>
      </c>
    </row>
    <row r="16305" spans="1:7">
      <c r="A16305" t="s">
        <v>16233</v>
      </c>
      <c r="B16305">
        <v>19.3415277410936</v>
      </c>
      <c r="C16305">
        <v>0.689428402316138</v>
      </c>
      <c r="D16305">
        <v>1.3242623759216401</v>
      </c>
      <c r="E16305">
        <v>0.52061314649698598</v>
      </c>
      <c r="F16305">
        <v>0.60263628931456203</v>
      </c>
      <c r="G16305">
        <v>0.95331360306745305</v>
      </c>
    </row>
    <row r="16306" spans="1:7">
      <c r="A16306" t="s">
        <v>10137</v>
      </c>
      <c r="B16306">
        <v>6.4571811020150696</v>
      </c>
      <c r="C16306">
        <v>0.446114259152048</v>
      </c>
      <c r="D16306">
        <v>0.856371803317588</v>
      </c>
      <c r="E16306">
        <v>0.52093524964717297</v>
      </c>
      <c r="F16306">
        <v>0.60241187867229395</v>
      </c>
      <c r="G16306">
        <v>0.95331360306745305</v>
      </c>
    </row>
    <row r="16307" spans="1:7">
      <c r="A16307" t="s">
        <v>16484</v>
      </c>
      <c r="B16307">
        <v>113.60992070156099</v>
      </c>
      <c r="C16307">
        <v>0.19289770660549899</v>
      </c>
      <c r="D16307">
        <v>0.36965015219696101</v>
      </c>
      <c r="E16307">
        <v>0.52183856941229501</v>
      </c>
      <c r="F16307">
        <v>0.60178273284305495</v>
      </c>
      <c r="G16307">
        <v>0.95331360306745305</v>
      </c>
    </row>
    <row r="16308" spans="1:7">
      <c r="A16308" t="s">
        <v>3707</v>
      </c>
      <c r="B16308">
        <v>7.7223542316931804</v>
      </c>
      <c r="C16308">
        <v>-0.37459309630482301</v>
      </c>
      <c r="D16308">
        <v>0.71730464786877501</v>
      </c>
      <c r="E16308">
        <v>-0.52222315499808603</v>
      </c>
      <c r="F16308">
        <v>0.60151496592687703</v>
      </c>
      <c r="G16308">
        <v>0.95331360306745305</v>
      </c>
    </row>
    <row r="16309" spans="1:7">
      <c r="A16309" t="s">
        <v>15216</v>
      </c>
      <c r="B16309">
        <v>2235.6158613734401</v>
      </c>
      <c r="C16309">
        <v>-6.9878318931025502E-2</v>
      </c>
      <c r="D16309">
        <v>0.13418529281675901</v>
      </c>
      <c r="E16309">
        <v>-0.52075989450237203</v>
      </c>
      <c r="F16309">
        <v>0.60253404468334704</v>
      </c>
      <c r="G16309">
        <v>0.95331360306745305</v>
      </c>
    </row>
    <row r="16310" spans="1:7">
      <c r="A16310" t="s">
        <v>27602</v>
      </c>
      <c r="B16310">
        <v>6.2853530178310404</v>
      </c>
      <c r="C16310">
        <v>0.50687135068886702</v>
      </c>
      <c r="D16310">
        <v>0.97212451575753001</v>
      </c>
      <c r="E16310">
        <v>0.52140578955966999</v>
      </c>
      <c r="F16310">
        <v>0.60208411918440696</v>
      </c>
      <c r="G16310">
        <v>0.95331360306745305</v>
      </c>
    </row>
    <row r="16311" spans="1:7">
      <c r="A16311" t="s">
        <v>19416</v>
      </c>
      <c r="B16311">
        <v>5996.8759674494404</v>
      </c>
      <c r="C16311">
        <v>-4.4588790295511202E-2</v>
      </c>
      <c r="D16311">
        <v>8.5565878152230795E-2</v>
      </c>
      <c r="E16311">
        <v>-0.52110480554156202</v>
      </c>
      <c r="F16311">
        <v>0.60229376348110997</v>
      </c>
      <c r="G16311">
        <v>0.95331360306745305</v>
      </c>
    </row>
    <row r="16312" spans="1:7">
      <c r="A16312" t="s">
        <v>19156</v>
      </c>
      <c r="B16312">
        <v>6.2671710434744297</v>
      </c>
      <c r="C16312">
        <v>1.1407093291388399</v>
      </c>
      <c r="D16312">
        <v>2.1857406016230199</v>
      </c>
      <c r="E16312">
        <v>0.52188687362618003</v>
      </c>
      <c r="F16312">
        <v>0.60174909818254496</v>
      </c>
      <c r="G16312">
        <v>0.95331360306745305</v>
      </c>
    </row>
    <row r="16313" spans="1:7">
      <c r="A16313" t="s">
        <v>5382</v>
      </c>
      <c r="B16313">
        <v>95.562499549611502</v>
      </c>
      <c r="C16313">
        <v>0.27245583319945799</v>
      </c>
      <c r="D16313">
        <v>0.52324944220609104</v>
      </c>
      <c r="E16313">
        <v>0.52069971073594901</v>
      </c>
      <c r="F16313">
        <v>0.60257597594032697</v>
      </c>
      <c r="G16313">
        <v>0.95331360306745305</v>
      </c>
    </row>
    <row r="16314" spans="1:7">
      <c r="A16314" t="s">
        <v>26943</v>
      </c>
      <c r="B16314">
        <v>318.42945358313898</v>
      </c>
      <c r="C16314">
        <v>-0.14400310869502</v>
      </c>
      <c r="D16314">
        <v>0.27554521118990699</v>
      </c>
      <c r="E16314">
        <v>-0.522611545572362</v>
      </c>
      <c r="F16314">
        <v>0.60124460436888205</v>
      </c>
      <c r="G16314">
        <v>0.95331360306745305</v>
      </c>
    </row>
    <row r="16315" spans="1:7">
      <c r="A16315" t="s">
        <v>25589</v>
      </c>
      <c r="B16315">
        <v>11.8713681649013</v>
      </c>
      <c r="C16315">
        <v>-1.17540738688962</v>
      </c>
      <c r="D16315">
        <v>2.2503299667604502</v>
      </c>
      <c r="E16315">
        <v>-0.52232668286497097</v>
      </c>
      <c r="F16315">
        <v>0.60144289404911599</v>
      </c>
      <c r="G16315">
        <v>0.95331360306745305</v>
      </c>
    </row>
    <row r="16316" spans="1:7">
      <c r="A16316" t="s">
        <v>20178</v>
      </c>
      <c r="B16316">
        <v>904.47328287354298</v>
      </c>
      <c r="C16316">
        <v>-8.0681194815944698E-2</v>
      </c>
      <c r="D16316">
        <v>0.15449240353167101</v>
      </c>
      <c r="E16316">
        <v>-0.52223405793156197</v>
      </c>
      <c r="F16316">
        <v>0.60150737556576295</v>
      </c>
      <c r="G16316">
        <v>0.95331360306745305</v>
      </c>
    </row>
    <row r="16317" spans="1:7">
      <c r="A16317" t="s">
        <v>19201</v>
      </c>
      <c r="B16317">
        <v>7.6651321996690598</v>
      </c>
      <c r="C16317">
        <v>-0.81429418599651304</v>
      </c>
      <c r="D16317">
        <v>1.5638303546260499</v>
      </c>
      <c r="E16317">
        <v>-0.52070493681600805</v>
      </c>
      <c r="F16317">
        <v>0.60257233477171002</v>
      </c>
      <c r="G16317">
        <v>0.95331360306745305</v>
      </c>
    </row>
    <row r="16318" spans="1:7">
      <c r="A16318" t="s">
        <v>1978</v>
      </c>
      <c r="B16318">
        <v>20.897185271165601</v>
      </c>
      <c r="C16318">
        <v>0.38488906565409298</v>
      </c>
      <c r="D16318">
        <v>0.73852530696854202</v>
      </c>
      <c r="E16318">
        <v>0.52115893933813195</v>
      </c>
      <c r="F16318">
        <v>0.60225605526029702</v>
      </c>
      <c r="G16318">
        <v>0.95331360306745305</v>
      </c>
    </row>
    <row r="16319" spans="1:7">
      <c r="A16319" t="s">
        <v>17440</v>
      </c>
      <c r="B16319">
        <v>1270.37517958321</v>
      </c>
      <c r="C16319">
        <v>-0.1725646818387</v>
      </c>
      <c r="D16319">
        <v>0.33102854875115501</v>
      </c>
      <c r="E16319">
        <v>-0.52129848766736597</v>
      </c>
      <c r="F16319">
        <v>0.60215885436247696</v>
      </c>
      <c r="G16319">
        <v>0.95331360306745305</v>
      </c>
    </row>
    <row r="16320" spans="1:7">
      <c r="A16320" t="s">
        <v>17445</v>
      </c>
      <c r="B16320">
        <v>10.5126630635295</v>
      </c>
      <c r="C16320">
        <v>0.88996759571463002</v>
      </c>
      <c r="D16320">
        <v>1.70750070137314</v>
      </c>
      <c r="E16320">
        <v>0.52121067651623099</v>
      </c>
      <c r="F16320">
        <v>0.60222001745694898</v>
      </c>
      <c r="G16320">
        <v>0.95331360306745305</v>
      </c>
    </row>
    <row r="16321" spans="1:7">
      <c r="A16321" t="s">
        <v>9914</v>
      </c>
      <c r="B16321">
        <v>250.77031934712301</v>
      </c>
      <c r="C16321">
        <v>0.15003155322275</v>
      </c>
      <c r="D16321">
        <v>0.28747216660845298</v>
      </c>
      <c r="E16321">
        <v>0.52189940679404401</v>
      </c>
      <c r="F16321">
        <v>0.60174037136307401</v>
      </c>
      <c r="G16321">
        <v>0.95331360306745305</v>
      </c>
    </row>
    <row r="16322" spans="1:7">
      <c r="A16322" t="s">
        <v>23091</v>
      </c>
      <c r="B16322">
        <v>7.7967860223618901</v>
      </c>
      <c r="C16322">
        <v>-0.87418778508258599</v>
      </c>
      <c r="D16322">
        <v>1.6788488646468001</v>
      </c>
      <c r="E16322">
        <v>-0.52070666007597899</v>
      </c>
      <c r="F16322">
        <v>0.60257113412634999</v>
      </c>
      <c r="G16322">
        <v>0.95331360306745305</v>
      </c>
    </row>
    <row r="16323" spans="1:7">
      <c r="A16323" t="s">
        <v>15188</v>
      </c>
      <c r="B16323">
        <v>13.225646733194701</v>
      </c>
      <c r="C16323">
        <v>0.30188650621639401</v>
      </c>
      <c r="D16323">
        <v>0.57884165923878494</v>
      </c>
      <c r="E16323">
        <v>0.52153555535963803</v>
      </c>
      <c r="F16323">
        <v>0.60199374360399305</v>
      </c>
      <c r="G16323">
        <v>0.95331360306745305</v>
      </c>
    </row>
    <row r="16324" spans="1:7">
      <c r="A16324" t="s">
        <v>13850</v>
      </c>
      <c r="B16324">
        <v>328.73051742452702</v>
      </c>
      <c r="C16324">
        <v>0.11249806609358499</v>
      </c>
      <c r="D16324">
        <v>0.216157758872247</v>
      </c>
      <c r="E16324">
        <v>0.52044426570906999</v>
      </c>
      <c r="F16324">
        <v>0.60275396432177797</v>
      </c>
      <c r="G16324">
        <v>0.95341562054598505</v>
      </c>
    </row>
    <row r="16325" spans="1:7">
      <c r="A16325" t="s">
        <v>3743</v>
      </c>
      <c r="B16325">
        <v>126.487307295425</v>
      </c>
      <c r="C16325">
        <v>-0.26502732422581199</v>
      </c>
      <c r="D16325">
        <v>0.50967221086347003</v>
      </c>
      <c r="E16325">
        <v>-0.51999563361873702</v>
      </c>
      <c r="F16325">
        <v>0.60306661839974396</v>
      </c>
      <c r="G16325">
        <v>0.95375284013144301</v>
      </c>
    </row>
    <row r="16326" spans="1:7">
      <c r="A16326" t="s">
        <v>15096</v>
      </c>
      <c r="B16326">
        <v>4.7909147507904599</v>
      </c>
      <c r="C16326">
        <v>-1.3452176671428999</v>
      </c>
      <c r="D16326">
        <v>2.5873669530897598</v>
      </c>
      <c r="E16326">
        <v>-0.51991761954618698</v>
      </c>
      <c r="F16326">
        <v>0.60312099426641896</v>
      </c>
      <c r="G16326">
        <v>0.95375284013144301</v>
      </c>
    </row>
    <row r="16327" spans="1:7">
      <c r="A16327" t="s">
        <v>32483</v>
      </c>
      <c r="B16327">
        <v>4.6873067638775696</v>
      </c>
      <c r="C16327">
        <v>-1.51759663727789</v>
      </c>
      <c r="D16327">
        <v>2.9191662687900899</v>
      </c>
      <c r="E16327">
        <v>-0.519873312288885</v>
      </c>
      <c r="F16327">
        <v>0.60315187743980203</v>
      </c>
      <c r="G16327">
        <v>0.95375284013144301</v>
      </c>
    </row>
    <row r="16328" spans="1:7">
      <c r="A16328" t="s">
        <v>24163</v>
      </c>
      <c r="B16328">
        <v>2485.5602822841201</v>
      </c>
      <c r="C16328">
        <v>0.101300351235866</v>
      </c>
      <c r="D16328">
        <v>0.19480064154455701</v>
      </c>
      <c r="E16328">
        <v>0.52002062432990304</v>
      </c>
      <c r="F16328">
        <v>0.603049200321912</v>
      </c>
      <c r="G16328">
        <v>0.95375284013144301</v>
      </c>
    </row>
    <row r="16329" spans="1:7">
      <c r="A16329" t="s">
        <v>19566</v>
      </c>
      <c r="B16329">
        <v>3973.2833195868702</v>
      </c>
      <c r="C16329">
        <v>-9.0104469704286705E-2</v>
      </c>
      <c r="D16329">
        <v>0.17330424913091699</v>
      </c>
      <c r="E16329">
        <v>-0.51992071836750198</v>
      </c>
      <c r="F16329">
        <v>0.60311883434358804</v>
      </c>
      <c r="G16329">
        <v>0.95375284013144301</v>
      </c>
    </row>
    <row r="16330" spans="1:7">
      <c r="A16330" t="s">
        <v>18290</v>
      </c>
      <c r="B16330">
        <v>25.3638491877979</v>
      </c>
      <c r="C16330">
        <v>0.23660544047519899</v>
      </c>
      <c r="D16330">
        <v>0.455223357482889</v>
      </c>
      <c r="E16330">
        <v>0.51975681077413305</v>
      </c>
      <c r="F16330">
        <v>0.60323308505881101</v>
      </c>
      <c r="G16330">
        <v>0.95377489551806205</v>
      </c>
    </row>
    <row r="16331" spans="1:7">
      <c r="A16331" t="s">
        <v>21804</v>
      </c>
      <c r="B16331">
        <v>3282.73049143659</v>
      </c>
      <c r="C16331">
        <v>7.9652683292411597E-2</v>
      </c>
      <c r="D16331">
        <v>0.15326834128823499</v>
      </c>
      <c r="E16331">
        <v>0.51969429970287995</v>
      </c>
      <c r="F16331">
        <v>0.60327666055602902</v>
      </c>
      <c r="G16331">
        <v>0.95377489551806205</v>
      </c>
    </row>
    <row r="16332" spans="1:7">
      <c r="A16332" t="s">
        <v>17698</v>
      </c>
      <c r="B16332">
        <v>61.4162023958351</v>
      </c>
      <c r="C16332">
        <v>-0.36536621415005499</v>
      </c>
      <c r="D16332">
        <v>0.70303883185468696</v>
      </c>
      <c r="E16332">
        <v>-0.51969563784433204</v>
      </c>
      <c r="F16332">
        <v>0.60327572774357097</v>
      </c>
      <c r="G16332">
        <v>0.95377489551806205</v>
      </c>
    </row>
    <row r="16333" spans="1:7">
      <c r="A16333" t="s">
        <v>14714</v>
      </c>
      <c r="B16333">
        <v>18.547355650896399</v>
      </c>
      <c r="C16333">
        <v>0.57353295325586295</v>
      </c>
      <c r="D16333">
        <v>1.10404109684876</v>
      </c>
      <c r="E16333">
        <v>0.51948514859898398</v>
      </c>
      <c r="F16333">
        <v>0.60342246683454803</v>
      </c>
      <c r="G16333">
        <v>0.95386362738135699</v>
      </c>
    </row>
    <row r="16334" spans="1:7">
      <c r="A16334" t="s">
        <v>3587</v>
      </c>
      <c r="B16334">
        <v>61.296467643570303</v>
      </c>
      <c r="C16334">
        <v>0.176021517300082</v>
      </c>
      <c r="D16334">
        <v>0.33885820255447502</v>
      </c>
      <c r="E16334">
        <v>0.51945479251541504</v>
      </c>
      <c r="F16334">
        <v>0.60344363039945403</v>
      </c>
      <c r="G16334">
        <v>0.95386362738135699</v>
      </c>
    </row>
    <row r="16335" spans="1:7">
      <c r="A16335" t="s">
        <v>23991</v>
      </c>
      <c r="B16335">
        <v>601.29216740670904</v>
      </c>
      <c r="C16335">
        <v>-0.19820286824132</v>
      </c>
      <c r="D16335">
        <v>0.38150897901724301</v>
      </c>
      <c r="E16335">
        <v>-0.51952346902000901</v>
      </c>
      <c r="F16335">
        <v>0.60339575119288302</v>
      </c>
      <c r="G16335">
        <v>0.95386362738135699</v>
      </c>
    </row>
    <row r="16336" spans="1:7">
      <c r="A16336" t="s">
        <v>22846</v>
      </c>
      <c r="B16336">
        <v>10.4802627896548</v>
      </c>
      <c r="C16336">
        <v>-1.00206495805371</v>
      </c>
      <c r="D16336">
        <v>1.92968095099773</v>
      </c>
      <c r="E16336">
        <v>-0.51929048557773005</v>
      </c>
      <c r="F16336">
        <v>0.60355818721749099</v>
      </c>
      <c r="G16336">
        <v>0.95391215082542002</v>
      </c>
    </row>
    <row r="16337" spans="1:7">
      <c r="A16337" t="s">
        <v>26707</v>
      </c>
      <c r="B16337">
        <v>2492.8998651049401</v>
      </c>
      <c r="C16337">
        <v>-6.4921972808153802E-2</v>
      </c>
      <c r="D16337">
        <v>0.12502985277704801</v>
      </c>
      <c r="E16337">
        <v>-0.51925177360579799</v>
      </c>
      <c r="F16337">
        <v>0.60358517910339404</v>
      </c>
      <c r="G16337">
        <v>0.95391215082542002</v>
      </c>
    </row>
    <row r="16338" spans="1:7">
      <c r="A16338" t="s">
        <v>15388</v>
      </c>
      <c r="B16338">
        <v>48.327829855569803</v>
      </c>
      <c r="C16338">
        <v>0.25198085258911002</v>
      </c>
      <c r="D16338">
        <v>0.48525249571843998</v>
      </c>
      <c r="E16338">
        <v>0.51927780858919703</v>
      </c>
      <c r="F16338">
        <v>0.60356702617603597</v>
      </c>
      <c r="G16338">
        <v>0.95391215082542002</v>
      </c>
    </row>
    <row r="16339" spans="1:7">
      <c r="A16339" t="s">
        <v>7169</v>
      </c>
      <c r="B16339">
        <v>69.193021234141597</v>
      </c>
      <c r="C16339">
        <v>0.383216818178024</v>
      </c>
      <c r="D16339">
        <v>0.73828070660384204</v>
      </c>
      <c r="E16339">
        <v>0.519066548468883</v>
      </c>
      <c r="F16339">
        <v>0.60371433466355195</v>
      </c>
      <c r="G16339">
        <v>0.95391836430560295</v>
      </c>
    </row>
    <row r="16340" spans="1:7">
      <c r="A16340" t="s">
        <v>8271</v>
      </c>
      <c r="B16340">
        <v>31.7270382358837</v>
      </c>
      <c r="C16340">
        <v>0.42714510705266201</v>
      </c>
      <c r="D16340">
        <v>0.82355511702211104</v>
      </c>
      <c r="E16340">
        <v>0.51866001221287295</v>
      </c>
      <c r="F16340">
        <v>0.60399785169759401</v>
      </c>
      <c r="G16340">
        <v>0.95391836430560295</v>
      </c>
    </row>
    <row r="16341" spans="1:7">
      <c r="A16341" t="s">
        <v>14024</v>
      </c>
      <c r="B16341">
        <v>1281.14281204657</v>
      </c>
      <c r="C16341">
        <v>-8.1594126382074195E-2</v>
      </c>
      <c r="D16341">
        <v>0.15719010855787099</v>
      </c>
      <c r="E16341">
        <v>-0.51907926733210696</v>
      </c>
      <c r="F16341">
        <v>0.60370546553548399</v>
      </c>
      <c r="G16341">
        <v>0.95391836430560295</v>
      </c>
    </row>
    <row r="16342" spans="1:7">
      <c r="A16342" t="s">
        <v>20899</v>
      </c>
      <c r="B16342">
        <v>8.5552169928755095</v>
      </c>
      <c r="C16342">
        <v>1.04005690309808</v>
      </c>
      <c r="D16342">
        <v>2.0055526468551701</v>
      </c>
      <c r="E16342">
        <v>0.51858868164291205</v>
      </c>
      <c r="F16342">
        <v>0.60404760356642395</v>
      </c>
      <c r="G16342">
        <v>0.95391836430560295</v>
      </c>
    </row>
    <row r="16343" spans="1:7">
      <c r="A16343" t="s">
        <v>31302</v>
      </c>
      <c r="B16343">
        <v>5.0361896383274303</v>
      </c>
      <c r="C16343">
        <v>0.99941104730969599</v>
      </c>
      <c r="D16343">
        <v>1.92711489189813</v>
      </c>
      <c r="E16343">
        <v>0.51860480737882497</v>
      </c>
      <c r="F16343">
        <v>0.60403635597674099</v>
      </c>
      <c r="G16343">
        <v>0.95391836430560295</v>
      </c>
    </row>
    <row r="16344" spans="1:7">
      <c r="A16344" t="s">
        <v>7668</v>
      </c>
      <c r="B16344">
        <v>25.763330894655599</v>
      </c>
      <c r="C16344">
        <v>0.36146036340071303</v>
      </c>
      <c r="D16344">
        <v>0.696622758475552</v>
      </c>
      <c r="E16344">
        <v>0.51887532958542804</v>
      </c>
      <c r="F16344">
        <v>0.60384768262816801</v>
      </c>
      <c r="G16344">
        <v>0.95391836430560295</v>
      </c>
    </row>
    <row r="16345" spans="1:7">
      <c r="A16345" t="s">
        <v>23815</v>
      </c>
      <c r="B16345">
        <v>4226.7993989884098</v>
      </c>
      <c r="C16345">
        <v>6.9182403542914703E-2</v>
      </c>
      <c r="D16345">
        <v>0.13339757004032499</v>
      </c>
      <c r="E16345">
        <v>0.518618169146569</v>
      </c>
      <c r="F16345">
        <v>0.604027036307071</v>
      </c>
      <c r="G16345">
        <v>0.95391836430560295</v>
      </c>
    </row>
    <row r="16346" spans="1:7">
      <c r="A16346" t="s">
        <v>7685</v>
      </c>
      <c r="B16346">
        <v>6.4137416254935298</v>
      </c>
      <c r="C16346">
        <v>1.1645843106545699</v>
      </c>
      <c r="D16346">
        <v>2.2449389953009602</v>
      </c>
      <c r="E16346">
        <v>0.51875989195797201</v>
      </c>
      <c r="F16346">
        <v>0.60392819035396095</v>
      </c>
      <c r="G16346">
        <v>0.95391836430560295</v>
      </c>
    </row>
    <row r="16347" spans="1:7">
      <c r="A16347" t="s">
        <v>26057</v>
      </c>
      <c r="B16347">
        <v>78.112304180384697</v>
      </c>
      <c r="C16347">
        <v>0.53755951112089795</v>
      </c>
      <c r="D16347">
        <v>1.0360608194143499</v>
      </c>
      <c r="E16347">
        <v>0.51884937741855996</v>
      </c>
      <c r="F16347">
        <v>0.60386578159189896</v>
      </c>
      <c r="G16347">
        <v>0.95391836430560295</v>
      </c>
    </row>
    <row r="16348" spans="1:7">
      <c r="A16348" t="s">
        <v>13608</v>
      </c>
      <c r="B16348">
        <v>7.8075774329843899</v>
      </c>
      <c r="C16348">
        <v>-1.3427477197507001</v>
      </c>
      <c r="D16348">
        <v>2.5875380881264598</v>
      </c>
      <c r="E16348">
        <v>-0.51892867815636001</v>
      </c>
      <c r="F16348">
        <v>0.603810478259445</v>
      </c>
      <c r="G16348">
        <v>0.95391836430560295</v>
      </c>
    </row>
    <row r="16349" spans="1:7">
      <c r="A16349" t="s">
        <v>12347</v>
      </c>
      <c r="B16349">
        <v>1247.5705433663099</v>
      </c>
      <c r="C16349">
        <v>-9.5285110207784504E-2</v>
      </c>
      <c r="D16349">
        <v>0.18363419998528599</v>
      </c>
      <c r="E16349">
        <v>-0.51888542665483595</v>
      </c>
      <c r="F16349">
        <v>0.60384064102795099</v>
      </c>
      <c r="G16349">
        <v>0.95391836430560295</v>
      </c>
    </row>
    <row r="16350" spans="1:7">
      <c r="A16350" t="s">
        <v>27392</v>
      </c>
      <c r="B16350">
        <v>11.1453568865976</v>
      </c>
      <c r="C16350">
        <v>-0.49217328249493603</v>
      </c>
      <c r="D16350">
        <v>0.949120282731027</v>
      </c>
      <c r="E16350">
        <v>-0.51855733298496398</v>
      </c>
      <c r="F16350">
        <v>0.60406946930849104</v>
      </c>
      <c r="G16350">
        <v>0.95391836430560295</v>
      </c>
    </row>
    <row r="16351" spans="1:7">
      <c r="A16351" t="s">
        <v>28108</v>
      </c>
      <c r="B16351">
        <v>4372.2514046839096</v>
      </c>
      <c r="C16351">
        <v>-5.1540921970624799E-2</v>
      </c>
      <c r="D16351">
        <v>9.9371715428769603E-2</v>
      </c>
      <c r="E16351">
        <v>-0.51866793028816804</v>
      </c>
      <c r="F16351">
        <v>0.60399232908719003</v>
      </c>
      <c r="G16351">
        <v>0.95391836430560295</v>
      </c>
    </row>
    <row r="16352" spans="1:7">
      <c r="A16352" t="s">
        <v>19367</v>
      </c>
      <c r="B16352">
        <v>32.839825537935397</v>
      </c>
      <c r="C16352">
        <v>0.44076946637799003</v>
      </c>
      <c r="D16352">
        <v>0.85023022638041601</v>
      </c>
      <c r="E16352">
        <v>0.51841189915633201</v>
      </c>
      <c r="F16352">
        <v>0.60417091429992797</v>
      </c>
      <c r="G16352">
        <v>0.95402020451201597</v>
      </c>
    </row>
    <row r="16353" spans="1:7">
      <c r="A16353" t="s">
        <v>3999</v>
      </c>
      <c r="B16353">
        <v>2983.8286307763201</v>
      </c>
      <c r="C16353">
        <v>7.7416623091051795E-2</v>
      </c>
      <c r="D16353">
        <v>0.149365766469748</v>
      </c>
      <c r="E16353">
        <v>0.51830231866905896</v>
      </c>
      <c r="F16353">
        <v>0.60424735543157504</v>
      </c>
      <c r="G16353">
        <v>0.95404452221553704</v>
      </c>
    </row>
    <row r="16354" spans="1:7">
      <c r="A16354" t="s">
        <v>554</v>
      </c>
      <c r="B16354">
        <v>5467.8632553274701</v>
      </c>
      <c r="C16354">
        <v>5.9796385232020598E-2</v>
      </c>
      <c r="D16354">
        <v>0.115385604653714</v>
      </c>
      <c r="E16354">
        <v>0.51823089553915203</v>
      </c>
      <c r="F16354">
        <v>0.60429718109964603</v>
      </c>
      <c r="G16354">
        <v>0.95404452221553704</v>
      </c>
    </row>
    <row r="16355" spans="1:7">
      <c r="A16355" t="s">
        <v>5615</v>
      </c>
      <c r="B16355">
        <v>150732.65065882599</v>
      </c>
      <c r="C16355">
        <v>5.4643326348273798E-2</v>
      </c>
      <c r="D16355">
        <v>0.105431427174774</v>
      </c>
      <c r="E16355">
        <v>0.51828309463829303</v>
      </c>
      <c r="F16355">
        <v>0.60426076617429603</v>
      </c>
      <c r="G16355">
        <v>0.95404452221553704</v>
      </c>
    </row>
    <row r="16356" spans="1:7">
      <c r="A16356" t="s">
        <v>9248</v>
      </c>
      <c r="B16356">
        <v>2285.3450920932</v>
      </c>
      <c r="C16356">
        <v>-5.3340679336125803E-2</v>
      </c>
      <c r="D16356">
        <v>0.103147867227598</v>
      </c>
      <c r="E16356">
        <v>-0.51712828165829405</v>
      </c>
      <c r="F16356">
        <v>0.60506661221251101</v>
      </c>
      <c r="G16356">
        <v>0.95409233208393596</v>
      </c>
    </row>
    <row r="16357" spans="1:7">
      <c r="A16357" t="s">
        <v>6274</v>
      </c>
      <c r="B16357">
        <v>20512.042379614399</v>
      </c>
      <c r="C16357">
        <v>-4.8311002832767097E-2</v>
      </c>
      <c r="D16357">
        <v>9.3300738607563202E-2</v>
      </c>
      <c r="E16357">
        <v>-0.51779871792837995</v>
      </c>
      <c r="F16357">
        <v>0.60459871293830802</v>
      </c>
      <c r="G16357">
        <v>0.95409233208393596</v>
      </c>
    </row>
    <row r="16358" spans="1:7">
      <c r="A16358" t="s">
        <v>15425</v>
      </c>
      <c r="B16358">
        <v>7.5078530095910203</v>
      </c>
      <c r="C16358">
        <v>0.83804019993950596</v>
      </c>
      <c r="D16358">
        <v>1.61974018742633</v>
      </c>
      <c r="E16358">
        <v>0.51739174371607</v>
      </c>
      <c r="F16358">
        <v>0.60488272197410298</v>
      </c>
      <c r="G16358">
        <v>0.95409233208393596</v>
      </c>
    </row>
    <row r="16359" spans="1:7">
      <c r="A16359" t="s">
        <v>21336</v>
      </c>
      <c r="B16359">
        <v>4495.29816979107</v>
      </c>
      <c r="C16359">
        <v>-6.0367649477685303E-2</v>
      </c>
      <c r="D16359">
        <v>0.116705193201305</v>
      </c>
      <c r="E16359">
        <v>-0.51726618003670799</v>
      </c>
      <c r="F16359">
        <v>0.60497035930462095</v>
      </c>
      <c r="G16359">
        <v>0.95409233208393596</v>
      </c>
    </row>
    <row r="16360" spans="1:7">
      <c r="A16360" t="s">
        <v>28392</v>
      </c>
      <c r="B16360">
        <v>12.749733588295999</v>
      </c>
      <c r="C16360">
        <v>0.48471918576960499</v>
      </c>
      <c r="D16360">
        <v>0.93724296257149897</v>
      </c>
      <c r="E16360">
        <v>0.51717559387129297</v>
      </c>
      <c r="F16360">
        <v>0.60503358756922598</v>
      </c>
      <c r="G16360">
        <v>0.95409233208393596</v>
      </c>
    </row>
    <row r="16361" spans="1:7">
      <c r="A16361" t="s">
        <v>5358</v>
      </c>
      <c r="B16361">
        <v>27254.063693615601</v>
      </c>
      <c r="C16361">
        <v>4.7167858684837097E-2</v>
      </c>
      <c r="D16361">
        <v>9.10366665362249E-2</v>
      </c>
      <c r="E16361">
        <v>0.51811935211916305</v>
      </c>
      <c r="F16361">
        <v>0.60437499887262303</v>
      </c>
      <c r="G16361">
        <v>0.95409233208393596</v>
      </c>
    </row>
    <row r="16362" spans="1:7">
      <c r="A16362" t="s">
        <v>22857</v>
      </c>
      <c r="B16362">
        <v>21.4944271485736</v>
      </c>
      <c r="C16362">
        <v>-0.51500302050714897</v>
      </c>
      <c r="D16362">
        <v>0.994136082083663</v>
      </c>
      <c r="E16362">
        <v>-0.51804076905419905</v>
      </c>
      <c r="F16362">
        <v>0.60442982470026896</v>
      </c>
      <c r="G16362">
        <v>0.95409233208393596</v>
      </c>
    </row>
    <row r="16363" spans="1:7">
      <c r="A16363" t="s">
        <v>16006</v>
      </c>
      <c r="B16363">
        <v>1810.83263199466</v>
      </c>
      <c r="C16363">
        <v>6.1423336363698497E-2</v>
      </c>
      <c r="D16363">
        <v>0.11866919229176499</v>
      </c>
      <c r="E16363">
        <v>0.51760136879233798</v>
      </c>
      <c r="F16363">
        <v>0.60473642657090898</v>
      </c>
      <c r="G16363">
        <v>0.95409233208393596</v>
      </c>
    </row>
    <row r="16364" spans="1:7">
      <c r="A16364" t="s">
        <v>26011</v>
      </c>
      <c r="B16364">
        <v>11.001753646406801</v>
      </c>
      <c r="C16364">
        <v>-0.25985995822645302</v>
      </c>
      <c r="D16364">
        <v>0.50171668437303096</v>
      </c>
      <c r="E16364">
        <v>-0.51794163184185704</v>
      </c>
      <c r="F16364">
        <v>0.60449899392808504</v>
      </c>
      <c r="G16364">
        <v>0.95409233208393596</v>
      </c>
    </row>
    <row r="16365" spans="1:7">
      <c r="A16365" t="s">
        <v>12378</v>
      </c>
      <c r="B16365">
        <v>483.16092329872998</v>
      </c>
      <c r="C16365">
        <v>0.15686732021501401</v>
      </c>
      <c r="D16365">
        <v>0.303041926994355</v>
      </c>
      <c r="E16365">
        <v>0.51764230042642301</v>
      </c>
      <c r="F16365">
        <v>0.60470786261388698</v>
      </c>
      <c r="G16365">
        <v>0.95409233208393596</v>
      </c>
    </row>
    <row r="16366" spans="1:7">
      <c r="A16366" t="s">
        <v>22928</v>
      </c>
      <c r="B16366">
        <v>7108.0141570005899</v>
      </c>
      <c r="C16366">
        <v>0.13050939758063501</v>
      </c>
      <c r="D16366">
        <v>0.25209622128321302</v>
      </c>
      <c r="E16366">
        <v>0.51769676243586704</v>
      </c>
      <c r="F16366">
        <v>0.60466985748354696</v>
      </c>
      <c r="G16366">
        <v>0.95409233208393596</v>
      </c>
    </row>
    <row r="16367" spans="1:7">
      <c r="A16367" t="s">
        <v>91</v>
      </c>
      <c r="B16367">
        <v>10632.663199983899</v>
      </c>
      <c r="C16367">
        <v>4.3689168429558597E-2</v>
      </c>
      <c r="D16367">
        <v>8.4389117577452794E-2</v>
      </c>
      <c r="E16367">
        <v>0.51771092865689095</v>
      </c>
      <c r="F16367">
        <v>0.60465997206951005</v>
      </c>
      <c r="G16367">
        <v>0.95409233208393596</v>
      </c>
    </row>
    <row r="16368" spans="1:7">
      <c r="A16368" t="s">
        <v>10306</v>
      </c>
      <c r="B16368">
        <v>442.62966098258499</v>
      </c>
      <c r="C16368">
        <v>0.10641699374852299</v>
      </c>
      <c r="D16368">
        <v>0.20569324532796501</v>
      </c>
      <c r="E16368">
        <v>0.51735774589412298</v>
      </c>
      <c r="F16368">
        <v>0.60490645023536904</v>
      </c>
      <c r="G16368">
        <v>0.95409233208393596</v>
      </c>
    </row>
    <row r="16369" spans="1:7">
      <c r="A16369" t="s">
        <v>27600</v>
      </c>
      <c r="B16369">
        <v>13.139080862673101</v>
      </c>
      <c r="C16369">
        <v>-0.73109368706651301</v>
      </c>
      <c r="D16369">
        <v>1.4121731195132501</v>
      </c>
      <c r="E16369">
        <v>-0.51770825896934602</v>
      </c>
      <c r="F16369">
        <v>0.60466183501433801</v>
      </c>
      <c r="G16369">
        <v>0.95409233208393596</v>
      </c>
    </row>
    <row r="16370" spans="1:7">
      <c r="A16370" t="s">
        <v>1295</v>
      </c>
      <c r="B16370">
        <v>65.071267558816203</v>
      </c>
      <c r="C16370">
        <v>0.18029919787833601</v>
      </c>
      <c r="D16370">
        <v>0.34863305635776498</v>
      </c>
      <c r="E16370">
        <v>0.51716036270902099</v>
      </c>
      <c r="F16370">
        <v>0.60504421906364003</v>
      </c>
      <c r="G16370">
        <v>0.95409233208393596</v>
      </c>
    </row>
    <row r="16371" spans="1:7">
      <c r="A16371" t="s">
        <v>15482</v>
      </c>
      <c r="B16371">
        <v>128.022777181962</v>
      </c>
      <c r="C16371">
        <v>0.19269261069851801</v>
      </c>
      <c r="D16371">
        <v>0.37238813333181398</v>
      </c>
      <c r="E16371">
        <v>0.51745099655692095</v>
      </c>
      <c r="F16371">
        <v>0.60484136835522595</v>
      </c>
      <c r="G16371">
        <v>0.95409233208393596</v>
      </c>
    </row>
    <row r="16372" spans="1:7">
      <c r="A16372" t="s">
        <v>41555</v>
      </c>
      <c r="B16372">
        <v>7.4777384186178404</v>
      </c>
      <c r="C16372">
        <v>-1.0286634512972801</v>
      </c>
      <c r="D16372">
        <v>1.98887337046966</v>
      </c>
      <c r="E16372">
        <v>-0.51720912279818398</v>
      </c>
      <c r="F16372">
        <v>0.60501018435822795</v>
      </c>
      <c r="G16372">
        <v>0.95409233208393596</v>
      </c>
    </row>
    <row r="16373" spans="1:7">
      <c r="A16373" t="s">
        <v>2545</v>
      </c>
      <c r="B16373">
        <v>29.357504270559598</v>
      </c>
      <c r="C16373">
        <v>0.46463445157988698</v>
      </c>
      <c r="D16373">
        <v>0.89743590723591704</v>
      </c>
      <c r="E16373">
        <v>0.51773552610676199</v>
      </c>
      <c r="F16373">
        <v>0.60464280775053303</v>
      </c>
      <c r="G16373">
        <v>0.95409233208393596</v>
      </c>
    </row>
    <row r="16374" spans="1:7">
      <c r="A16374" t="s">
        <v>4114</v>
      </c>
      <c r="B16374">
        <v>3994.6388592902299</v>
      </c>
      <c r="C16374">
        <v>5.9331745305064597E-2</v>
      </c>
      <c r="D16374">
        <v>0.11473075085713</v>
      </c>
      <c r="E16374">
        <v>0.51713899596933999</v>
      </c>
      <c r="F16374">
        <v>0.60505913338989104</v>
      </c>
      <c r="G16374">
        <v>0.95409233208393596</v>
      </c>
    </row>
    <row r="16375" spans="1:7">
      <c r="A16375" t="s">
        <v>20122</v>
      </c>
      <c r="B16375">
        <v>6042.7528807307999</v>
      </c>
      <c r="C16375">
        <v>5.4997558636452601E-2</v>
      </c>
      <c r="D16375">
        <v>0.106334878584512</v>
      </c>
      <c r="E16375">
        <v>0.51721090359587196</v>
      </c>
      <c r="F16375">
        <v>0.605008941371728</v>
      </c>
      <c r="G16375">
        <v>0.95409233208393596</v>
      </c>
    </row>
    <row r="16376" spans="1:7">
      <c r="A16376" t="s">
        <v>1908</v>
      </c>
      <c r="B16376">
        <v>26006.915599000298</v>
      </c>
      <c r="C16376">
        <v>-4.1452338420594599E-2</v>
      </c>
      <c r="D16376">
        <v>8.01732106419457E-2</v>
      </c>
      <c r="E16376">
        <v>-0.51703478117798196</v>
      </c>
      <c r="F16376">
        <v>0.60513187934413404</v>
      </c>
      <c r="G16376">
        <v>0.954115803918411</v>
      </c>
    </row>
    <row r="16377" spans="1:7">
      <c r="A16377" t="s">
        <v>5922</v>
      </c>
      <c r="B16377">
        <v>173.207223219274</v>
      </c>
      <c r="C16377">
        <v>-0.17608445457549801</v>
      </c>
      <c r="D16377">
        <v>0.34059841016650499</v>
      </c>
      <c r="E16377">
        <v>-0.51698554461665802</v>
      </c>
      <c r="F16377">
        <v>0.60516624973134803</v>
      </c>
      <c r="G16377">
        <v>0.954115803918411</v>
      </c>
    </row>
    <row r="16378" spans="1:7">
      <c r="A16378" t="s">
        <v>16349</v>
      </c>
      <c r="B16378">
        <v>13.889199645724799</v>
      </c>
      <c r="C16378">
        <v>0.51370926095163705</v>
      </c>
      <c r="D16378">
        <v>0.99373464627707098</v>
      </c>
      <c r="E16378">
        <v>0.51694812380367205</v>
      </c>
      <c r="F16378">
        <v>0.60519237252726898</v>
      </c>
      <c r="G16378">
        <v>0.954115803918411</v>
      </c>
    </row>
    <row r="16379" spans="1:7">
      <c r="A16379" t="s">
        <v>11421</v>
      </c>
      <c r="B16379">
        <v>2231.00197228147</v>
      </c>
      <c r="C16379">
        <v>7.0035280685326204E-2</v>
      </c>
      <c r="D16379">
        <v>0.13588997860832699</v>
      </c>
      <c r="E16379">
        <v>0.51538223349925905</v>
      </c>
      <c r="F16379">
        <v>0.60628594504216804</v>
      </c>
      <c r="G16379">
        <v>0.95413076448634304</v>
      </c>
    </row>
    <row r="16380" spans="1:7">
      <c r="A16380" t="s">
        <v>14903</v>
      </c>
      <c r="B16380">
        <v>95.380527005800403</v>
      </c>
      <c r="C16380">
        <v>0.14347174111418301</v>
      </c>
      <c r="D16380">
        <v>0.27896004187651102</v>
      </c>
      <c r="E16380">
        <v>0.51430929013731297</v>
      </c>
      <c r="F16380">
        <v>0.60703576752528898</v>
      </c>
      <c r="G16380">
        <v>0.95413076448634304</v>
      </c>
    </row>
    <row r="16381" spans="1:7">
      <c r="A16381" t="s">
        <v>3400</v>
      </c>
      <c r="B16381">
        <v>13.2337721977456</v>
      </c>
      <c r="C16381">
        <v>-0.64659008864038703</v>
      </c>
      <c r="D16381">
        <v>1.25453117679757</v>
      </c>
      <c r="E16381">
        <v>-0.51540376245645203</v>
      </c>
      <c r="F16381">
        <v>0.60627090385046001</v>
      </c>
      <c r="G16381">
        <v>0.95413076448634304</v>
      </c>
    </row>
    <row r="16382" spans="1:7">
      <c r="A16382" t="s">
        <v>3594</v>
      </c>
      <c r="B16382">
        <v>4464.7949031472399</v>
      </c>
      <c r="C16382">
        <v>-0.115860759358791</v>
      </c>
      <c r="D16382">
        <v>0.22473321946760499</v>
      </c>
      <c r="E16382">
        <v>-0.51554798900343302</v>
      </c>
      <c r="F16382">
        <v>0.60617014437317596</v>
      </c>
      <c r="G16382">
        <v>0.95413076448634304</v>
      </c>
    </row>
    <row r="16383" spans="1:7">
      <c r="A16383" t="s">
        <v>22708</v>
      </c>
      <c r="B16383">
        <v>7.5555915301820402</v>
      </c>
      <c r="C16383">
        <v>0.74904970909083801</v>
      </c>
      <c r="D16383">
        <v>1.45516368283952</v>
      </c>
      <c r="E16383">
        <v>0.51475288857483503</v>
      </c>
      <c r="F16383">
        <v>0.606725710183597</v>
      </c>
      <c r="G16383">
        <v>0.95413076448634304</v>
      </c>
    </row>
    <row r="16384" spans="1:7">
      <c r="A16384" t="s">
        <v>30873</v>
      </c>
      <c r="B16384">
        <v>6.6866726706692496</v>
      </c>
      <c r="C16384">
        <v>-0.89121603149353901</v>
      </c>
      <c r="D16384">
        <v>1.7330042719124801</v>
      </c>
      <c r="E16384">
        <v>-0.51426072395656997</v>
      </c>
      <c r="F16384">
        <v>0.60706971761621498</v>
      </c>
      <c r="G16384">
        <v>0.95413076448634304</v>
      </c>
    </row>
    <row r="16385" spans="1:7">
      <c r="A16385" t="s">
        <v>10991</v>
      </c>
      <c r="B16385">
        <v>16.121898853828</v>
      </c>
      <c r="C16385">
        <v>0.61810390874590904</v>
      </c>
      <c r="D16385">
        <v>1.2027900035694401</v>
      </c>
      <c r="E16385">
        <v>0.51389179067967306</v>
      </c>
      <c r="F16385">
        <v>0.60732764736344602</v>
      </c>
      <c r="G16385">
        <v>0.95413076448634304</v>
      </c>
    </row>
    <row r="16386" spans="1:7">
      <c r="A16386" t="s">
        <v>12900</v>
      </c>
      <c r="B16386">
        <v>42.465211859878103</v>
      </c>
      <c r="C16386">
        <v>0.38944964445171398</v>
      </c>
      <c r="D16386">
        <v>0.75803723346409801</v>
      </c>
      <c r="E16386">
        <v>0.51376057436123201</v>
      </c>
      <c r="F16386">
        <v>0.60741939550406898</v>
      </c>
      <c r="G16386">
        <v>0.95413076448634304</v>
      </c>
    </row>
    <row r="16387" spans="1:7">
      <c r="A16387" t="s">
        <v>15728</v>
      </c>
      <c r="B16387">
        <v>1699.40397471695</v>
      </c>
      <c r="C16387">
        <v>0.150393232290502</v>
      </c>
      <c r="D16387">
        <v>0.29230584274292698</v>
      </c>
      <c r="E16387">
        <v>0.51450641861705104</v>
      </c>
      <c r="F16387">
        <v>0.60689797396524503</v>
      </c>
      <c r="G16387">
        <v>0.95413076448634304</v>
      </c>
    </row>
    <row r="16388" spans="1:7">
      <c r="A16388" t="s">
        <v>15098</v>
      </c>
      <c r="B16388">
        <v>83.482735010207307</v>
      </c>
      <c r="C16388">
        <v>0.31513046900562802</v>
      </c>
      <c r="D16388">
        <v>0.60987743325401</v>
      </c>
      <c r="E16388">
        <v>0.51671114854052802</v>
      </c>
      <c r="F16388">
        <v>0.60535781242447695</v>
      </c>
      <c r="G16388">
        <v>0.95413076448634304</v>
      </c>
    </row>
    <row r="16389" spans="1:7">
      <c r="A16389" t="s">
        <v>25763</v>
      </c>
      <c r="B16389">
        <v>20.131256997079198</v>
      </c>
      <c r="C16389">
        <v>0.45509540808674898</v>
      </c>
      <c r="D16389">
        <v>0.88178529998249899</v>
      </c>
      <c r="E16389">
        <v>0.51610682112276196</v>
      </c>
      <c r="F16389">
        <v>0.60577980412626997</v>
      </c>
      <c r="G16389">
        <v>0.95413076448634304</v>
      </c>
    </row>
    <row r="16390" spans="1:7">
      <c r="A16390" t="s">
        <v>16316</v>
      </c>
      <c r="B16390">
        <v>691.95598765534999</v>
      </c>
      <c r="C16390">
        <v>-9.6300636710265106E-2</v>
      </c>
      <c r="D16390">
        <v>0.18644879506565701</v>
      </c>
      <c r="E16390">
        <v>-0.51649910999078097</v>
      </c>
      <c r="F16390">
        <v>0.60550586039001997</v>
      </c>
      <c r="G16390">
        <v>0.95413076448634304</v>
      </c>
    </row>
    <row r="16391" spans="1:7">
      <c r="A16391" t="s">
        <v>16719</v>
      </c>
      <c r="B16391">
        <v>8.5868697763655408</v>
      </c>
      <c r="C16391">
        <v>0.777998372454478</v>
      </c>
      <c r="D16391">
        <v>1.5099697290120999</v>
      </c>
      <c r="E16391">
        <v>0.51524103927797604</v>
      </c>
      <c r="F16391">
        <v>0.60638459442772297</v>
      </c>
      <c r="G16391">
        <v>0.95413076448634304</v>
      </c>
    </row>
    <row r="16392" spans="1:7">
      <c r="A16392" t="s">
        <v>4408</v>
      </c>
      <c r="B16392">
        <v>3921.0595470103099</v>
      </c>
      <c r="C16392">
        <v>7.5912159568222504E-2</v>
      </c>
      <c r="D16392">
        <v>0.147658499242631</v>
      </c>
      <c r="E16392">
        <v>0.51410626518345204</v>
      </c>
      <c r="F16392">
        <v>0.60717769734722205</v>
      </c>
      <c r="G16392">
        <v>0.95413076448634304</v>
      </c>
    </row>
    <row r="16393" spans="1:7">
      <c r="A16393" t="s">
        <v>25246</v>
      </c>
      <c r="B16393">
        <v>326.671199486516</v>
      </c>
      <c r="C16393">
        <v>-0.15953543167395901</v>
      </c>
      <c r="D16393">
        <v>0.30912225008795202</v>
      </c>
      <c r="E16393">
        <v>-0.51609171332237402</v>
      </c>
      <c r="F16393">
        <v>0.605790355336984</v>
      </c>
      <c r="G16393">
        <v>0.95413076448634304</v>
      </c>
    </row>
    <row r="16394" spans="1:7">
      <c r="A16394" t="s">
        <v>3216</v>
      </c>
      <c r="B16394">
        <v>5.9109340871771696</v>
      </c>
      <c r="C16394">
        <v>-0.38803403044978002</v>
      </c>
      <c r="D16394">
        <v>0.75527893125602097</v>
      </c>
      <c r="E16394">
        <v>-0.51376255101474</v>
      </c>
      <c r="F16394">
        <v>0.60741801335657797</v>
      </c>
      <c r="G16394">
        <v>0.95413076448634304</v>
      </c>
    </row>
    <row r="16395" spans="1:7">
      <c r="A16395" t="s">
        <v>18559</v>
      </c>
      <c r="B16395">
        <v>19.0916395243155</v>
      </c>
      <c r="C16395">
        <v>0.78515832717317802</v>
      </c>
      <c r="D16395">
        <v>1.52305597885745</v>
      </c>
      <c r="E16395">
        <v>0.51551508156790105</v>
      </c>
      <c r="F16395">
        <v>0.60619313348952297</v>
      </c>
      <c r="G16395">
        <v>0.95413076448634304</v>
      </c>
    </row>
    <row r="16396" spans="1:7">
      <c r="A16396" t="s">
        <v>23846</v>
      </c>
      <c r="B16396">
        <v>3027.2565590003201</v>
      </c>
      <c r="C16396">
        <v>-9.3883414359835493E-2</v>
      </c>
      <c r="D16396">
        <v>0.18265822788988001</v>
      </c>
      <c r="E16396">
        <v>-0.51398404246227203</v>
      </c>
      <c r="F16396">
        <v>0.60726314743191001</v>
      </c>
      <c r="G16396">
        <v>0.95413076448634304</v>
      </c>
    </row>
    <row r="16397" spans="1:7">
      <c r="A16397" t="s">
        <v>8350</v>
      </c>
      <c r="B16397">
        <v>1522.8448529832899</v>
      </c>
      <c r="C16397">
        <v>-0.11003266073398001</v>
      </c>
      <c r="D16397">
        <v>0.214058467279679</v>
      </c>
      <c r="E16397">
        <v>-0.51403087265039804</v>
      </c>
      <c r="F16397">
        <v>0.60723040621125701</v>
      </c>
      <c r="G16397">
        <v>0.95413076448634304</v>
      </c>
    </row>
    <row r="16398" spans="1:7">
      <c r="A16398" t="s">
        <v>9415</v>
      </c>
      <c r="B16398">
        <v>110.75246498789799</v>
      </c>
      <c r="C16398">
        <v>-0.28135279095078403</v>
      </c>
      <c r="D16398">
        <v>0.54549437059883199</v>
      </c>
      <c r="E16398">
        <v>-0.515775791859999</v>
      </c>
      <c r="F16398">
        <v>0.60601101211897901</v>
      </c>
      <c r="G16398">
        <v>0.95413076448634304</v>
      </c>
    </row>
    <row r="16399" spans="1:7">
      <c r="A16399" t="s">
        <v>1873</v>
      </c>
      <c r="B16399">
        <v>8.4201994006925194</v>
      </c>
      <c r="C16399">
        <v>0.74020721910657605</v>
      </c>
      <c r="D16399">
        <v>1.4369658887491601</v>
      </c>
      <c r="E16399">
        <v>0.51511815618038703</v>
      </c>
      <c r="F16399">
        <v>0.60647045606358296</v>
      </c>
      <c r="G16399">
        <v>0.95413076448634304</v>
      </c>
    </row>
    <row r="16400" spans="1:7">
      <c r="A16400" t="s">
        <v>21791</v>
      </c>
      <c r="B16400">
        <v>6.3884709166496201</v>
      </c>
      <c r="C16400">
        <v>0.88816167377420197</v>
      </c>
      <c r="D16400">
        <v>1.7262215599781701</v>
      </c>
      <c r="E16400">
        <v>0.51451198059734204</v>
      </c>
      <c r="F16400">
        <v>0.60689408632247799</v>
      </c>
      <c r="G16400">
        <v>0.95413076448634304</v>
      </c>
    </row>
    <row r="16401" spans="1:7">
      <c r="A16401" t="s">
        <v>10023</v>
      </c>
      <c r="B16401">
        <v>17.884964624219901</v>
      </c>
      <c r="C16401">
        <v>-0.44927666724301601</v>
      </c>
      <c r="D16401">
        <v>0.87280868970271897</v>
      </c>
      <c r="E16401">
        <v>-0.51474816021371295</v>
      </c>
      <c r="F16401">
        <v>0.60672901474333396</v>
      </c>
      <c r="G16401">
        <v>0.95413076448634304</v>
      </c>
    </row>
    <row r="16402" spans="1:7">
      <c r="A16402" t="s">
        <v>22898</v>
      </c>
      <c r="B16402">
        <v>6.7172314587213702</v>
      </c>
      <c r="C16402">
        <v>-0.877498301562045</v>
      </c>
      <c r="D16402">
        <v>1.6991815281499101</v>
      </c>
      <c r="E16402">
        <v>-0.51642410597381805</v>
      </c>
      <c r="F16402">
        <v>0.60555823301456901</v>
      </c>
      <c r="G16402">
        <v>0.95413076448634304</v>
      </c>
    </row>
    <row r="16403" spans="1:7">
      <c r="A16403" t="s">
        <v>25658</v>
      </c>
      <c r="B16403">
        <v>242.679186393099</v>
      </c>
      <c r="C16403">
        <v>-0.33639053848317602</v>
      </c>
      <c r="D16403">
        <v>0.65243238673256498</v>
      </c>
      <c r="E16403">
        <v>-0.51559448200885205</v>
      </c>
      <c r="F16403">
        <v>0.60613766504996303</v>
      </c>
      <c r="G16403">
        <v>0.95413076448634304</v>
      </c>
    </row>
    <row r="16404" spans="1:7">
      <c r="A16404" t="s">
        <v>18582</v>
      </c>
      <c r="B16404">
        <v>507.41529076311201</v>
      </c>
      <c r="C16404">
        <v>0.12787407557924599</v>
      </c>
      <c r="D16404">
        <v>0.248000332302206</v>
      </c>
      <c r="E16404">
        <v>0.515620581602376</v>
      </c>
      <c r="F16404">
        <v>0.60611943260268297</v>
      </c>
      <c r="G16404">
        <v>0.95413076448634304</v>
      </c>
    </row>
    <row r="16405" spans="1:7">
      <c r="A16405" t="s">
        <v>20989</v>
      </c>
      <c r="B16405">
        <v>217.98674358538599</v>
      </c>
      <c r="C16405">
        <v>0.22974966360908899</v>
      </c>
      <c r="D16405">
        <v>0.44713054306783401</v>
      </c>
      <c r="E16405">
        <v>0.51383128970063197</v>
      </c>
      <c r="F16405">
        <v>0.60736994965901703</v>
      </c>
      <c r="G16405">
        <v>0.95413076448634304</v>
      </c>
    </row>
    <row r="16406" spans="1:7">
      <c r="A16406" t="s">
        <v>20625</v>
      </c>
      <c r="B16406">
        <v>56.583604342405202</v>
      </c>
      <c r="C16406">
        <v>-0.24208299538602701</v>
      </c>
      <c r="D16406">
        <v>0.470733208469093</v>
      </c>
      <c r="E16406">
        <v>-0.51426793570252505</v>
      </c>
      <c r="F16406">
        <v>0.60706467620610705</v>
      </c>
      <c r="G16406">
        <v>0.95413076448634304</v>
      </c>
    </row>
    <row r="16407" spans="1:7">
      <c r="A16407" t="s">
        <v>11758</v>
      </c>
      <c r="B16407">
        <v>7.0961782229262997</v>
      </c>
      <c r="C16407">
        <v>0.36672157436491198</v>
      </c>
      <c r="D16407">
        <v>0.71070472174351795</v>
      </c>
      <c r="E16407">
        <v>0.51599709857739795</v>
      </c>
      <c r="F16407">
        <v>0.60585643566301595</v>
      </c>
      <c r="G16407">
        <v>0.95413076448634304</v>
      </c>
    </row>
    <row r="16408" spans="1:7">
      <c r="A16408" t="s">
        <v>12978</v>
      </c>
      <c r="B16408">
        <v>327.93758625624599</v>
      </c>
      <c r="C16408">
        <v>-0.14118400304932599</v>
      </c>
      <c r="D16408">
        <v>0.27385379249137398</v>
      </c>
      <c r="E16408">
        <v>-0.51554518111620995</v>
      </c>
      <c r="F16408">
        <v>0.60617210594642501</v>
      </c>
      <c r="G16408">
        <v>0.95413076448634304</v>
      </c>
    </row>
    <row r="16409" spans="1:7">
      <c r="A16409" t="s">
        <v>1546</v>
      </c>
      <c r="B16409">
        <v>1129.8459628851299</v>
      </c>
      <c r="C16409">
        <v>-0.167538289133916</v>
      </c>
      <c r="D16409">
        <v>0.32495512554301798</v>
      </c>
      <c r="E16409">
        <v>-0.51557361606145102</v>
      </c>
      <c r="F16409">
        <v>0.60615224159468195</v>
      </c>
      <c r="G16409">
        <v>0.95413076448634304</v>
      </c>
    </row>
    <row r="16410" spans="1:7">
      <c r="A16410" t="s">
        <v>26386</v>
      </c>
      <c r="B16410">
        <v>10538.0003776664</v>
      </c>
      <c r="C16410">
        <v>6.9519753510580096E-2</v>
      </c>
      <c r="D16410">
        <v>0.13469549942511699</v>
      </c>
      <c r="E16410">
        <v>0.51612528857528095</v>
      </c>
      <c r="F16410">
        <v>0.60576690666339505</v>
      </c>
      <c r="G16410">
        <v>0.95413076448634304</v>
      </c>
    </row>
    <row r="16411" spans="1:7">
      <c r="A16411" t="s">
        <v>1200</v>
      </c>
      <c r="B16411">
        <v>8.9141150515516401</v>
      </c>
      <c r="C16411">
        <v>-0.66090567992750604</v>
      </c>
      <c r="D16411">
        <v>1.28422471419752</v>
      </c>
      <c r="E16411">
        <v>-0.51463398315028697</v>
      </c>
      <c r="F16411">
        <v>0.60680881331686198</v>
      </c>
      <c r="G16411">
        <v>0.95413076448634304</v>
      </c>
    </row>
    <row r="16412" spans="1:7">
      <c r="A16412" t="s">
        <v>697</v>
      </c>
      <c r="B16412">
        <v>23293.548629168599</v>
      </c>
      <c r="C16412">
        <v>4.0338454105307703E-2</v>
      </c>
      <c r="D16412">
        <v>7.8465859248692899E-2</v>
      </c>
      <c r="E16412">
        <v>0.51408924201616601</v>
      </c>
      <c r="F16412">
        <v>0.60718959850389798</v>
      </c>
      <c r="G16412">
        <v>0.95413076448634304</v>
      </c>
    </row>
    <row r="16413" spans="1:7">
      <c r="A16413" t="s">
        <v>10610</v>
      </c>
      <c r="B16413">
        <v>5947.9301091985799</v>
      </c>
      <c r="C16413">
        <v>-3.8167275597640597E-2</v>
      </c>
      <c r="D16413">
        <v>7.3918308109891404E-2</v>
      </c>
      <c r="E16413">
        <v>-0.51634400967212102</v>
      </c>
      <c r="F16413">
        <v>0.60561416363945997</v>
      </c>
      <c r="G16413">
        <v>0.95413076448634304</v>
      </c>
    </row>
    <row r="16414" spans="1:7">
      <c r="A16414" t="s">
        <v>21379</v>
      </c>
      <c r="B16414">
        <v>24.125787108571298</v>
      </c>
      <c r="C16414">
        <v>0.28336292720969802</v>
      </c>
      <c r="D16414">
        <v>0.54871355792005205</v>
      </c>
      <c r="E16414">
        <v>0.51641320525013101</v>
      </c>
      <c r="F16414">
        <v>0.60556584476919495</v>
      </c>
      <c r="G16414">
        <v>0.95413076448634304</v>
      </c>
    </row>
    <row r="16415" spans="1:7">
      <c r="A16415" t="s">
        <v>7655</v>
      </c>
      <c r="B16415">
        <v>1373.35368072298</v>
      </c>
      <c r="C16415">
        <v>-0.103747059088055</v>
      </c>
      <c r="D16415">
        <v>0.20189474886918399</v>
      </c>
      <c r="E16415">
        <v>-0.51386705037720803</v>
      </c>
      <c r="F16415">
        <v>0.60734494562850005</v>
      </c>
      <c r="G16415">
        <v>0.95413076448634304</v>
      </c>
    </row>
    <row r="16416" spans="1:7">
      <c r="A16416" t="s">
        <v>27903</v>
      </c>
      <c r="B16416">
        <v>1758.8674602896699</v>
      </c>
      <c r="C16416">
        <v>0.107942197847153</v>
      </c>
      <c r="D16416">
        <v>0.209627223037649</v>
      </c>
      <c r="E16416">
        <v>0.51492452307955305</v>
      </c>
      <c r="F16416">
        <v>0.60660576360764795</v>
      </c>
      <c r="G16416">
        <v>0.95413076448634304</v>
      </c>
    </row>
    <row r="16417" spans="1:7">
      <c r="A16417" t="s">
        <v>14564</v>
      </c>
      <c r="B16417">
        <v>105058.163599452</v>
      </c>
      <c r="C16417">
        <v>5.6006051989848302E-2</v>
      </c>
      <c r="D16417">
        <v>0.108985368667067</v>
      </c>
      <c r="E16417">
        <v>0.51388597088603805</v>
      </c>
      <c r="F16417">
        <v>0.60733171650704598</v>
      </c>
      <c r="G16417">
        <v>0.95413076448634304</v>
      </c>
    </row>
    <row r="16418" spans="1:7">
      <c r="A16418" t="s">
        <v>18316</v>
      </c>
      <c r="B16418">
        <v>10.0269193691641</v>
      </c>
      <c r="C16418">
        <v>0.298064861912886</v>
      </c>
      <c r="D16418">
        <v>0.578766481653467</v>
      </c>
      <c r="E16418">
        <v>0.51500021400919704</v>
      </c>
      <c r="F16418">
        <v>0.60655287045662698</v>
      </c>
      <c r="G16418">
        <v>0.95413076448634304</v>
      </c>
    </row>
    <row r="16419" spans="1:7">
      <c r="A16419" t="s">
        <v>12841</v>
      </c>
      <c r="B16419">
        <v>67.553322281100606</v>
      </c>
      <c r="C16419">
        <v>0.35065752714655102</v>
      </c>
      <c r="D16419">
        <v>0.67949026813462599</v>
      </c>
      <c r="E16419">
        <v>0.51605967530512997</v>
      </c>
      <c r="F16419">
        <v>0.60581273079698605</v>
      </c>
      <c r="G16419">
        <v>0.95413076448634304</v>
      </c>
    </row>
    <row r="16420" spans="1:7">
      <c r="A16420" t="s">
        <v>11653</v>
      </c>
      <c r="B16420">
        <v>76.016618892980205</v>
      </c>
      <c r="C16420">
        <v>0.23697759316759501</v>
      </c>
      <c r="D16420">
        <v>0.459499176639525</v>
      </c>
      <c r="E16420">
        <v>0.515730180194648</v>
      </c>
      <c r="F16420">
        <v>0.60604287276492796</v>
      </c>
      <c r="G16420">
        <v>0.95413076448634304</v>
      </c>
    </row>
    <row r="16421" spans="1:7">
      <c r="A16421" t="s">
        <v>9864</v>
      </c>
      <c r="B16421">
        <v>112.953222739578</v>
      </c>
      <c r="C16421">
        <v>-0.20488188734579399</v>
      </c>
      <c r="D16421">
        <v>0.39878075396316998</v>
      </c>
      <c r="E16421">
        <v>-0.51377075074369405</v>
      </c>
      <c r="F16421">
        <v>0.60741227982506396</v>
      </c>
      <c r="G16421">
        <v>0.95413076448634304</v>
      </c>
    </row>
    <row r="16422" spans="1:7">
      <c r="A16422" t="s">
        <v>20628</v>
      </c>
      <c r="B16422">
        <v>1501.8774238338799</v>
      </c>
      <c r="C16422">
        <v>-9.1983495600829607E-2</v>
      </c>
      <c r="D16422">
        <v>0.17805041325432999</v>
      </c>
      <c r="E16422">
        <v>-0.51661489529619198</v>
      </c>
      <c r="F16422">
        <v>0.60542501563271101</v>
      </c>
      <c r="G16422">
        <v>0.95413076448634304</v>
      </c>
    </row>
    <row r="16423" spans="1:7">
      <c r="A16423" t="s">
        <v>17773</v>
      </c>
      <c r="B16423">
        <v>1972.45515154187</v>
      </c>
      <c r="C16423">
        <v>9.1738631985895699E-2</v>
      </c>
      <c r="D16423">
        <v>0.17759620805141299</v>
      </c>
      <c r="E16423">
        <v>0.51655738032051801</v>
      </c>
      <c r="F16423">
        <v>0.60546517370159803</v>
      </c>
      <c r="G16423">
        <v>0.95413076448634304</v>
      </c>
    </row>
    <row r="16424" spans="1:7">
      <c r="A16424" t="s">
        <v>7856</v>
      </c>
      <c r="B16424">
        <v>41.0299730469564</v>
      </c>
      <c r="C16424">
        <v>-0.31400754752076598</v>
      </c>
      <c r="D16424">
        <v>0.60782404374004795</v>
      </c>
      <c r="E16424">
        <v>-0.51660928973559905</v>
      </c>
      <c r="F16424">
        <v>0.60542892949110205</v>
      </c>
      <c r="G16424">
        <v>0.95413076448634304</v>
      </c>
    </row>
    <row r="16425" spans="1:7">
      <c r="A16425" t="s">
        <v>22495</v>
      </c>
      <c r="B16425">
        <v>527.54930850635799</v>
      </c>
      <c r="C16425">
        <v>0.160834886474856</v>
      </c>
      <c r="D16425">
        <v>0.31258084052846202</v>
      </c>
      <c r="E16425">
        <v>0.51453853090593005</v>
      </c>
      <c r="F16425">
        <v>0.60687552867627303</v>
      </c>
      <c r="G16425">
        <v>0.95413076448634304</v>
      </c>
    </row>
    <row r="16426" spans="1:7">
      <c r="A16426" t="s">
        <v>13030</v>
      </c>
      <c r="B16426">
        <v>78.929062010352695</v>
      </c>
      <c r="C16426">
        <v>0.27049213127656602</v>
      </c>
      <c r="D16426">
        <v>0.52555158411469505</v>
      </c>
      <c r="E16426">
        <v>0.51468236316367899</v>
      </c>
      <c r="F16426">
        <v>0.60677499985809302</v>
      </c>
      <c r="G16426">
        <v>0.95413076448634304</v>
      </c>
    </row>
    <row r="16427" spans="1:7">
      <c r="A16427" t="s">
        <v>21826</v>
      </c>
      <c r="B16427">
        <v>16.0645405928143</v>
      </c>
      <c r="C16427">
        <v>-0.65880123036140503</v>
      </c>
      <c r="D16427">
        <v>1.2767353361623801</v>
      </c>
      <c r="E16427">
        <v>-0.51600454040978805</v>
      </c>
      <c r="F16427">
        <v>0.60585123806118901</v>
      </c>
      <c r="G16427">
        <v>0.95413076448634304</v>
      </c>
    </row>
    <row r="16428" spans="1:7">
      <c r="A16428" t="s">
        <v>14131</v>
      </c>
      <c r="B16428">
        <v>6.2684119718343796</v>
      </c>
      <c r="C16428">
        <v>0.99387872665536003</v>
      </c>
      <c r="D16428">
        <v>1.92425911246347</v>
      </c>
      <c r="E16428">
        <v>0.51649942578833796</v>
      </c>
      <c r="F16428">
        <v>0.60550563988416095</v>
      </c>
      <c r="G16428">
        <v>0.95413076448634304</v>
      </c>
    </row>
    <row r="16429" spans="1:7">
      <c r="A16429" t="s">
        <v>27723</v>
      </c>
      <c r="B16429">
        <v>10.0969411211727</v>
      </c>
      <c r="C16429">
        <v>1.1405311428415901</v>
      </c>
      <c r="D16429">
        <v>2.2160958563373598</v>
      </c>
      <c r="E16429">
        <v>0.51465785632873995</v>
      </c>
      <c r="F16429">
        <v>0.60679212791788395</v>
      </c>
      <c r="G16429">
        <v>0.95413076448634304</v>
      </c>
    </row>
    <row r="16430" spans="1:7">
      <c r="A16430" t="s">
        <v>23049</v>
      </c>
      <c r="B16430">
        <v>22.1841653558632</v>
      </c>
      <c r="C16430">
        <v>0.34175736617410901</v>
      </c>
      <c r="D16430">
        <v>0.66481162340190003</v>
      </c>
      <c r="E16430">
        <v>0.51406647258257399</v>
      </c>
      <c r="F16430">
        <v>0.60720551712607895</v>
      </c>
      <c r="G16430">
        <v>0.95413076448634304</v>
      </c>
    </row>
    <row r="16431" spans="1:7">
      <c r="A16431" t="s">
        <v>11942</v>
      </c>
      <c r="B16431">
        <v>683.40849955707699</v>
      </c>
      <c r="C16431">
        <v>8.0255794498543198E-2</v>
      </c>
      <c r="D16431">
        <v>0.156121154583027</v>
      </c>
      <c r="E16431">
        <v>0.51406098496320196</v>
      </c>
      <c r="F16431">
        <v>0.60720935367184004</v>
      </c>
      <c r="G16431">
        <v>0.95413076448634304</v>
      </c>
    </row>
    <row r="16432" spans="1:7">
      <c r="A16432" t="s">
        <v>14373</v>
      </c>
      <c r="B16432">
        <v>230.94067309640999</v>
      </c>
      <c r="C16432">
        <v>-0.107976236064661</v>
      </c>
      <c r="D16432">
        <v>0.209934114177079</v>
      </c>
      <c r="E16432">
        <v>-0.51433392084900897</v>
      </c>
      <c r="F16432">
        <v>0.60701854979992498</v>
      </c>
      <c r="G16432">
        <v>0.95413076448634304</v>
      </c>
    </row>
    <row r="16433" spans="1:7">
      <c r="A16433" t="s">
        <v>27942</v>
      </c>
      <c r="B16433">
        <v>19.197030273989199</v>
      </c>
      <c r="C16433">
        <v>-1.15723982952439</v>
      </c>
      <c r="D16433">
        <v>2.2395016676792299</v>
      </c>
      <c r="E16433">
        <v>-0.51673988290601602</v>
      </c>
      <c r="F16433">
        <v>0.60533775097918896</v>
      </c>
      <c r="G16433">
        <v>0.95413076448634304</v>
      </c>
    </row>
    <row r="16434" spans="1:7">
      <c r="A16434" t="s">
        <v>23250</v>
      </c>
      <c r="B16434">
        <v>27.260722494418101</v>
      </c>
      <c r="C16434">
        <v>0.405435616749941</v>
      </c>
      <c r="D16434">
        <v>0.78821073884394899</v>
      </c>
      <c r="E16434">
        <v>0.51437464217321405</v>
      </c>
      <c r="F16434">
        <v>0.60699008465438498</v>
      </c>
      <c r="G16434">
        <v>0.95413076448634304</v>
      </c>
    </row>
    <row r="16435" spans="1:7">
      <c r="A16435" t="s">
        <v>26117</v>
      </c>
      <c r="B16435">
        <v>692.32244999841396</v>
      </c>
      <c r="C16435">
        <v>-9.7421029123690897E-2</v>
      </c>
      <c r="D16435">
        <v>0.188940339170243</v>
      </c>
      <c r="E16435">
        <v>-0.515617943481676</v>
      </c>
      <c r="F16435">
        <v>0.60612127550899597</v>
      </c>
      <c r="G16435">
        <v>0.95413076448634304</v>
      </c>
    </row>
    <row r="16436" spans="1:7">
      <c r="A16436" t="s">
        <v>27636</v>
      </c>
      <c r="B16436">
        <v>2276.2931343330301</v>
      </c>
      <c r="C16436">
        <v>-0.13238173559108299</v>
      </c>
      <c r="D16436">
        <v>0.25756173951161299</v>
      </c>
      <c r="E16436">
        <v>-0.51398059293318898</v>
      </c>
      <c r="F16436">
        <v>0.60726555919356995</v>
      </c>
      <c r="G16436">
        <v>0.95413076448634304</v>
      </c>
    </row>
    <row r="16437" spans="1:7">
      <c r="A16437" t="s">
        <v>18967</v>
      </c>
      <c r="B16437">
        <v>25.185585930368301</v>
      </c>
      <c r="C16437">
        <v>-0.51563503916295805</v>
      </c>
      <c r="D16437">
        <v>1.0002278981753101</v>
      </c>
      <c r="E16437">
        <v>-0.51551755365314</v>
      </c>
      <c r="F16437">
        <v>0.60619140647858705</v>
      </c>
      <c r="G16437">
        <v>0.95413076448634304</v>
      </c>
    </row>
    <row r="16438" spans="1:7">
      <c r="A16438" t="s">
        <v>23323</v>
      </c>
      <c r="B16438">
        <v>1009.17774750601</v>
      </c>
      <c r="C16438">
        <v>-0.16277998054888501</v>
      </c>
      <c r="D16438">
        <v>0.31589800941327101</v>
      </c>
      <c r="E16438">
        <v>-0.51529283407395399</v>
      </c>
      <c r="F16438">
        <v>0.60634840567690196</v>
      </c>
      <c r="G16438">
        <v>0.95413076448634304</v>
      </c>
    </row>
    <row r="16439" spans="1:7">
      <c r="A16439" t="s">
        <v>8552</v>
      </c>
      <c r="B16439">
        <v>331.12617786993201</v>
      </c>
      <c r="C16439">
        <v>-0.12631936681059899</v>
      </c>
      <c r="D16439">
        <v>0.24592616154934999</v>
      </c>
      <c r="E16439">
        <v>-0.51364753556424902</v>
      </c>
      <c r="F16439">
        <v>0.60749843864687303</v>
      </c>
      <c r="G16439">
        <v>0.95418980182217294</v>
      </c>
    </row>
    <row r="16440" spans="1:7">
      <c r="A16440" t="s">
        <v>17664</v>
      </c>
      <c r="B16440">
        <v>1903.82797948805</v>
      </c>
      <c r="C16440">
        <v>-0.13705129071845601</v>
      </c>
      <c r="D16440">
        <v>0.26684383585841998</v>
      </c>
      <c r="E16440">
        <v>-0.51360111159236699</v>
      </c>
      <c r="F16440">
        <v>0.60753090225252004</v>
      </c>
      <c r="G16440">
        <v>0.95418980182217294</v>
      </c>
    </row>
    <row r="16441" spans="1:7">
      <c r="A16441" t="s">
        <v>4591</v>
      </c>
      <c r="B16441">
        <v>2586.6629318833202</v>
      </c>
      <c r="C16441">
        <v>8.9928682324273201E-2</v>
      </c>
      <c r="D16441">
        <v>0.175237435899882</v>
      </c>
      <c r="E16441">
        <v>0.51318191151605297</v>
      </c>
      <c r="F16441">
        <v>0.60782407779037995</v>
      </c>
      <c r="G16441">
        <v>0.95424327698671796</v>
      </c>
    </row>
    <row r="16442" spans="1:7">
      <c r="A16442" t="s">
        <v>16787</v>
      </c>
      <c r="B16442">
        <v>5.22818357521904</v>
      </c>
      <c r="C16442">
        <v>-0.73511513919374905</v>
      </c>
      <c r="D16442">
        <v>1.4326110122928899</v>
      </c>
      <c r="E16442">
        <v>-0.51312961640382504</v>
      </c>
      <c r="F16442">
        <v>0.60786065579666004</v>
      </c>
      <c r="G16442">
        <v>0.95424327698671796</v>
      </c>
    </row>
    <row r="16443" spans="1:7">
      <c r="A16443" t="s">
        <v>23645</v>
      </c>
      <c r="B16443">
        <v>36.161974390364698</v>
      </c>
      <c r="C16443">
        <v>-0.53731324962401095</v>
      </c>
      <c r="D16443">
        <v>1.0470167187227299</v>
      </c>
      <c r="E16443">
        <v>-0.51318497595671997</v>
      </c>
      <c r="F16443">
        <v>0.60782193438666499</v>
      </c>
      <c r="G16443">
        <v>0.95424327698671796</v>
      </c>
    </row>
    <row r="16444" spans="1:7">
      <c r="A16444" t="s">
        <v>28138</v>
      </c>
      <c r="B16444">
        <v>7.5299042328855297</v>
      </c>
      <c r="C16444">
        <v>0.52064578593587996</v>
      </c>
      <c r="D16444">
        <v>1.0139696172295001</v>
      </c>
      <c r="E16444">
        <v>0.51347276791040097</v>
      </c>
      <c r="F16444">
        <v>0.60762065514308194</v>
      </c>
      <c r="G16444">
        <v>0.95424327698671796</v>
      </c>
    </row>
    <row r="16445" spans="1:7">
      <c r="A16445" t="s">
        <v>18964</v>
      </c>
      <c r="B16445">
        <v>42.665194887857098</v>
      </c>
      <c r="C16445">
        <v>-0.67635570262893496</v>
      </c>
      <c r="D16445">
        <v>1.31767879733602</v>
      </c>
      <c r="E16445">
        <v>-0.51329330334246803</v>
      </c>
      <c r="F16445">
        <v>0.60774616764506995</v>
      </c>
      <c r="G16445">
        <v>0.95424327698671796</v>
      </c>
    </row>
    <row r="16446" spans="1:7">
      <c r="A16446" t="s">
        <v>11023</v>
      </c>
      <c r="B16446">
        <v>7.2952482906108402</v>
      </c>
      <c r="C16446">
        <v>-1.1371788056498999</v>
      </c>
      <c r="D16446">
        <v>2.2156782903055001</v>
      </c>
      <c r="E16446">
        <v>-0.51324184139255202</v>
      </c>
      <c r="F16446">
        <v>0.60778216082754599</v>
      </c>
      <c r="G16446">
        <v>0.95424327698671796</v>
      </c>
    </row>
    <row r="16447" spans="1:7">
      <c r="A16447" t="s">
        <v>25853</v>
      </c>
      <c r="B16447">
        <v>16.066894560569899</v>
      </c>
      <c r="C16447">
        <v>0.419629656098441</v>
      </c>
      <c r="D16447">
        <v>0.81729120730817095</v>
      </c>
      <c r="E16447">
        <v>0.51343958230082098</v>
      </c>
      <c r="F16447">
        <v>0.60764386335924703</v>
      </c>
      <c r="G16447">
        <v>0.95424327698671796</v>
      </c>
    </row>
    <row r="16448" spans="1:7">
      <c r="A16448" t="s">
        <v>5040</v>
      </c>
      <c r="B16448">
        <v>7615.7208462733097</v>
      </c>
      <c r="C16448">
        <v>-5.9709718198873898E-2</v>
      </c>
      <c r="D16448">
        <v>0.116342458503118</v>
      </c>
      <c r="E16448">
        <v>-0.51322379608536095</v>
      </c>
      <c r="F16448">
        <v>0.60779478218412597</v>
      </c>
      <c r="G16448">
        <v>0.95424327698671796</v>
      </c>
    </row>
    <row r="16449" spans="1:7">
      <c r="A16449" t="s">
        <v>11817</v>
      </c>
      <c r="B16449">
        <v>2444.84220710214</v>
      </c>
      <c r="C16449">
        <v>0.11025585587665999</v>
      </c>
      <c r="D16449">
        <v>0.21490235950532599</v>
      </c>
      <c r="E16449">
        <v>0.513050932202198</v>
      </c>
      <c r="F16449">
        <v>0.60791569359688202</v>
      </c>
      <c r="G16449">
        <v>0.954271649391774</v>
      </c>
    </row>
    <row r="16450" spans="1:7">
      <c r="A16450" t="s">
        <v>9034</v>
      </c>
      <c r="B16450">
        <v>13.9232581901295</v>
      </c>
      <c r="C16450">
        <v>-0.48030930368608998</v>
      </c>
      <c r="D16450">
        <v>0.93665915913889297</v>
      </c>
      <c r="E16450">
        <v>-0.51278984356236601</v>
      </c>
      <c r="F16450">
        <v>0.60809833504828603</v>
      </c>
      <c r="G16450">
        <v>0.95443500946223903</v>
      </c>
    </row>
    <row r="16451" spans="1:7">
      <c r="A16451" t="s">
        <v>11713</v>
      </c>
      <c r="B16451">
        <v>27.5774504853987</v>
      </c>
      <c r="C16451">
        <v>0.52078127712709898</v>
      </c>
      <c r="D16451">
        <v>1.01546758434253</v>
      </c>
      <c r="E16451">
        <v>0.51284874589500595</v>
      </c>
      <c r="F16451">
        <v>0.60805712848585403</v>
      </c>
      <c r="G16451">
        <v>0.95443500946223903</v>
      </c>
    </row>
    <row r="16452" spans="1:7">
      <c r="A16452" t="s">
        <v>3747</v>
      </c>
      <c r="B16452">
        <v>10.817088957001801</v>
      </c>
      <c r="C16452">
        <v>-0.69037151524715501</v>
      </c>
      <c r="D16452">
        <v>1.34642634261675</v>
      </c>
      <c r="E16452">
        <v>-0.51274361871547602</v>
      </c>
      <c r="F16452">
        <v>0.60813067363822304</v>
      </c>
      <c r="G16452">
        <v>0.95443500946223903</v>
      </c>
    </row>
    <row r="16453" spans="1:7">
      <c r="A16453" t="s">
        <v>5350</v>
      </c>
      <c r="B16453">
        <v>23.464834300897799</v>
      </c>
      <c r="C16453">
        <v>-0.61374147151826697</v>
      </c>
      <c r="D16453">
        <v>1.1975752683260099</v>
      </c>
      <c r="E16453">
        <v>-0.51248676200216303</v>
      </c>
      <c r="F16453">
        <v>0.60831038281726602</v>
      </c>
      <c r="G16453">
        <v>0.95447434191800296</v>
      </c>
    </row>
    <row r="16454" spans="1:7">
      <c r="A16454" t="s">
        <v>11199</v>
      </c>
      <c r="B16454">
        <v>3917.9434143175099</v>
      </c>
      <c r="C16454">
        <v>-5.4110904533624597E-2</v>
      </c>
      <c r="D16454">
        <v>0.105593876906414</v>
      </c>
      <c r="E16454">
        <v>-0.51244358213670205</v>
      </c>
      <c r="F16454">
        <v>0.60834059582889799</v>
      </c>
      <c r="G16454">
        <v>0.95447434191800296</v>
      </c>
    </row>
    <row r="16455" spans="1:7">
      <c r="A16455" t="s">
        <v>813</v>
      </c>
      <c r="B16455">
        <v>67.224065867998704</v>
      </c>
      <c r="C16455">
        <v>0.229707262212164</v>
      </c>
      <c r="D16455">
        <v>0.44817263215458902</v>
      </c>
      <c r="E16455">
        <v>0.51254192186579295</v>
      </c>
      <c r="F16455">
        <v>0.608271788356891</v>
      </c>
      <c r="G16455">
        <v>0.95447434191800296</v>
      </c>
    </row>
    <row r="16456" spans="1:7">
      <c r="A16456" t="s">
        <v>12919</v>
      </c>
      <c r="B16456">
        <v>78.278689747230104</v>
      </c>
      <c r="C16456">
        <v>0.121075369417106</v>
      </c>
      <c r="D16456">
        <v>0.23622463401188601</v>
      </c>
      <c r="E16456">
        <v>0.51254336756010799</v>
      </c>
      <c r="F16456">
        <v>0.608270776842741</v>
      </c>
      <c r="G16456">
        <v>0.95447434191800296</v>
      </c>
    </row>
    <row r="16457" spans="1:7">
      <c r="A16457" t="s">
        <v>23107</v>
      </c>
      <c r="B16457">
        <v>1516.91806179521</v>
      </c>
      <c r="C16457">
        <v>7.4965813721962996E-2</v>
      </c>
      <c r="D16457">
        <v>0.146267299878203</v>
      </c>
      <c r="E16457">
        <v>0.51252613389586699</v>
      </c>
      <c r="F16457">
        <v>0.60828283483148005</v>
      </c>
      <c r="G16457">
        <v>0.95447434191800296</v>
      </c>
    </row>
    <row r="16458" spans="1:7">
      <c r="A16458" t="s">
        <v>12593</v>
      </c>
      <c r="B16458">
        <v>7730.2281004746101</v>
      </c>
      <c r="C16458">
        <v>-0.10094195713182599</v>
      </c>
      <c r="D16458">
        <v>0.19702482849257899</v>
      </c>
      <c r="E16458">
        <v>-0.51233115087131098</v>
      </c>
      <c r="F16458">
        <v>0.60841926727742801</v>
      </c>
      <c r="G16458">
        <v>0.95450133175755403</v>
      </c>
    </row>
    <row r="16459" spans="1:7">
      <c r="A16459" t="s">
        <v>15285</v>
      </c>
      <c r="B16459">
        <v>12.506619407666699</v>
      </c>
      <c r="C16459">
        <v>-0.84554084107037997</v>
      </c>
      <c r="D16459">
        <v>1.65043696515633</v>
      </c>
      <c r="E16459">
        <v>-0.51231332000025298</v>
      </c>
      <c r="F16459">
        <v>0.60843174447638304</v>
      </c>
      <c r="G16459">
        <v>0.95450133175755403</v>
      </c>
    </row>
    <row r="16460" spans="1:7">
      <c r="A16460" t="s">
        <v>4564</v>
      </c>
      <c r="B16460">
        <v>9.1033950085941804</v>
      </c>
      <c r="C16460">
        <v>-0.40357706623683898</v>
      </c>
      <c r="D16460">
        <v>0.78817396924945804</v>
      </c>
      <c r="E16460">
        <v>-0.51204059253713696</v>
      </c>
      <c r="F16460">
        <v>0.60862260043892702</v>
      </c>
      <c r="G16460">
        <v>0.95463314252966502</v>
      </c>
    </row>
    <row r="16461" spans="1:7">
      <c r="A16461" t="s">
        <v>13477</v>
      </c>
      <c r="B16461">
        <v>13.6439840526217</v>
      </c>
      <c r="C16461">
        <v>0.36975916348552301</v>
      </c>
      <c r="D16461">
        <v>0.72209563671731303</v>
      </c>
      <c r="E16461">
        <v>0.51206397696358996</v>
      </c>
      <c r="F16461">
        <v>0.60860623486233201</v>
      </c>
      <c r="G16461">
        <v>0.95463314252966502</v>
      </c>
    </row>
    <row r="16462" spans="1:7">
      <c r="A16462" t="s">
        <v>20472</v>
      </c>
      <c r="B16462">
        <v>47.041185051952702</v>
      </c>
      <c r="C16462">
        <v>0.41770817393110798</v>
      </c>
      <c r="D16462">
        <v>0.81600364714818197</v>
      </c>
      <c r="E16462">
        <v>0.51189498403706801</v>
      </c>
      <c r="F16462">
        <v>0.60872450886762897</v>
      </c>
      <c r="G16462">
        <v>0.95463314252966502</v>
      </c>
    </row>
    <row r="16463" spans="1:7">
      <c r="A16463" t="s">
        <v>13651</v>
      </c>
      <c r="B16463">
        <v>2311.8510465591498</v>
      </c>
      <c r="C16463">
        <v>-8.21674638987656E-2</v>
      </c>
      <c r="D16463">
        <v>0.16052213240084601</v>
      </c>
      <c r="E16463">
        <v>-0.51187622958796897</v>
      </c>
      <c r="F16463">
        <v>0.60873763527747704</v>
      </c>
      <c r="G16463">
        <v>0.95463314252966502</v>
      </c>
    </row>
    <row r="16464" spans="1:7">
      <c r="A16464" t="s">
        <v>19286</v>
      </c>
      <c r="B16464">
        <v>3265.5444359458202</v>
      </c>
      <c r="C16464">
        <v>-0.114953780774927</v>
      </c>
      <c r="D16464">
        <v>0.224504894329246</v>
      </c>
      <c r="E16464">
        <v>-0.51203240409690898</v>
      </c>
      <c r="F16464">
        <v>0.60862833116015103</v>
      </c>
      <c r="G16464">
        <v>0.95463314252966502</v>
      </c>
    </row>
    <row r="16465" spans="1:7">
      <c r="A16465" t="s">
        <v>25350</v>
      </c>
      <c r="B16465">
        <v>16.8696283762829</v>
      </c>
      <c r="C16465">
        <v>0.47321411309682798</v>
      </c>
      <c r="D16465">
        <v>0.92428816043296802</v>
      </c>
      <c r="E16465">
        <v>0.51197681995099698</v>
      </c>
      <c r="F16465">
        <v>0.60866723264033995</v>
      </c>
      <c r="G16465">
        <v>0.95463314252966502</v>
      </c>
    </row>
    <row r="16466" spans="1:7">
      <c r="A16466" t="s">
        <v>17031</v>
      </c>
      <c r="B16466">
        <v>11.353598616739101</v>
      </c>
      <c r="C16466">
        <v>-0.98875874835550204</v>
      </c>
      <c r="D16466">
        <v>1.93190082661778</v>
      </c>
      <c r="E16466">
        <v>-0.51180616247602295</v>
      </c>
      <c r="F16466">
        <v>0.60878667700250999</v>
      </c>
      <c r="G16466">
        <v>0.95465205937537501</v>
      </c>
    </row>
    <row r="16467" spans="1:7">
      <c r="A16467" t="s">
        <v>25334</v>
      </c>
      <c r="B16467">
        <v>19.930659358043101</v>
      </c>
      <c r="C16467">
        <v>-0.36367410823996899</v>
      </c>
      <c r="D16467">
        <v>0.71081607876087805</v>
      </c>
      <c r="E16467">
        <v>-0.51162898407410795</v>
      </c>
      <c r="F16467">
        <v>0.60891069644584295</v>
      </c>
      <c r="G16467">
        <v>0.95473055204651502</v>
      </c>
    </row>
    <row r="16468" spans="1:7">
      <c r="A16468" t="s">
        <v>19856</v>
      </c>
      <c r="B16468">
        <v>16.380058309010298</v>
      </c>
      <c r="C16468">
        <v>-0.41184137589949199</v>
      </c>
      <c r="D16468">
        <v>0.80495991145602697</v>
      </c>
      <c r="E16468">
        <v>-0.51162967253182301</v>
      </c>
      <c r="F16468">
        <v>0.60891021452481198</v>
      </c>
      <c r="G16468">
        <v>0.95473055204651502</v>
      </c>
    </row>
    <row r="16469" spans="1:7">
      <c r="A16469" t="s">
        <v>22914</v>
      </c>
      <c r="B16469">
        <v>11.4024021444773</v>
      </c>
      <c r="C16469">
        <v>-0.89377354843313095</v>
      </c>
      <c r="D16469">
        <v>1.7472898086672599</v>
      </c>
      <c r="E16469">
        <v>-0.51151992302573701</v>
      </c>
      <c r="F16469">
        <v>0.608987041422697</v>
      </c>
      <c r="G16469">
        <v>0.95479226657162297</v>
      </c>
    </row>
    <row r="16470" spans="1:7">
      <c r="A16470" t="s">
        <v>15389</v>
      </c>
      <c r="B16470">
        <v>18081.581611801001</v>
      </c>
      <c r="C16470">
        <v>4.4586475432318799E-2</v>
      </c>
      <c r="D16470">
        <v>8.7176629353775695E-2</v>
      </c>
      <c r="E16470">
        <v>0.51144986635558298</v>
      </c>
      <c r="F16470">
        <v>0.609036084779354</v>
      </c>
      <c r="G16470">
        <v>0.95481117171699703</v>
      </c>
    </row>
    <row r="16471" spans="1:7">
      <c r="A16471" t="s">
        <v>19613</v>
      </c>
      <c r="B16471">
        <v>7.6651172468579301</v>
      </c>
      <c r="C16471">
        <v>-1.14379707037689</v>
      </c>
      <c r="D16471">
        <v>2.2372979906484098</v>
      </c>
      <c r="E16471">
        <v>-0.51124037797280697</v>
      </c>
      <c r="F16471">
        <v>0.60918274815727202</v>
      </c>
      <c r="G16471">
        <v>0.95495425049838201</v>
      </c>
    </row>
    <row r="16472" spans="1:7">
      <c r="A16472" t="s">
        <v>19778</v>
      </c>
      <c r="B16472">
        <v>371.49918336501599</v>
      </c>
      <c r="C16472">
        <v>9.7466229056331802E-2</v>
      </c>
      <c r="D16472">
        <v>0.190656476773993</v>
      </c>
      <c r="E16472">
        <v>0.51121383708285895</v>
      </c>
      <c r="F16472">
        <v>0.60920133062666004</v>
      </c>
      <c r="G16472">
        <v>0.95495425049838201</v>
      </c>
    </row>
    <row r="16473" spans="1:7">
      <c r="A16473" t="s">
        <v>16268</v>
      </c>
      <c r="B16473">
        <v>18.791167568075601</v>
      </c>
      <c r="C16473">
        <v>0.26171181359891599</v>
      </c>
      <c r="D16473">
        <v>0.51220377271543405</v>
      </c>
      <c r="E16473">
        <v>0.51095253010624697</v>
      </c>
      <c r="F16473">
        <v>0.60938429683954898</v>
      </c>
      <c r="G16473">
        <v>0.95518306054704205</v>
      </c>
    </row>
    <row r="16474" spans="1:7">
      <c r="A16474" t="s">
        <v>11878</v>
      </c>
      <c r="B16474">
        <v>238.58672274268</v>
      </c>
      <c r="C16474">
        <v>-0.21103365390836801</v>
      </c>
      <c r="D16474">
        <v>0.41312358754589901</v>
      </c>
      <c r="E16474">
        <v>-0.51082450934835999</v>
      </c>
      <c r="F16474">
        <v>0.60947394543463296</v>
      </c>
      <c r="G16474">
        <v>0.95526558043473297</v>
      </c>
    </row>
    <row r="16475" spans="1:7">
      <c r="A16475" t="s">
        <v>27</v>
      </c>
      <c r="B16475">
        <v>3125.10629265025</v>
      </c>
      <c r="C16475">
        <v>4.2427325036751701E-2</v>
      </c>
      <c r="D16475">
        <v>8.3070895843659495E-2</v>
      </c>
      <c r="E16475">
        <v>0.51073633678635799</v>
      </c>
      <c r="F16475">
        <v>0.60953569309913902</v>
      </c>
      <c r="G16475">
        <v>0.95530436213255099</v>
      </c>
    </row>
    <row r="16476" spans="1:7">
      <c r="A16476" t="s">
        <v>22932</v>
      </c>
      <c r="B16476">
        <v>92.686583139989693</v>
      </c>
      <c r="C16476">
        <v>0.20789058481252801</v>
      </c>
      <c r="D16476">
        <v>0.40724666142792598</v>
      </c>
      <c r="E16476">
        <v>0.51047830345276002</v>
      </c>
      <c r="F16476">
        <v>0.60971641104473195</v>
      </c>
      <c r="G16476">
        <v>0.95535503797303001</v>
      </c>
    </row>
    <row r="16477" spans="1:7">
      <c r="A16477" t="s">
        <v>9139</v>
      </c>
      <c r="B16477">
        <v>74.382333637711994</v>
      </c>
      <c r="C16477">
        <v>0.36559732389896898</v>
      </c>
      <c r="D16477">
        <v>0.716250431559732</v>
      </c>
      <c r="E16477">
        <v>0.510432256358759</v>
      </c>
      <c r="F16477">
        <v>0.60974866339787703</v>
      </c>
      <c r="G16477">
        <v>0.95535503797303001</v>
      </c>
    </row>
    <row r="16478" spans="1:7">
      <c r="A16478" t="s">
        <v>20847</v>
      </c>
      <c r="B16478">
        <v>689.06014809865599</v>
      </c>
      <c r="C16478">
        <v>-0.13127727246788001</v>
      </c>
      <c r="D16478">
        <v>0.25711792967373798</v>
      </c>
      <c r="E16478">
        <v>-0.51057222121561296</v>
      </c>
      <c r="F16478">
        <v>0.60965063141831699</v>
      </c>
      <c r="G16478">
        <v>0.95535503797303001</v>
      </c>
    </row>
    <row r="16479" spans="1:7">
      <c r="A16479" t="s">
        <v>28222</v>
      </c>
      <c r="B16479">
        <v>1045.2193851571999</v>
      </c>
      <c r="C16479">
        <v>6.9181399932998794E-2</v>
      </c>
      <c r="D16479">
        <v>0.135536595821589</v>
      </c>
      <c r="E16479">
        <v>0.51042598136421002</v>
      </c>
      <c r="F16479">
        <v>0.60975305859473194</v>
      </c>
      <c r="G16479">
        <v>0.95535503797303001</v>
      </c>
    </row>
    <row r="16480" spans="1:7">
      <c r="A16480" t="s">
        <v>9487</v>
      </c>
      <c r="B16480">
        <v>5.1757623915760798</v>
      </c>
      <c r="C16480">
        <v>-1.14230784478326</v>
      </c>
      <c r="D16480">
        <v>2.2378297808380401</v>
      </c>
      <c r="E16480">
        <v>-0.51045341096295604</v>
      </c>
      <c r="F16480">
        <v>0.60973384617401705</v>
      </c>
      <c r="G16480">
        <v>0.95535503797303001</v>
      </c>
    </row>
    <row r="16481" spans="1:7">
      <c r="A16481" t="s">
        <v>12357</v>
      </c>
      <c r="B16481">
        <v>1448.0927642576701</v>
      </c>
      <c r="C16481">
        <v>9.0824425353911706E-2</v>
      </c>
      <c r="D16481">
        <v>0.17798778052404199</v>
      </c>
      <c r="E16481">
        <v>0.51028461103622502</v>
      </c>
      <c r="F16481">
        <v>0.60985208239910904</v>
      </c>
      <c r="G16481">
        <v>0.95538193390562698</v>
      </c>
    </row>
    <row r="16482" spans="1:7">
      <c r="A16482" t="s">
        <v>8657</v>
      </c>
      <c r="B16482">
        <v>73.894860128143904</v>
      </c>
      <c r="C16482">
        <v>0.19593746620039099</v>
      </c>
      <c r="D16482">
        <v>0.38400815927283399</v>
      </c>
      <c r="E16482">
        <v>0.51024297653316097</v>
      </c>
      <c r="F16482">
        <v>0.60988124693076895</v>
      </c>
      <c r="G16482">
        <v>0.95538193390562698</v>
      </c>
    </row>
    <row r="16483" spans="1:7">
      <c r="A16483" t="s">
        <v>3983</v>
      </c>
      <c r="B16483">
        <v>21.123729356596399</v>
      </c>
      <c r="C16483">
        <v>0.58779169656054397</v>
      </c>
      <c r="D16483">
        <v>1.1519333978112201</v>
      </c>
      <c r="E16483">
        <v>0.51026534839375504</v>
      </c>
      <c r="F16483">
        <v>0.60986557560061905</v>
      </c>
      <c r="G16483">
        <v>0.95538193390562698</v>
      </c>
    </row>
    <row r="16484" spans="1:7">
      <c r="A16484" t="s">
        <v>20675</v>
      </c>
      <c r="B16484">
        <v>72.272299422254406</v>
      </c>
      <c r="C16484">
        <v>-0.265811695052034</v>
      </c>
      <c r="D16484">
        <v>0.52118941850497702</v>
      </c>
      <c r="E16484">
        <v>-0.51000976922077701</v>
      </c>
      <c r="F16484">
        <v>0.61004461765469198</v>
      </c>
      <c r="G16484">
        <v>0.95552189354286698</v>
      </c>
    </row>
    <row r="16485" spans="1:7">
      <c r="A16485" t="s">
        <v>20476</v>
      </c>
      <c r="B16485">
        <v>481.62000719483001</v>
      </c>
      <c r="C16485">
        <v>-0.12734904559416499</v>
      </c>
      <c r="D16485">
        <v>0.249698170494564</v>
      </c>
      <c r="E16485">
        <v>-0.51001192896980796</v>
      </c>
      <c r="F16485">
        <v>0.61004310457797295</v>
      </c>
      <c r="G16485">
        <v>0.95552189354286698</v>
      </c>
    </row>
    <row r="16486" spans="1:7">
      <c r="A16486" t="s">
        <v>9232</v>
      </c>
      <c r="B16486">
        <v>12.8061524732096</v>
      </c>
      <c r="C16486">
        <v>-1.1409058980417499</v>
      </c>
      <c r="D16486">
        <v>2.2408551965122401</v>
      </c>
      <c r="E16486">
        <v>-0.50913860914239195</v>
      </c>
      <c r="F16486">
        <v>0.61065507073963898</v>
      </c>
      <c r="G16486">
        <v>0.95561327273555596</v>
      </c>
    </row>
    <row r="16487" spans="1:7">
      <c r="A16487" t="s">
        <v>14079</v>
      </c>
      <c r="B16487">
        <v>14536.1125326945</v>
      </c>
      <c r="C16487">
        <v>-3.2926460214721197E-2</v>
      </c>
      <c r="D16487">
        <v>6.4643305165129894E-2</v>
      </c>
      <c r="E16487">
        <v>-0.50935607532150895</v>
      </c>
      <c r="F16487">
        <v>0.61050265901734502</v>
      </c>
      <c r="G16487">
        <v>0.95561327273555596</v>
      </c>
    </row>
    <row r="16488" spans="1:7">
      <c r="A16488" t="s">
        <v>26790</v>
      </c>
      <c r="B16488">
        <v>1302.7784385966299</v>
      </c>
      <c r="C16488">
        <v>-0.13111027067939399</v>
      </c>
      <c r="D16488">
        <v>0.25746694080983501</v>
      </c>
      <c r="E16488">
        <v>-0.50923147751319298</v>
      </c>
      <c r="F16488">
        <v>0.61058998164190004</v>
      </c>
      <c r="G16488">
        <v>0.95561327273555596</v>
      </c>
    </row>
    <row r="16489" spans="1:7">
      <c r="A16489" t="s">
        <v>18929</v>
      </c>
      <c r="B16489">
        <v>11.523463526522701</v>
      </c>
      <c r="C16489">
        <v>1.2767759704258801</v>
      </c>
      <c r="D16489">
        <v>2.5049149123158401</v>
      </c>
      <c r="E16489">
        <v>0.50970831949156803</v>
      </c>
      <c r="F16489">
        <v>0.61025582361839004</v>
      </c>
      <c r="G16489">
        <v>0.95561327273555596</v>
      </c>
    </row>
    <row r="16490" spans="1:7">
      <c r="A16490" t="s">
        <v>27749</v>
      </c>
      <c r="B16490">
        <v>60.911044337668898</v>
      </c>
      <c r="C16490">
        <v>-0.27555759568025701</v>
      </c>
      <c r="D16490">
        <v>0.54094276621452497</v>
      </c>
      <c r="E16490">
        <v>-0.50940249669773396</v>
      </c>
      <c r="F16490">
        <v>0.61047012666449696</v>
      </c>
      <c r="G16490">
        <v>0.95561327273555596</v>
      </c>
    </row>
    <row r="16491" spans="1:7">
      <c r="A16491" t="s">
        <v>23100</v>
      </c>
      <c r="B16491">
        <v>81.538774611303694</v>
      </c>
      <c r="C16491">
        <v>-0.21690862761502</v>
      </c>
      <c r="D16491">
        <v>0.42598836691037101</v>
      </c>
      <c r="E16491">
        <v>-0.50918908698898302</v>
      </c>
      <c r="F16491">
        <v>0.61061969170885699</v>
      </c>
      <c r="G16491">
        <v>0.95561327273555596</v>
      </c>
    </row>
    <row r="16492" spans="1:7">
      <c r="A16492" t="s">
        <v>15263</v>
      </c>
      <c r="B16492">
        <v>1083.1862350362201</v>
      </c>
      <c r="C16492">
        <v>8.8412689387695503E-2</v>
      </c>
      <c r="D16492">
        <v>0.17356372605241499</v>
      </c>
      <c r="E16492">
        <v>0.50939612440099002</v>
      </c>
      <c r="F16492">
        <v>0.61047459235914903</v>
      </c>
      <c r="G16492">
        <v>0.95561327273555596</v>
      </c>
    </row>
    <row r="16493" spans="1:7">
      <c r="A16493" t="s">
        <v>13773</v>
      </c>
      <c r="B16493">
        <v>26.109337668393501</v>
      </c>
      <c r="C16493">
        <v>-0.394238610032078</v>
      </c>
      <c r="D16493">
        <v>0.77400348390884199</v>
      </c>
      <c r="E16493">
        <v>-0.509349916671059</v>
      </c>
      <c r="F16493">
        <v>0.61050697509086205</v>
      </c>
      <c r="G16493">
        <v>0.95561327273555596</v>
      </c>
    </row>
    <row r="16494" spans="1:7">
      <c r="A16494" t="s">
        <v>22674</v>
      </c>
      <c r="B16494">
        <v>57.979382300078399</v>
      </c>
      <c r="C16494">
        <v>0.20194615769580701</v>
      </c>
      <c r="D16494">
        <v>0.39650222408444902</v>
      </c>
      <c r="E16494">
        <v>0.50931910448198503</v>
      </c>
      <c r="F16494">
        <v>0.61052856893296803</v>
      </c>
      <c r="G16494">
        <v>0.95561327273555596</v>
      </c>
    </row>
    <row r="16495" spans="1:7">
      <c r="A16495" t="s">
        <v>25179</v>
      </c>
      <c r="B16495">
        <v>348.82249996165399</v>
      </c>
      <c r="C16495">
        <v>-0.22380542234755901</v>
      </c>
      <c r="D16495">
        <v>0.43948077557043103</v>
      </c>
      <c r="E16495">
        <v>-0.50924962999136203</v>
      </c>
      <c r="F16495">
        <v>0.61057725938760998</v>
      </c>
      <c r="G16495">
        <v>0.95561327273555596</v>
      </c>
    </row>
    <row r="16496" spans="1:7">
      <c r="A16496" t="s">
        <v>19515</v>
      </c>
      <c r="B16496">
        <v>1671.12836870562</v>
      </c>
      <c r="C16496">
        <v>-8.9551848479242399E-2</v>
      </c>
      <c r="D16496">
        <v>0.17582857775392399</v>
      </c>
      <c r="E16496">
        <v>-0.50931338706823903</v>
      </c>
      <c r="F16496">
        <v>0.61053257585626397</v>
      </c>
      <c r="G16496">
        <v>0.95561327273555596</v>
      </c>
    </row>
    <row r="16497" spans="1:7">
      <c r="A16497" t="s">
        <v>18181</v>
      </c>
      <c r="B16497">
        <v>14386.1950925247</v>
      </c>
      <c r="C16497">
        <v>5.7883862787877001E-2</v>
      </c>
      <c r="D16497">
        <v>0.113600109825511</v>
      </c>
      <c r="E16497">
        <v>0.50954055305744195</v>
      </c>
      <c r="F16497">
        <v>0.61037338056315404</v>
      </c>
      <c r="G16497">
        <v>0.95561327273555596</v>
      </c>
    </row>
    <row r="16498" spans="1:7">
      <c r="A16498" t="s">
        <v>22773</v>
      </c>
      <c r="B16498">
        <v>4652.9929544670204</v>
      </c>
      <c r="C16498">
        <v>5.0122033445744903E-2</v>
      </c>
      <c r="D16498">
        <v>9.8322745568547198E-2</v>
      </c>
      <c r="E16498">
        <v>0.50977048246482803</v>
      </c>
      <c r="F16498">
        <v>0.61021226746204105</v>
      </c>
      <c r="G16498">
        <v>0.95561327273555596</v>
      </c>
    </row>
    <row r="16499" spans="1:7">
      <c r="A16499" t="s">
        <v>22066</v>
      </c>
      <c r="B16499">
        <v>24.147919725785702</v>
      </c>
      <c r="C16499">
        <v>-0.77382286195211203</v>
      </c>
      <c r="D16499">
        <v>1.5195987849530701</v>
      </c>
      <c r="E16499">
        <v>-0.5092284026642</v>
      </c>
      <c r="F16499">
        <v>0.61059213667670298</v>
      </c>
      <c r="G16499">
        <v>0.95561327273555596</v>
      </c>
    </row>
    <row r="16500" spans="1:7">
      <c r="A16500" t="s">
        <v>28647</v>
      </c>
      <c r="B16500">
        <v>11050.5202619842</v>
      </c>
      <c r="C16500">
        <v>-3.8685806515988803E-2</v>
      </c>
      <c r="D16500">
        <v>7.5983524631265606E-2</v>
      </c>
      <c r="E16500">
        <v>-0.50913414064067197</v>
      </c>
      <c r="F16500">
        <v>0.61065820267735005</v>
      </c>
      <c r="G16500">
        <v>0.95561327273555596</v>
      </c>
    </row>
    <row r="16501" spans="1:7">
      <c r="A16501" t="s">
        <v>25076</v>
      </c>
      <c r="B16501">
        <v>66.689157103130398</v>
      </c>
      <c r="C16501">
        <v>-0.50495306983496202</v>
      </c>
      <c r="D16501">
        <v>0.99237121972006204</v>
      </c>
      <c r="E16501">
        <v>-0.50883485917437699</v>
      </c>
      <c r="F16501">
        <v>0.61086798292088895</v>
      </c>
      <c r="G16501">
        <v>0.95562834014032705</v>
      </c>
    </row>
    <row r="16502" spans="1:7">
      <c r="A16502" t="s">
        <v>25814</v>
      </c>
      <c r="B16502">
        <v>114.29253257596901</v>
      </c>
      <c r="C16502">
        <v>-0.148521555945513</v>
      </c>
      <c r="D16502">
        <v>0.29190353849660899</v>
      </c>
      <c r="E16502">
        <v>-0.50880354760495194</v>
      </c>
      <c r="F16502">
        <v>0.61088993249673895</v>
      </c>
      <c r="G16502">
        <v>0.95562834014032705</v>
      </c>
    </row>
    <row r="16503" spans="1:7">
      <c r="A16503" t="s">
        <v>23096</v>
      </c>
      <c r="B16503">
        <v>8.7483445091818499</v>
      </c>
      <c r="C16503">
        <v>0.85708591456509098</v>
      </c>
      <c r="D16503">
        <v>1.6838568493231401</v>
      </c>
      <c r="E16503">
        <v>0.50900164993812302</v>
      </c>
      <c r="F16503">
        <v>0.61075106760618703</v>
      </c>
      <c r="G16503">
        <v>0.95562834014032705</v>
      </c>
    </row>
    <row r="16504" spans="1:7">
      <c r="A16504" t="s">
        <v>27079</v>
      </c>
      <c r="B16504">
        <v>10844.8605350909</v>
      </c>
      <c r="C16504">
        <v>6.8267399038606902E-2</v>
      </c>
      <c r="D16504">
        <v>0.13414084033856699</v>
      </c>
      <c r="E16504">
        <v>0.50892329931959801</v>
      </c>
      <c r="F16504">
        <v>0.61080598780000805</v>
      </c>
      <c r="G16504">
        <v>0.95562834014032705</v>
      </c>
    </row>
    <row r="16505" spans="1:7">
      <c r="A16505" t="s">
        <v>39</v>
      </c>
      <c r="B16505">
        <v>5622.4860260733803</v>
      </c>
      <c r="C16505">
        <v>-7.1613697310235799E-2</v>
      </c>
      <c r="D16505">
        <v>0.14074169414327201</v>
      </c>
      <c r="E16505">
        <v>-0.50883071819026604</v>
      </c>
      <c r="F16505">
        <v>0.61087088575259596</v>
      </c>
      <c r="G16505">
        <v>0.95562834014032705</v>
      </c>
    </row>
    <row r="16506" spans="1:7">
      <c r="A16506" t="s">
        <v>20532</v>
      </c>
      <c r="B16506">
        <v>10.9778287579063</v>
      </c>
      <c r="C16506">
        <v>-0.85415108267557505</v>
      </c>
      <c r="D16506">
        <v>1.67860022394332</v>
      </c>
      <c r="E16506">
        <v>-0.50884723503076001</v>
      </c>
      <c r="F16506">
        <v>0.61085930747650297</v>
      </c>
      <c r="G16506">
        <v>0.95562834014032705</v>
      </c>
    </row>
    <row r="16507" spans="1:7">
      <c r="A16507" t="s">
        <v>22036</v>
      </c>
      <c r="B16507">
        <v>99.517228103891497</v>
      </c>
      <c r="C16507">
        <v>0.32734379140214498</v>
      </c>
      <c r="D16507">
        <v>0.64346482231547597</v>
      </c>
      <c r="E16507">
        <v>0.50872057034013896</v>
      </c>
      <c r="F16507">
        <v>0.61094810168965097</v>
      </c>
      <c r="G16507">
        <v>0.95566142712191104</v>
      </c>
    </row>
    <row r="16508" spans="1:7">
      <c r="A16508" t="s">
        <v>1167</v>
      </c>
      <c r="B16508">
        <v>150.34115656385401</v>
      </c>
      <c r="C16508">
        <v>0.20260565560004401</v>
      </c>
      <c r="D16508">
        <v>0.39832266640031599</v>
      </c>
      <c r="E16508">
        <v>0.50864706603571697</v>
      </c>
      <c r="F16508">
        <v>0.61099963214515096</v>
      </c>
      <c r="G16508">
        <v>0.95568412623200305</v>
      </c>
    </row>
    <row r="16509" spans="1:7">
      <c r="A16509" t="s">
        <v>17301</v>
      </c>
      <c r="B16509">
        <v>244.102452744468</v>
      </c>
      <c r="C16509">
        <v>-8.9353942785683704E-2</v>
      </c>
      <c r="D16509">
        <v>0.17587017841066999</v>
      </c>
      <c r="E16509">
        <v>-0.50806761892874996</v>
      </c>
      <c r="F16509">
        <v>0.61140592305437302</v>
      </c>
      <c r="G16509">
        <v>0.955696676853663</v>
      </c>
    </row>
    <row r="16510" spans="1:7">
      <c r="A16510" t="s">
        <v>24052</v>
      </c>
      <c r="B16510">
        <v>39.800396009345803</v>
      </c>
      <c r="C16510">
        <v>-0.17072388764435001</v>
      </c>
      <c r="D16510">
        <v>0.33613642720145898</v>
      </c>
      <c r="E16510">
        <v>-0.50790058389604098</v>
      </c>
      <c r="F16510">
        <v>0.61152306522023003</v>
      </c>
      <c r="G16510">
        <v>0.955696676853663</v>
      </c>
    </row>
    <row r="16511" spans="1:7">
      <c r="A16511" t="s">
        <v>22825</v>
      </c>
      <c r="B16511">
        <v>25.5989166285046</v>
      </c>
      <c r="C16511">
        <v>-0.41636014183838299</v>
      </c>
      <c r="D16511">
        <v>0.819245540517335</v>
      </c>
      <c r="E16511">
        <v>-0.50822387336458597</v>
      </c>
      <c r="F16511">
        <v>0.61129635035233498</v>
      </c>
      <c r="G16511">
        <v>0.955696676853663</v>
      </c>
    </row>
    <row r="16512" spans="1:7">
      <c r="A16512" t="s">
        <v>2329</v>
      </c>
      <c r="B16512">
        <v>100.554876218614</v>
      </c>
      <c r="C16512">
        <v>0.259086683797983</v>
      </c>
      <c r="D16512">
        <v>0.50998714803446499</v>
      </c>
      <c r="E16512">
        <v>0.50802590770478295</v>
      </c>
      <c r="F16512">
        <v>0.61143517432880101</v>
      </c>
      <c r="G16512">
        <v>0.955696676853663</v>
      </c>
    </row>
    <row r="16513" spans="1:7">
      <c r="A16513" t="s">
        <v>19444</v>
      </c>
      <c r="B16513">
        <v>31.229819480942901</v>
      </c>
      <c r="C16513">
        <v>0.52911888270194096</v>
      </c>
      <c r="D16513">
        <v>1.0418648032373099</v>
      </c>
      <c r="E16513">
        <v>0.50785752725098898</v>
      </c>
      <c r="F16513">
        <v>0.61155326258481901</v>
      </c>
      <c r="G16513">
        <v>0.955696676853663</v>
      </c>
    </row>
    <row r="16514" spans="1:7">
      <c r="A16514" t="s">
        <v>20337</v>
      </c>
      <c r="B16514">
        <v>4.4946209926779899</v>
      </c>
      <c r="C16514">
        <v>-1.1195605110820701</v>
      </c>
      <c r="D16514">
        <v>2.2042732971460102</v>
      </c>
      <c r="E16514">
        <v>-0.50790458357936796</v>
      </c>
      <c r="F16514">
        <v>0.61152026011425298</v>
      </c>
      <c r="G16514">
        <v>0.955696676853663</v>
      </c>
    </row>
    <row r="16515" spans="1:7">
      <c r="A16515" t="s">
        <v>14378</v>
      </c>
      <c r="B16515">
        <v>50.250778399048002</v>
      </c>
      <c r="C16515">
        <v>-0.312914027544128</v>
      </c>
      <c r="D16515">
        <v>0.61625121431730201</v>
      </c>
      <c r="E16515">
        <v>-0.50777024089239498</v>
      </c>
      <c r="F16515">
        <v>0.61161448206046398</v>
      </c>
      <c r="G16515">
        <v>0.955696676853663</v>
      </c>
    </row>
    <row r="16516" spans="1:7">
      <c r="A16516" t="s">
        <v>28205</v>
      </c>
      <c r="B16516">
        <v>9.4338950572667208</v>
      </c>
      <c r="C16516">
        <v>0.96581989040746896</v>
      </c>
      <c r="D16516">
        <v>1.90141086088336</v>
      </c>
      <c r="E16516">
        <v>0.50794907627632102</v>
      </c>
      <c r="F16516">
        <v>0.61148905634561102</v>
      </c>
      <c r="G16516">
        <v>0.955696676853663</v>
      </c>
    </row>
    <row r="16517" spans="1:7">
      <c r="A16517" t="s">
        <v>20931</v>
      </c>
      <c r="B16517">
        <v>33.691148740121101</v>
      </c>
      <c r="C16517">
        <v>-0.74230053951313202</v>
      </c>
      <c r="D16517">
        <v>1.46220887440518</v>
      </c>
      <c r="E16517">
        <v>-0.507656978771311</v>
      </c>
      <c r="F16517">
        <v>0.61169392403540601</v>
      </c>
      <c r="G16517">
        <v>0.955696676853663</v>
      </c>
    </row>
    <row r="16518" spans="1:7">
      <c r="A16518" t="s">
        <v>28520</v>
      </c>
      <c r="B16518">
        <v>55.0356823229789</v>
      </c>
      <c r="C16518">
        <v>-0.28802768858318201</v>
      </c>
      <c r="D16518">
        <v>0.56708014906184001</v>
      </c>
      <c r="E16518">
        <v>-0.50791354460156402</v>
      </c>
      <c r="F16518">
        <v>0.611513975483163</v>
      </c>
      <c r="G16518">
        <v>0.955696676853663</v>
      </c>
    </row>
    <row r="16519" spans="1:7">
      <c r="A16519" t="s">
        <v>9772</v>
      </c>
      <c r="B16519">
        <v>3317.5805118243002</v>
      </c>
      <c r="C16519">
        <v>6.6759543403874105E-2</v>
      </c>
      <c r="D16519">
        <v>0.131511538263553</v>
      </c>
      <c r="E16519">
        <v>0.50763259471641398</v>
      </c>
      <c r="F16519">
        <v>0.61171102759257501</v>
      </c>
      <c r="G16519">
        <v>0.955696676853663</v>
      </c>
    </row>
    <row r="16520" spans="1:7">
      <c r="A16520" t="s">
        <v>14819</v>
      </c>
      <c r="B16520">
        <v>301.41181030320303</v>
      </c>
      <c r="C16520">
        <v>-0.29662898803652199</v>
      </c>
      <c r="D16520">
        <v>0.58349471485363502</v>
      </c>
      <c r="E16520">
        <v>-0.50836619507501302</v>
      </c>
      <c r="F16520">
        <v>0.61119655548152696</v>
      </c>
      <c r="G16520">
        <v>0.955696676853663</v>
      </c>
    </row>
    <row r="16521" spans="1:7">
      <c r="A16521" t="s">
        <v>19137</v>
      </c>
      <c r="B16521">
        <v>845.96247060088001</v>
      </c>
      <c r="C16521">
        <v>-0.18814023053584999</v>
      </c>
      <c r="D16521">
        <v>0.37039095162504598</v>
      </c>
      <c r="E16521">
        <v>-0.50795039595434999</v>
      </c>
      <c r="F16521">
        <v>0.61148813083532305</v>
      </c>
      <c r="G16521">
        <v>0.955696676853663</v>
      </c>
    </row>
    <row r="16522" spans="1:7">
      <c r="A16522" t="s">
        <v>5753</v>
      </c>
      <c r="B16522">
        <v>11.696746249269401</v>
      </c>
      <c r="C16522">
        <v>0.86272272969317298</v>
      </c>
      <c r="D16522">
        <v>1.6988727220062201</v>
      </c>
      <c r="E16522">
        <v>0.50782069693506604</v>
      </c>
      <c r="F16522">
        <v>0.61157909369725405</v>
      </c>
      <c r="G16522">
        <v>0.955696676853663</v>
      </c>
    </row>
    <row r="16523" spans="1:7">
      <c r="A16523" t="s">
        <v>21270</v>
      </c>
      <c r="B16523">
        <v>1910.56545987241</v>
      </c>
      <c r="C16523">
        <v>8.4300462439861404E-2</v>
      </c>
      <c r="D16523">
        <v>0.16585544711749001</v>
      </c>
      <c r="E16523">
        <v>0.50827671870278801</v>
      </c>
      <c r="F16523">
        <v>0.61125929477165997</v>
      </c>
      <c r="G16523">
        <v>0.955696676853663</v>
      </c>
    </row>
    <row r="16524" spans="1:7">
      <c r="A16524" t="s">
        <v>28732</v>
      </c>
      <c r="B16524">
        <v>14.1587826516531</v>
      </c>
      <c r="C16524">
        <v>-0.61086212611823498</v>
      </c>
      <c r="D16524">
        <v>1.20212401350776</v>
      </c>
      <c r="E16524">
        <v>-0.50815233640974899</v>
      </c>
      <c r="F16524">
        <v>0.61134651423200603</v>
      </c>
      <c r="G16524">
        <v>0.955696676853663</v>
      </c>
    </row>
    <row r="16525" spans="1:7">
      <c r="A16525" t="s">
        <v>15232</v>
      </c>
      <c r="B16525">
        <v>826.80355447071895</v>
      </c>
      <c r="C16525">
        <v>-0.11944505015319901</v>
      </c>
      <c r="D16525">
        <v>0.235187222410432</v>
      </c>
      <c r="E16525">
        <v>-0.50787219190314803</v>
      </c>
      <c r="F16525">
        <v>0.61154297759768095</v>
      </c>
      <c r="G16525">
        <v>0.955696676853663</v>
      </c>
    </row>
    <row r="16526" spans="1:7">
      <c r="A16526" t="s">
        <v>11407</v>
      </c>
      <c r="B16526">
        <v>76.234557047427401</v>
      </c>
      <c r="C16526">
        <v>-0.22553746695441501</v>
      </c>
      <c r="D16526">
        <v>0.44424017564027102</v>
      </c>
      <c r="E16526">
        <v>-0.50769263862583802</v>
      </c>
      <c r="F16526">
        <v>0.61166891174489302</v>
      </c>
      <c r="G16526">
        <v>0.955696676853663</v>
      </c>
    </row>
    <row r="16527" spans="1:7">
      <c r="A16527" t="s">
        <v>11738</v>
      </c>
      <c r="B16527">
        <v>44.2394592733975</v>
      </c>
      <c r="C16527">
        <v>0.23734980296050401</v>
      </c>
      <c r="D16527">
        <v>0.46736185200491998</v>
      </c>
      <c r="E16527">
        <v>0.50785018490984102</v>
      </c>
      <c r="F16527">
        <v>0.611558412131188</v>
      </c>
      <c r="G16527">
        <v>0.955696676853663</v>
      </c>
    </row>
    <row r="16528" spans="1:7">
      <c r="A16528" t="s">
        <v>30040</v>
      </c>
      <c r="B16528">
        <v>5.4234403173403702</v>
      </c>
      <c r="C16528">
        <v>-0.88725625603472802</v>
      </c>
      <c r="D16528">
        <v>1.74959990943154</v>
      </c>
      <c r="E16528">
        <v>-0.50711951415395495</v>
      </c>
      <c r="F16528">
        <v>0.61207096360902602</v>
      </c>
      <c r="G16528">
        <v>0.95582412870878697</v>
      </c>
    </row>
    <row r="16529" spans="1:7">
      <c r="A16529" t="s">
        <v>15189</v>
      </c>
      <c r="B16529">
        <v>285.77104010710502</v>
      </c>
      <c r="C16529">
        <v>0.183450284965052</v>
      </c>
      <c r="D16529">
        <v>0.36176498719879502</v>
      </c>
      <c r="E16529">
        <v>0.50709795435301197</v>
      </c>
      <c r="F16529">
        <v>0.61208609028077199</v>
      </c>
      <c r="G16529">
        <v>0.95582412870878697</v>
      </c>
    </row>
    <row r="16530" spans="1:7">
      <c r="A16530" t="s">
        <v>14178</v>
      </c>
      <c r="B16530">
        <v>2510.5186615941702</v>
      </c>
      <c r="C16530">
        <v>9.5046620423829095E-2</v>
      </c>
      <c r="D16530">
        <v>0.18733172183307001</v>
      </c>
      <c r="E16530">
        <v>0.50737066575688905</v>
      </c>
      <c r="F16530">
        <v>0.61189476415633604</v>
      </c>
      <c r="G16530">
        <v>0.95582412870878697</v>
      </c>
    </row>
    <row r="16531" spans="1:7">
      <c r="A16531" t="s">
        <v>17203</v>
      </c>
      <c r="B16531">
        <v>24.378305666410501</v>
      </c>
      <c r="C16531">
        <v>0.75665571983051105</v>
      </c>
      <c r="D16531">
        <v>1.4920170441429099</v>
      </c>
      <c r="E16531">
        <v>0.50713611000682202</v>
      </c>
      <c r="F16531">
        <v>0.61205931982852102</v>
      </c>
      <c r="G16531">
        <v>0.95582412870878697</v>
      </c>
    </row>
    <row r="16532" spans="1:7">
      <c r="A16532" t="s">
        <v>9100</v>
      </c>
      <c r="B16532">
        <v>102.759408524021</v>
      </c>
      <c r="C16532">
        <v>-0.195774079089888</v>
      </c>
      <c r="D16532">
        <v>0.38608219194548798</v>
      </c>
      <c r="E16532">
        <v>-0.50707875984482098</v>
      </c>
      <c r="F16532">
        <v>0.61209955756768097</v>
      </c>
      <c r="G16532">
        <v>0.95582412870878697</v>
      </c>
    </row>
    <row r="16533" spans="1:7">
      <c r="A16533" t="s">
        <v>6015</v>
      </c>
      <c r="B16533">
        <v>380.17796991174498</v>
      </c>
      <c r="C16533">
        <v>0.13309542896833099</v>
      </c>
      <c r="D16533">
        <v>0.262337278088004</v>
      </c>
      <c r="E16533">
        <v>0.50734470502390105</v>
      </c>
      <c r="F16533">
        <v>0.611912976286481</v>
      </c>
      <c r="G16533">
        <v>0.95582412870878697</v>
      </c>
    </row>
    <row r="16534" spans="1:7">
      <c r="A16534" t="s">
        <v>19945</v>
      </c>
      <c r="B16534">
        <v>12.9002109287928</v>
      </c>
      <c r="C16534">
        <v>1.30295847116082</v>
      </c>
      <c r="D16534">
        <v>2.5697283774328801</v>
      </c>
      <c r="E16534">
        <v>0.50704132102181998</v>
      </c>
      <c r="F16534">
        <v>0.61212582584220498</v>
      </c>
      <c r="G16534">
        <v>0.95582412870878697</v>
      </c>
    </row>
    <row r="16535" spans="1:7">
      <c r="A16535" t="s">
        <v>24665</v>
      </c>
      <c r="B16535">
        <v>73.375408613327593</v>
      </c>
      <c r="C16535">
        <v>0.23908323025964601</v>
      </c>
      <c r="D16535">
        <v>0.47151647775803801</v>
      </c>
      <c r="E16535">
        <v>0.507051697103855</v>
      </c>
      <c r="F16535">
        <v>0.61211854560154499</v>
      </c>
      <c r="G16535">
        <v>0.95582412870878697</v>
      </c>
    </row>
    <row r="16536" spans="1:7">
      <c r="A16536" t="s">
        <v>23677</v>
      </c>
      <c r="B16536">
        <v>2513.2824937517198</v>
      </c>
      <c r="C16536">
        <v>-0.107945680409233</v>
      </c>
      <c r="D16536">
        <v>0.212887291929552</v>
      </c>
      <c r="E16536">
        <v>-0.50705553831251704</v>
      </c>
      <c r="F16536">
        <v>0.61211585047802997</v>
      </c>
      <c r="G16536">
        <v>0.95582412870878697</v>
      </c>
    </row>
    <row r="16537" spans="1:7">
      <c r="A16537" t="s">
        <v>28758</v>
      </c>
      <c r="B16537">
        <v>86.239466551624801</v>
      </c>
      <c r="C16537">
        <v>-0.23643728905325101</v>
      </c>
      <c r="D16537">
        <v>0.46649516324229801</v>
      </c>
      <c r="E16537">
        <v>-0.50683760022276003</v>
      </c>
      <c r="F16537">
        <v>0.61226877160284099</v>
      </c>
      <c r="G16537">
        <v>0.95586092044709003</v>
      </c>
    </row>
    <row r="16538" spans="1:7">
      <c r="A16538" t="s">
        <v>29810</v>
      </c>
      <c r="B16538">
        <v>4.9218879172355203</v>
      </c>
      <c r="C16538">
        <v>-1.14215150383534</v>
      </c>
      <c r="D16538">
        <v>2.2619514568988</v>
      </c>
      <c r="E16538">
        <v>-0.50494076712029101</v>
      </c>
      <c r="F16538">
        <v>0.61360043962719502</v>
      </c>
      <c r="G16538">
        <v>0.95586092044709003</v>
      </c>
    </row>
    <row r="16539" spans="1:7">
      <c r="A16539" t="s">
        <v>12801</v>
      </c>
      <c r="B16539">
        <v>5.3744998118742799</v>
      </c>
      <c r="C16539">
        <v>0.83543560387605498</v>
      </c>
      <c r="D16539">
        <v>1.64829878009268</v>
      </c>
      <c r="E16539">
        <v>0.50684718933607398</v>
      </c>
      <c r="F16539">
        <v>0.61226204283214902</v>
      </c>
      <c r="G16539">
        <v>0.95586092044709003</v>
      </c>
    </row>
    <row r="16540" spans="1:7">
      <c r="A16540" t="s">
        <v>6659</v>
      </c>
      <c r="B16540">
        <v>6556.4477438610002</v>
      </c>
      <c r="C16540">
        <v>5.79919798881754E-2</v>
      </c>
      <c r="D16540">
        <v>0.114638232393525</v>
      </c>
      <c r="E16540">
        <v>0.50586945277647799</v>
      </c>
      <c r="F16540">
        <v>0.61294829799108297</v>
      </c>
      <c r="G16540">
        <v>0.95586092044709003</v>
      </c>
    </row>
    <row r="16541" spans="1:7">
      <c r="A16541" t="s">
        <v>9231</v>
      </c>
      <c r="B16541">
        <v>9.0190798897831197</v>
      </c>
      <c r="C16541">
        <v>0.64860804885887302</v>
      </c>
      <c r="D16541">
        <v>1.2834110316360099</v>
      </c>
      <c r="E16541">
        <v>0.50537827155191895</v>
      </c>
      <c r="F16541">
        <v>0.61329317713472098</v>
      </c>
      <c r="G16541">
        <v>0.95586092044709003</v>
      </c>
    </row>
    <row r="16542" spans="1:7">
      <c r="A16542" t="s">
        <v>21572</v>
      </c>
      <c r="B16542">
        <v>20.7026462422706</v>
      </c>
      <c r="C16542">
        <v>-0.29067634245624602</v>
      </c>
      <c r="D16542">
        <v>0.57568122574097302</v>
      </c>
      <c r="E16542">
        <v>-0.50492586775278203</v>
      </c>
      <c r="F16542">
        <v>0.61361090475515101</v>
      </c>
      <c r="G16542">
        <v>0.95586092044709003</v>
      </c>
    </row>
    <row r="16543" spans="1:7">
      <c r="A16543" t="s">
        <v>23760</v>
      </c>
      <c r="B16543">
        <v>5.6124176615253498</v>
      </c>
      <c r="C16543">
        <v>-0.72525921801834803</v>
      </c>
      <c r="D16543">
        <v>1.43294848669391</v>
      </c>
      <c r="E16543">
        <v>-0.50613069817440703</v>
      </c>
      <c r="F16543">
        <v>0.61276490143259499</v>
      </c>
      <c r="G16543">
        <v>0.95586092044709003</v>
      </c>
    </row>
    <row r="16544" spans="1:7">
      <c r="A16544" t="s">
        <v>17123</v>
      </c>
      <c r="B16544">
        <v>13066.7745214321</v>
      </c>
      <c r="C16544">
        <v>0.112791280428198</v>
      </c>
      <c r="D16544">
        <v>0.22374448474056199</v>
      </c>
      <c r="E16544">
        <v>0.50410753390852403</v>
      </c>
      <c r="F16544">
        <v>0.61418581299877295</v>
      </c>
      <c r="G16544">
        <v>0.95586092044709003</v>
      </c>
    </row>
    <row r="16545" spans="1:7">
      <c r="A16545" t="s">
        <v>11114</v>
      </c>
      <c r="B16545">
        <v>2985.7070872689301</v>
      </c>
      <c r="C16545">
        <v>7.5245615201764801E-2</v>
      </c>
      <c r="D16545">
        <v>0.14906801828447</v>
      </c>
      <c r="E16545">
        <v>0.50477370040682701</v>
      </c>
      <c r="F16545">
        <v>0.61371778968885304</v>
      </c>
      <c r="G16545">
        <v>0.95586092044709003</v>
      </c>
    </row>
    <row r="16546" spans="1:7">
      <c r="A16546" t="s">
        <v>15878</v>
      </c>
      <c r="B16546">
        <v>203.96150125307</v>
      </c>
      <c r="C16546">
        <v>0.19556556530819699</v>
      </c>
      <c r="D16546">
        <v>0.38792032738018301</v>
      </c>
      <c r="E16546">
        <v>0.50413848283988605</v>
      </c>
      <c r="F16546">
        <v>0.61416406597056294</v>
      </c>
      <c r="G16546">
        <v>0.95586092044709003</v>
      </c>
    </row>
    <row r="16547" spans="1:7">
      <c r="A16547" t="s">
        <v>19001</v>
      </c>
      <c r="B16547">
        <v>175.99198351607799</v>
      </c>
      <c r="C16547">
        <v>0.285302263437758</v>
      </c>
      <c r="D16547">
        <v>0.56428027133618497</v>
      </c>
      <c r="E16547">
        <v>0.50560382478405197</v>
      </c>
      <c r="F16547">
        <v>0.61313479602116905</v>
      </c>
      <c r="G16547">
        <v>0.95586092044709003</v>
      </c>
    </row>
    <row r="16548" spans="1:7">
      <c r="A16548" t="s">
        <v>10163</v>
      </c>
      <c r="B16548">
        <v>16972.2717382187</v>
      </c>
      <c r="C16548">
        <v>-3.6552484322786599E-2</v>
      </c>
      <c r="D16548">
        <v>7.2427445501201101E-2</v>
      </c>
      <c r="E16548">
        <v>-0.50467725417957099</v>
      </c>
      <c r="F16548">
        <v>0.61378553941149305</v>
      </c>
      <c r="G16548">
        <v>0.95586092044709003</v>
      </c>
    </row>
    <row r="16549" spans="1:7">
      <c r="A16549" t="s">
        <v>19809</v>
      </c>
      <c r="B16549">
        <v>106.004970712961</v>
      </c>
      <c r="C16549">
        <v>-0.31684986478997301</v>
      </c>
      <c r="D16549">
        <v>0.62845512189045705</v>
      </c>
      <c r="E16549">
        <v>-0.504172619099446</v>
      </c>
      <c r="F16549">
        <v>0.61414007968128304</v>
      </c>
      <c r="G16549">
        <v>0.95586092044709003</v>
      </c>
    </row>
    <row r="16550" spans="1:7">
      <c r="A16550" t="s">
        <v>14116</v>
      </c>
      <c r="B16550">
        <v>9.3520153982071808</v>
      </c>
      <c r="C16550">
        <v>0.29710713815950002</v>
      </c>
      <c r="D16550">
        <v>0.58875420172287696</v>
      </c>
      <c r="E16550">
        <v>0.50463697293382004</v>
      </c>
      <c r="F16550">
        <v>0.61381383639589804</v>
      </c>
      <c r="G16550">
        <v>0.95586092044709003</v>
      </c>
    </row>
    <row r="16551" spans="1:7">
      <c r="A16551" t="s">
        <v>4712</v>
      </c>
      <c r="B16551">
        <v>5078.1824388261703</v>
      </c>
      <c r="C16551">
        <v>-6.0209199405967903E-2</v>
      </c>
      <c r="D16551">
        <v>0.11895290545390701</v>
      </c>
      <c r="E16551">
        <v>-0.50615997294238801</v>
      </c>
      <c r="F16551">
        <v>0.61274435179961495</v>
      </c>
      <c r="G16551">
        <v>0.95586092044709003</v>
      </c>
    </row>
    <row r="16552" spans="1:7">
      <c r="A16552" t="s">
        <v>19904</v>
      </c>
      <c r="B16552">
        <v>2777.6213642744501</v>
      </c>
      <c r="C16552">
        <v>-5.9080191045313001E-2</v>
      </c>
      <c r="D16552">
        <v>0.116603324090868</v>
      </c>
      <c r="E16552">
        <v>-0.50667673075316699</v>
      </c>
      <c r="F16552">
        <v>0.61238166009341799</v>
      </c>
      <c r="G16552">
        <v>0.95586092044709003</v>
      </c>
    </row>
    <row r="16553" spans="1:7">
      <c r="A16553" t="s">
        <v>12519</v>
      </c>
      <c r="B16553">
        <v>448.615961014383</v>
      </c>
      <c r="C16553">
        <v>0.13082864497306099</v>
      </c>
      <c r="D16553">
        <v>0.258681004383433</v>
      </c>
      <c r="E16553">
        <v>0.505752810434967</v>
      </c>
      <c r="F16553">
        <v>0.61303018976450896</v>
      </c>
      <c r="G16553">
        <v>0.95586092044709003</v>
      </c>
    </row>
    <row r="16554" spans="1:7">
      <c r="A16554" t="s">
        <v>19160</v>
      </c>
      <c r="B16554">
        <v>625.23310971719297</v>
      </c>
      <c r="C16554">
        <v>0.118949450220157</v>
      </c>
      <c r="D16554">
        <v>0.23585684377649499</v>
      </c>
      <c r="E16554">
        <v>0.504329017193484</v>
      </c>
      <c r="F16554">
        <v>0.61403018979349</v>
      </c>
      <c r="G16554">
        <v>0.95586092044709003</v>
      </c>
    </row>
    <row r="16555" spans="1:7">
      <c r="A16555" t="s">
        <v>5985</v>
      </c>
      <c r="B16555">
        <v>15.249154721732999</v>
      </c>
      <c r="C16555">
        <v>-0.74556299974601903</v>
      </c>
      <c r="D16555">
        <v>1.47131324377477</v>
      </c>
      <c r="E16555">
        <v>-0.50673301752739996</v>
      </c>
      <c r="F16555">
        <v>0.61234216038365497</v>
      </c>
      <c r="G16555">
        <v>0.95586092044709003</v>
      </c>
    </row>
    <row r="16556" spans="1:7">
      <c r="A16556" t="s">
        <v>5724</v>
      </c>
      <c r="B16556">
        <v>7.2504990809012302</v>
      </c>
      <c r="C16556">
        <v>1.2882108329831401</v>
      </c>
      <c r="D16556">
        <v>2.5550720900244301</v>
      </c>
      <c r="E16556">
        <v>0.50417788132577501</v>
      </c>
      <c r="F16556">
        <v>0.61413638214584698</v>
      </c>
      <c r="G16556">
        <v>0.95586092044709003</v>
      </c>
    </row>
    <row r="16557" spans="1:7">
      <c r="A16557" t="s">
        <v>22376</v>
      </c>
      <c r="B16557">
        <v>1407.11401347069</v>
      </c>
      <c r="C16557">
        <v>-8.4214943890937699E-2</v>
      </c>
      <c r="D16557">
        <v>0.166846929201412</v>
      </c>
      <c r="E16557">
        <v>-0.50474374502437802</v>
      </c>
      <c r="F16557">
        <v>0.61373883182658995</v>
      </c>
      <c r="G16557">
        <v>0.95586092044709003</v>
      </c>
    </row>
    <row r="16558" spans="1:7">
      <c r="A16558" t="s">
        <v>17642</v>
      </c>
      <c r="B16558">
        <v>10.810012504924</v>
      </c>
      <c r="C16558">
        <v>0.99160354247876703</v>
      </c>
      <c r="D16558">
        <v>1.96052055487476</v>
      </c>
      <c r="E16558">
        <v>0.50578584346549404</v>
      </c>
      <c r="F16558">
        <v>0.61300699758046695</v>
      </c>
      <c r="G16558">
        <v>0.95586092044709003</v>
      </c>
    </row>
    <row r="16559" spans="1:7">
      <c r="A16559" t="s">
        <v>21760</v>
      </c>
      <c r="B16559">
        <v>7.4414930513051303</v>
      </c>
      <c r="C16559">
        <v>0.59917971689433702</v>
      </c>
      <c r="D16559">
        <v>1.18533685517987</v>
      </c>
      <c r="E16559">
        <v>0.50549319737756204</v>
      </c>
      <c r="F16559">
        <v>0.61321247516911204</v>
      </c>
      <c r="G16559">
        <v>0.95586092044709003</v>
      </c>
    </row>
    <row r="16560" spans="1:7">
      <c r="A16560" t="s">
        <v>5927</v>
      </c>
      <c r="B16560">
        <v>3140.47021368791</v>
      </c>
      <c r="C16560">
        <v>5.8262522337542699E-2</v>
      </c>
      <c r="D16560">
        <v>0.115570755334301</v>
      </c>
      <c r="E16560">
        <v>0.50412859350976902</v>
      </c>
      <c r="F16560">
        <v>0.61417101491483805</v>
      </c>
      <c r="G16560">
        <v>0.95586092044709003</v>
      </c>
    </row>
    <row r="16561" spans="1:7">
      <c r="A16561" t="s">
        <v>22230</v>
      </c>
      <c r="B16561">
        <v>106.26115335343199</v>
      </c>
      <c r="C16561">
        <v>-0.118607244347954</v>
      </c>
      <c r="D16561">
        <v>0.23414050324279001</v>
      </c>
      <c r="E16561">
        <v>-0.50656440344695597</v>
      </c>
      <c r="F16561">
        <v>0.61246049007755199</v>
      </c>
      <c r="G16561">
        <v>0.95586092044709003</v>
      </c>
    </row>
    <row r="16562" spans="1:7">
      <c r="A16562" t="s">
        <v>20033</v>
      </c>
      <c r="B16562">
        <v>25.348369248415501</v>
      </c>
      <c r="C16562">
        <v>0.41751330472489101</v>
      </c>
      <c r="D16562">
        <v>0.82708178400598298</v>
      </c>
      <c r="E16562">
        <v>0.50480292614190903</v>
      </c>
      <c r="F16562">
        <v>0.61369726039804495</v>
      </c>
      <c r="G16562">
        <v>0.95586092044709003</v>
      </c>
    </row>
    <row r="16563" spans="1:7">
      <c r="A16563" t="s">
        <v>14446</v>
      </c>
      <c r="B16563">
        <v>6.1060706769576099</v>
      </c>
      <c r="C16563">
        <v>-0.37972767604964602</v>
      </c>
      <c r="D16563">
        <v>0.751389206450915</v>
      </c>
      <c r="E16563">
        <v>-0.50536748836629997</v>
      </c>
      <c r="F16563">
        <v>0.61330074942680801</v>
      </c>
      <c r="G16563">
        <v>0.95586092044709003</v>
      </c>
    </row>
    <row r="16564" spans="1:7">
      <c r="A16564" t="s">
        <v>18716</v>
      </c>
      <c r="B16564">
        <v>18.9729047470287</v>
      </c>
      <c r="C16564">
        <v>0.47642734664571801</v>
      </c>
      <c r="D16564">
        <v>0.94442389868158205</v>
      </c>
      <c r="E16564">
        <v>0.50446345895186595</v>
      </c>
      <c r="F16564">
        <v>0.61393573399857504</v>
      </c>
      <c r="G16564">
        <v>0.95586092044709003</v>
      </c>
    </row>
    <row r="16565" spans="1:7">
      <c r="A16565" t="s">
        <v>24963</v>
      </c>
      <c r="B16565">
        <v>2753.0436300813599</v>
      </c>
      <c r="C16565">
        <v>9.9928307403461994E-2</v>
      </c>
      <c r="D16565">
        <v>0.19808040682682701</v>
      </c>
      <c r="E16565">
        <v>0.50448355293830105</v>
      </c>
      <c r="F16565">
        <v>0.61392161696001701</v>
      </c>
      <c r="G16565">
        <v>0.95586092044709003</v>
      </c>
    </row>
    <row r="16566" spans="1:7">
      <c r="A16566" t="s">
        <v>4943</v>
      </c>
      <c r="B16566">
        <v>10.013650832581099</v>
      </c>
      <c r="C16566">
        <v>-0.85180123063014201</v>
      </c>
      <c r="D16566">
        <v>1.68485819739345</v>
      </c>
      <c r="E16566">
        <v>-0.50556256422523704</v>
      </c>
      <c r="F16566">
        <v>0.61316376740317302</v>
      </c>
      <c r="G16566">
        <v>0.95586092044709003</v>
      </c>
    </row>
    <row r="16567" spans="1:7">
      <c r="A16567" t="s">
        <v>2953</v>
      </c>
      <c r="B16567">
        <v>19.412803273168301</v>
      </c>
      <c r="C16567">
        <v>-0.31561066252985298</v>
      </c>
      <c r="D16567">
        <v>0.62383148059946103</v>
      </c>
      <c r="E16567">
        <v>-0.50592294929805803</v>
      </c>
      <c r="F16567">
        <v>0.61291074099034004</v>
      </c>
      <c r="G16567">
        <v>0.95586092044709003</v>
      </c>
    </row>
    <row r="16568" spans="1:7">
      <c r="A16568" t="s">
        <v>8196</v>
      </c>
      <c r="B16568">
        <v>113.68222069447199</v>
      </c>
      <c r="C16568">
        <v>0.34025376496368998</v>
      </c>
      <c r="D16568">
        <v>0.67444899261450297</v>
      </c>
      <c r="E16568">
        <v>0.50449147183791498</v>
      </c>
      <c r="F16568">
        <v>0.61391605357309897</v>
      </c>
      <c r="G16568">
        <v>0.95586092044709003</v>
      </c>
    </row>
    <row r="16569" spans="1:7">
      <c r="A16569" t="s">
        <v>26858</v>
      </c>
      <c r="B16569">
        <v>8.2109108065008805</v>
      </c>
      <c r="C16569">
        <v>-0.70239820411505005</v>
      </c>
      <c r="D16569">
        <v>1.39063764105954</v>
      </c>
      <c r="E16569">
        <v>-0.50509074641463503</v>
      </c>
      <c r="F16569">
        <v>0.61349510044650901</v>
      </c>
      <c r="G16569">
        <v>0.95586092044709003</v>
      </c>
    </row>
    <row r="16570" spans="1:7">
      <c r="A16570" t="s">
        <v>28517</v>
      </c>
      <c r="B16570">
        <v>18.564064812900298</v>
      </c>
      <c r="C16570">
        <v>0.67593947917907204</v>
      </c>
      <c r="D16570">
        <v>1.3358638113030501</v>
      </c>
      <c r="E16570">
        <v>0.50599430380537003</v>
      </c>
      <c r="F16570">
        <v>0.61286064845032595</v>
      </c>
      <c r="G16570">
        <v>0.95586092044709003</v>
      </c>
    </row>
    <row r="16571" spans="1:7">
      <c r="A16571" t="s">
        <v>28022</v>
      </c>
      <c r="B16571">
        <v>23.863054895291899</v>
      </c>
      <c r="C16571">
        <v>0.53505904783398595</v>
      </c>
      <c r="D16571">
        <v>1.05742184894892</v>
      </c>
      <c r="E16571">
        <v>0.50600339719274501</v>
      </c>
      <c r="F16571">
        <v>0.61285426480873795</v>
      </c>
      <c r="G16571">
        <v>0.95586092044709003</v>
      </c>
    </row>
    <row r="16572" spans="1:7">
      <c r="A16572" t="s">
        <v>40498</v>
      </c>
      <c r="B16572">
        <v>6.2538916992206399</v>
      </c>
      <c r="C16572">
        <v>1.1090940656874499</v>
      </c>
      <c r="D16572">
        <v>2.1986737603780702</v>
      </c>
      <c r="E16572">
        <v>0.50443775955953296</v>
      </c>
      <c r="F16572">
        <v>0.61395378932593303</v>
      </c>
      <c r="G16572">
        <v>0.95586092044709003</v>
      </c>
    </row>
    <row r="16573" spans="1:7">
      <c r="A16573" t="s">
        <v>1646</v>
      </c>
      <c r="B16573">
        <v>1610.29265089761</v>
      </c>
      <c r="C16573">
        <v>-9.1241518969028795E-2</v>
      </c>
      <c r="D16573">
        <v>0.180036090921253</v>
      </c>
      <c r="E16573">
        <v>-0.50679571247154698</v>
      </c>
      <c r="F16573">
        <v>0.61229816501391499</v>
      </c>
      <c r="G16573">
        <v>0.95586092044709003</v>
      </c>
    </row>
    <row r="16574" spans="1:7">
      <c r="A16574" t="s">
        <v>17398</v>
      </c>
      <c r="B16574">
        <v>8.4065890051680707</v>
      </c>
      <c r="C16574">
        <v>0.53930530493818396</v>
      </c>
      <c r="D16574">
        <v>1.0673885936534</v>
      </c>
      <c r="E16574">
        <v>0.50525676229336303</v>
      </c>
      <c r="F16574">
        <v>0.61337850714495001</v>
      </c>
      <c r="G16574">
        <v>0.95586092044709003</v>
      </c>
    </row>
    <row r="16575" spans="1:7">
      <c r="A16575" t="s">
        <v>15475</v>
      </c>
      <c r="B16575">
        <v>6619.6860838541497</v>
      </c>
      <c r="C16575">
        <v>5.7553905911637601E-2</v>
      </c>
      <c r="D16575">
        <v>0.11403338523838</v>
      </c>
      <c r="E16575">
        <v>0.50471101766666504</v>
      </c>
      <c r="F16575">
        <v>0.61376182150011604</v>
      </c>
      <c r="G16575">
        <v>0.95586092044709003</v>
      </c>
    </row>
    <row r="16576" spans="1:7">
      <c r="A16576" t="s">
        <v>17800</v>
      </c>
      <c r="B16576">
        <v>171.734481754038</v>
      </c>
      <c r="C16576">
        <v>0.20743937489361</v>
      </c>
      <c r="D16576">
        <v>0.411455211241117</v>
      </c>
      <c r="E16576">
        <v>0.50416028094014798</v>
      </c>
      <c r="F16576">
        <v>0.61414874920265805</v>
      </c>
      <c r="G16576">
        <v>0.95586092044709003</v>
      </c>
    </row>
    <row r="16577" spans="1:7">
      <c r="A16577" t="s">
        <v>23969</v>
      </c>
      <c r="B16577">
        <v>16.190757902881</v>
      </c>
      <c r="C16577">
        <v>0.311313664169384</v>
      </c>
      <c r="D16577">
        <v>0.61680502505878598</v>
      </c>
      <c r="E16577">
        <v>0.50471972750175498</v>
      </c>
      <c r="F16577">
        <v>0.61375570314859595</v>
      </c>
      <c r="G16577">
        <v>0.95586092044709003</v>
      </c>
    </row>
    <row r="16578" spans="1:7">
      <c r="A16578" t="s">
        <v>15422</v>
      </c>
      <c r="B16578">
        <v>20.3104449559271</v>
      </c>
      <c r="C16578">
        <v>-0.947190775454268</v>
      </c>
      <c r="D16578">
        <v>1.87709029037053</v>
      </c>
      <c r="E16578">
        <v>-0.50460586808921903</v>
      </c>
      <c r="F16578">
        <v>0.61383568748664996</v>
      </c>
      <c r="G16578">
        <v>0.95586092044709003</v>
      </c>
    </row>
    <row r="16579" spans="1:7">
      <c r="A16579" t="s">
        <v>28802</v>
      </c>
      <c r="B16579">
        <v>178.99108681551101</v>
      </c>
      <c r="C16579">
        <v>-0.19186590359342401</v>
      </c>
      <c r="D16579">
        <v>0.38029767075793602</v>
      </c>
      <c r="E16579">
        <v>-0.50451506371583499</v>
      </c>
      <c r="F16579">
        <v>0.61389947933827405</v>
      </c>
      <c r="G16579">
        <v>0.95586092044709003</v>
      </c>
    </row>
    <row r="16580" spans="1:7">
      <c r="A16580" t="s">
        <v>10675</v>
      </c>
      <c r="B16580">
        <v>7402.1622241119703</v>
      </c>
      <c r="C16580">
        <v>-4.4489245754512199E-2</v>
      </c>
      <c r="D16580">
        <v>8.7843506273472996E-2</v>
      </c>
      <c r="E16580">
        <v>-0.50646026828675295</v>
      </c>
      <c r="F16580">
        <v>0.61253357491670601</v>
      </c>
      <c r="G16580">
        <v>0.95586092044709003</v>
      </c>
    </row>
    <row r="16581" spans="1:7">
      <c r="A16581" t="s">
        <v>18733</v>
      </c>
      <c r="B16581">
        <v>240.044178033197</v>
      </c>
      <c r="C16581">
        <v>-0.27384170449341899</v>
      </c>
      <c r="D16581">
        <v>0.54280227285342497</v>
      </c>
      <c r="E16581">
        <v>-0.50449623774395203</v>
      </c>
      <c r="F16581">
        <v>0.61391270531819497</v>
      </c>
      <c r="G16581">
        <v>0.95586092044709003</v>
      </c>
    </row>
    <row r="16582" spans="1:7">
      <c r="A16582" t="s">
        <v>26197</v>
      </c>
      <c r="B16582">
        <v>21.0280891182618</v>
      </c>
      <c r="C16582">
        <v>-0.456043259842626</v>
      </c>
      <c r="D16582">
        <v>0.90134405379311</v>
      </c>
      <c r="E16582">
        <v>-0.50595913727223996</v>
      </c>
      <c r="F16582">
        <v>0.61288533595651695</v>
      </c>
      <c r="G16582">
        <v>0.95586092044709003</v>
      </c>
    </row>
    <row r="16583" spans="1:7">
      <c r="A16583" t="s">
        <v>17575</v>
      </c>
      <c r="B16583">
        <v>110.76915566634401</v>
      </c>
      <c r="C16583">
        <v>-0.36301771569895902</v>
      </c>
      <c r="D16583">
        <v>0.71828450040232295</v>
      </c>
      <c r="E16583">
        <v>-0.50539544636648404</v>
      </c>
      <c r="F16583">
        <v>0.61328111652496797</v>
      </c>
      <c r="G16583">
        <v>0.95586092044709003</v>
      </c>
    </row>
    <row r="16584" spans="1:7">
      <c r="A16584" t="s">
        <v>7889</v>
      </c>
      <c r="B16584">
        <v>361.55479384890799</v>
      </c>
      <c r="C16584">
        <v>-7.9004948871042799E-2</v>
      </c>
      <c r="D16584">
        <v>0.155934572263322</v>
      </c>
      <c r="E16584">
        <v>-0.50665447517071205</v>
      </c>
      <c r="F16584">
        <v>0.61239727844341396</v>
      </c>
      <c r="G16584">
        <v>0.95586092044709003</v>
      </c>
    </row>
    <row r="16585" spans="1:7">
      <c r="A16585" t="s">
        <v>20563</v>
      </c>
      <c r="B16585">
        <v>730.56425562976403</v>
      </c>
      <c r="C16585">
        <v>0.11623535270216</v>
      </c>
      <c r="D16585">
        <v>0.22943264320534801</v>
      </c>
      <c r="E16585">
        <v>0.506620815060423</v>
      </c>
      <c r="F16585">
        <v>0.61242090050907605</v>
      </c>
      <c r="G16585">
        <v>0.95586092044709003</v>
      </c>
    </row>
    <row r="16586" spans="1:7">
      <c r="A16586" t="s">
        <v>17922</v>
      </c>
      <c r="B16586">
        <v>28.8181819189161</v>
      </c>
      <c r="C16586">
        <v>0.48482726623221101</v>
      </c>
      <c r="D16586">
        <v>0.961123150990423</v>
      </c>
      <c r="E16586">
        <v>0.50443823534226995</v>
      </c>
      <c r="F16586">
        <v>0.61395345505858601</v>
      </c>
      <c r="G16586">
        <v>0.95586092044709003</v>
      </c>
    </row>
    <row r="16587" spans="1:7">
      <c r="A16587" t="s">
        <v>18646</v>
      </c>
      <c r="B16587">
        <v>9.7361306334798297</v>
      </c>
      <c r="C16587">
        <v>-0.32449680443323597</v>
      </c>
      <c r="D16587">
        <v>0.64316653242588795</v>
      </c>
      <c r="E16587">
        <v>-0.50452999040435598</v>
      </c>
      <c r="F16587">
        <v>0.613888992846367</v>
      </c>
      <c r="G16587">
        <v>0.95586092044709003</v>
      </c>
    </row>
    <row r="16588" spans="1:7">
      <c r="A16588" t="s">
        <v>20578</v>
      </c>
      <c r="B16588">
        <v>39.992880537898898</v>
      </c>
      <c r="C16588">
        <v>-0.36192054001595902</v>
      </c>
      <c r="D16588">
        <v>0.71592767335158902</v>
      </c>
      <c r="E16588">
        <v>-0.50552668026036895</v>
      </c>
      <c r="F16588">
        <v>0.61318896406451795</v>
      </c>
      <c r="G16588">
        <v>0.95586092044709003</v>
      </c>
    </row>
    <row r="16589" spans="1:7">
      <c r="A16589" t="s">
        <v>25862</v>
      </c>
      <c r="B16589">
        <v>232.43625197922199</v>
      </c>
      <c r="C16589">
        <v>-0.17909925545340399</v>
      </c>
      <c r="D16589">
        <v>0.35518153243664402</v>
      </c>
      <c r="E16589">
        <v>-0.50424709366146803</v>
      </c>
      <c r="F16589">
        <v>0.61408775058894605</v>
      </c>
      <c r="G16589">
        <v>0.95586092044709003</v>
      </c>
    </row>
    <row r="16590" spans="1:7">
      <c r="A16590" t="s">
        <v>13085</v>
      </c>
      <c r="B16590">
        <v>377.52102743088602</v>
      </c>
      <c r="C16590">
        <v>-0.120730665728495</v>
      </c>
      <c r="D16590">
        <v>0.23892756926682099</v>
      </c>
      <c r="E16590">
        <v>-0.50530236464118305</v>
      </c>
      <c r="F16590">
        <v>0.61334648223195098</v>
      </c>
      <c r="G16590">
        <v>0.95586092044709003</v>
      </c>
    </row>
    <row r="16591" spans="1:7">
      <c r="A16591" t="s">
        <v>22074</v>
      </c>
      <c r="B16591">
        <v>18.079414946937298</v>
      </c>
      <c r="C16591">
        <v>-0.23935887923313701</v>
      </c>
      <c r="D16591">
        <v>0.473364584158601</v>
      </c>
      <c r="E16591">
        <v>-0.50565438827366904</v>
      </c>
      <c r="F16591">
        <v>0.61309929334717606</v>
      </c>
      <c r="G16591">
        <v>0.95586092044709003</v>
      </c>
    </row>
    <row r="16592" spans="1:7">
      <c r="A16592" t="s">
        <v>25931</v>
      </c>
      <c r="B16592">
        <v>309.92066701748303</v>
      </c>
      <c r="C16592">
        <v>-0.19919434678408099</v>
      </c>
      <c r="D16592">
        <v>0.39520664805064298</v>
      </c>
      <c r="E16592">
        <v>-0.50402579958258997</v>
      </c>
      <c r="F16592">
        <v>0.61424324726539004</v>
      </c>
      <c r="G16592">
        <v>0.95589268017380802</v>
      </c>
    </row>
    <row r="16593" spans="1:7">
      <c r="A16593" t="s">
        <v>22709</v>
      </c>
      <c r="B16593">
        <v>45.0879734110434</v>
      </c>
      <c r="C16593">
        <v>0.48710218517419002</v>
      </c>
      <c r="D16593">
        <v>0.96669121446120099</v>
      </c>
      <c r="E16593">
        <v>0.50388601643150699</v>
      </c>
      <c r="F16593">
        <v>0.614341477609334</v>
      </c>
      <c r="G16593">
        <v>0.95593029871391499</v>
      </c>
    </row>
    <row r="16594" spans="1:7">
      <c r="A16594" t="s">
        <v>4762</v>
      </c>
      <c r="B16594">
        <v>8.6959840146243099</v>
      </c>
      <c r="C16594">
        <v>0.96322348115205203</v>
      </c>
      <c r="D16594">
        <v>1.9115215631062601</v>
      </c>
      <c r="E16594">
        <v>0.50390406247199004</v>
      </c>
      <c r="F16594">
        <v>0.61432879565786003</v>
      </c>
      <c r="G16594">
        <v>0.95593029871391499</v>
      </c>
    </row>
    <row r="16595" spans="1:7">
      <c r="A16595" t="s">
        <v>15460</v>
      </c>
      <c r="B16595">
        <v>5.2682063310563096</v>
      </c>
      <c r="C16595">
        <v>0.83863545957196195</v>
      </c>
      <c r="D16595">
        <v>1.6659973234573799</v>
      </c>
      <c r="E16595">
        <v>0.50338343751451797</v>
      </c>
      <c r="F16595">
        <v>0.61469471394771302</v>
      </c>
      <c r="G16595">
        <v>0.95638063092999603</v>
      </c>
    </row>
    <row r="16596" spans="1:7">
      <c r="A16596" t="s">
        <v>19117</v>
      </c>
      <c r="B16596">
        <v>6712.3518388463099</v>
      </c>
      <c r="C16596">
        <v>-0.101859503972784</v>
      </c>
      <c r="D16596">
        <v>0.20237679252278901</v>
      </c>
      <c r="E16596">
        <v>-0.50331612979444595</v>
      </c>
      <c r="F16596">
        <v>0.61474202779874298</v>
      </c>
      <c r="G16596">
        <v>0.95638063092999603</v>
      </c>
    </row>
    <row r="16597" spans="1:7">
      <c r="A16597" t="s">
        <v>25478</v>
      </c>
      <c r="B16597">
        <v>554.72627660612</v>
      </c>
      <c r="C16597">
        <v>-0.120296479274103</v>
      </c>
      <c r="D16597">
        <v>0.23900131647265399</v>
      </c>
      <c r="E16597">
        <v>-0.50332977679588098</v>
      </c>
      <c r="F16597">
        <v>0.614732434531994</v>
      </c>
      <c r="G16597">
        <v>0.95638063092999603</v>
      </c>
    </row>
    <row r="16598" spans="1:7">
      <c r="A16598" t="s">
        <v>15535</v>
      </c>
      <c r="B16598">
        <v>584.02640243621397</v>
      </c>
      <c r="C16598">
        <v>0.137421579749574</v>
      </c>
      <c r="D16598">
        <v>0.273148030918551</v>
      </c>
      <c r="E16598">
        <v>0.50310294856400095</v>
      </c>
      <c r="F16598">
        <v>0.614891893771075</v>
      </c>
      <c r="G16598">
        <v>0.95655613917409399</v>
      </c>
    </row>
    <row r="16599" spans="1:7">
      <c r="A16599" t="s">
        <v>27547</v>
      </c>
      <c r="B16599">
        <v>167.04777879384599</v>
      </c>
      <c r="C16599">
        <v>-0.209447798204347</v>
      </c>
      <c r="D16599">
        <v>0.41673840212942098</v>
      </c>
      <c r="E16599">
        <v>-0.50258818753953505</v>
      </c>
      <c r="F16599">
        <v>0.61525383598507799</v>
      </c>
      <c r="G16599">
        <v>0.95657479674429702</v>
      </c>
    </row>
    <row r="16600" spans="1:7">
      <c r="A16600" t="s">
        <v>9435</v>
      </c>
      <c r="B16600">
        <v>25.8060090819226</v>
      </c>
      <c r="C16600">
        <v>0.36623417614802101</v>
      </c>
      <c r="D16600">
        <v>0.72873879462136804</v>
      </c>
      <c r="E16600">
        <v>0.50255891253642604</v>
      </c>
      <c r="F16600">
        <v>0.61527442283618905</v>
      </c>
      <c r="G16600">
        <v>0.95657479674429702</v>
      </c>
    </row>
    <row r="16601" spans="1:7">
      <c r="A16601" t="s">
        <v>23136</v>
      </c>
      <c r="B16601">
        <v>72.716212723349599</v>
      </c>
      <c r="C16601">
        <v>0.36799253846996099</v>
      </c>
      <c r="D16601">
        <v>0.73202992114063503</v>
      </c>
      <c r="E16601">
        <v>0.50270149872639402</v>
      </c>
      <c r="F16601">
        <v>0.61517415582457902</v>
      </c>
      <c r="G16601">
        <v>0.95657479674429702</v>
      </c>
    </row>
    <row r="16602" spans="1:7">
      <c r="A16602" t="s">
        <v>11055</v>
      </c>
      <c r="B16602">
        <v>441.87447191645799</v>
      </c>
      <c r="C16602">
        <v>-0.16392868279415099</v>
      </c>
      <c r="D16602">
        <v>0.32588441256181999</v>
      </c>
      <c r="E16602">
        <v>-0.50302707486217502</v>
      </c>
      <c r="F16602">
        <v>0.61494523670833801</v>
      </c>
      <c r="G16602">
        <v>0.95657479674429702</v>
      </c>
    </row>
    <row r="16603" spans="1:7">
      <c r="A16603" t="s">
        <v>18252</v>
      </c>
      <c r="B16603">
        <v>11.243503462192299</v>
      </c>
      <c r="C16603">
        <v>0.44675240349720102</v>
      </c>
      <c r="D16603">
        <v>0.88880801320927005</v>
      </c>
      <c r="E16603">
        <v>0.50264218690388096</v>
      </c>
      <c r="F16603">
        <v>0.61521586319285404</v>
      </c>
      <c r="G16603">
        <v>0.95657479674429702</v>
      </c>
    </row>
    <row r="16604" spans="1:7">
      <c r="A16604" t="s">
        <v>12672</v>
      </c>
      <c r="B16604">
        <v>1467.1119568573199</v>
      </c>
      <c r="C16604">
        <v>9.9221375835392894E-2</v>
      </c>
      <c r="D16604">
        <v>0.19740565657741099</v>
      </c>
      <c r="E16604">
        <v>0.50262681199555304</v>
      </c>
      <c r="F16604">
        <v>0.61522667484849902</v>
      </c>
      <c r="G16604">
        <v>0.95657479674429702</v>
      </c>
    </row>
    <row r="16605" spans="1:7">
      <c r="A16605" t="s">
        <v>13025</v>
      </c>
      <c r="B16605">
        <v>18.583795336550601</v>
      </c>
      <c r="C16605">
        <v>-0.723482882708819</v>
      </c>
      <c r="D16605">
        <v>1.4385791716304299</v>
      </c>
      <c r="E16605">
        <v>-0.50291488781173799</v>
      </c>
      <c r="F16605">
        <v>0.61502411344309404</v>
      </c>
      <c r="G16605">
        <v>0.95657479674429702</v>
      </c>
    </row>
    <row r="16606" spans="1:7">
      <c r="A16606" t="s">
        <v>28637</v>
      </c>
      <c r="B16606">
        <v>6669.6481373426996</v>
      </c>
      <c r="C16606">
        <v>6.0002740850857397E-2</v>
      </c>
      <c r="D16606">
        <v>0.11935733055278699</v>
      </c>
      <c r="E16606">
        <v>0.50271517109977903</v>
      </c>
      <c r="F16606">
        <v>0.61516454175056501</v>
      </c>
      <c r="G16606">
        <v>0.95657479674429702</v>
      </c>
    </row>
    <row r="16607" spans="1:7">
      <c r="A16607" t="s">
        <v>2683</v>
      </c>
      <c r="B16607">
        <v>37.748395380833202</v>
      </c>
      <c r="C16607">
        <v>0.37204283509712599</v>
      </c>
      <c r="D16607">
        <v>0.73992079888136797</v>
      </c>
      <c r="E16607">
        <v>0.50281440345992501</v>
      </c>
      <c r="F16607">
        <v>0.615094765995302</v>
      </c>
      <c r="G16607">
        <v>0.95657479674429702</v>
      </c>
    </row>
    <row r="16608" spans="1:7">
      <c r="A16608" t="s">
        <v>14736</v>
      </c>
      <c r="B16608">
        <v>31.484817871218699</v>
      </c>
      <c r="C16608">
        <v>-0.66015515195313301</v>
      </c>
      <c r="D16608">
        <v>1.3127887775445799</v>
      </c>
      <c r="E16608">
        <v>-0.50286471307888503</v>
      </c>
      <c r="F16608">
        <v>0.61505939185238301</v>
      </c>
      <c r="G16608">
        <v>0.95657479674429702</v>
      </c>
    </row>
    <row r="16609" spans="1:7">
      <c r="A16609" t="s">
        <v>20109</v>
      </c>
      <c r="B16609">
        <v>140.835327579915</v>
      </c>
      <c r="C16609">
        <v>0.18078104558426</v>
      </c>
      <c r="D16609">
        <v>0.35979512758687099</v>
      </c>
      <c r="E16609">
        <v>0.50245551349388795</v>
      </c>
      <c r="F16609">
        <v>0.61534713782957695</v>
      </c>
      <c r="G16609">
        <v>0.95663023667399405</v>
      </c>
    </row>
    <row r="16610" spans="1:7">
      <c r="A16610" t="s">
        <v>1194</v>
      </c>
      <c r="B16610">
        <v>15.9262487488639</v>
      </c>
      <c r="C16610">
        <v>-0.311994570365841</v>
      </c>
      <c r="D16610">
        <v>0.621758063568289</v>
      </c>
      <c r="E16610">
        <v>-0.50179416825781697</v>
      </c>
      <c r="F16610">
        <v>0.61581231574811501</v>
      </c>
      <c r="G16610">
        <v>0.95666000217767</v>
      </c>
    </row>
    <row r="16611" spans="1:7">
      <c r="A16611" t="s">
        <v>10467</v>
      </c>
      <c r="B16611">
        <v>1167.0340516528499</v>
      </c>
      <c r="C16611">
        <v>0.11991766256226</v>
      </c>
      <c r="D16611">
        <v>0.239019138168892</v>
      </c>
      <c r="E16611">
        <v>0.50170736737208599</v>
      </c>
      <c r="F16611">
        <v>0.61587338133958702</v>
      </c>
      <c r="G16611">
        <v>0.95666000217767</v>
      </c>
    </row>
    <row r="16612" spans="1:7">
      <c r="A16612" t="s">
        <v>24463</v>
      </c>
      <c r="B16612">
        <v>14.2606578981803</v>
      </c>
      <c r="C16612">
        <v>-0.491126727901328</v>
      </c>
      <c r="D16612">
        <v>0.97807149710808206</v>
      </c>
      <c r="E16612">
        <v>-0.50213785940339695</v>
      </c>
      <c r="F16612">
        <v>0.61557055051949305</v>
      </c>
      <c r="G16612">
        <v>0.95666000217767</v>
      </c>
    </row>
    <row r="16613" spans="1:7">
      <c r="A16613" t="s">
        <v>7718</v>
      </c>
      <c r="B16613">
        <v>2763.2091523337799</v>
      </c>
      <c r="C16613">
        <v>8.6806652972103202E-2</v>
      </c>
      <c r="D16613">
        <v>0.17293861451318099</v>
      </c>
      <c r="E16613">
        <v>0.50195066738832295</v>
      </c>
      <c r="F16613">
        <v>0.61570222322419399</v>
      </c>
      <c r="G16613">
        <v>0.95666000217767</v>
      </c>
    </row>
    <row r="16614" spans="1:7">
      <c r="A16614" t="s">
        <v>1221</v>
      </c>
      <c r="B16614">
        <v>1233.95358812222</v>
      </c>
      <c r="C16614">
        <v>-0.119186152084609</v>
      </c>
      <c r="D16614">
        <v>0.237568970257794</v>
      </c>
      <c r="E16614">
        <v>-0.50169073829497401</v>
      </c>
      <c r="F16614">
        <v>0.61588508042271795</v>
      </c>
      <c r="G16614">
        <v>0.95666000217767</v>
      </c>
    </row>
    <row r="16615" spans="1:7">
      <c r="A16615" t="s">
        <v>25744</v>
      </c>
      <c r="B16615">
        <v>185.704183390503</v>
      </c>
      <c r="C16615">
        <v>0.20057590077520501</v>
      </c>
      <c r="D16615">
        <v>0.39968947971292201</v>
      </c>
      <c r="E16615">
        <v>0.50182932240115197</v>
      </c>
      <c r="F16615">
        <v>0.61578758509179599</v>
      </c>
      <c r="G16615">
        <v>0.95666000217767</v>
      </c>
    </row>
    <row r="16616" spans="1:7">
      <c r="A16616" t="s">
        <v>25164</v>
      </c>
      <c r="B16616">
        <v>21.929150607666902</v>
      </c>
      <c r="C16616">
        <v>-0.26736290646782102</v>
      </c>
      <c r="D16616">
        <v>0.53262739794036396</v>
      </c>
      <c r="E16616">
        <v>-0.50196987143676097</v>
      </c>
      <c r="F16616">
        <v>0.61568871433801697</v>
      </c>
      <c r="G16616">
        <v>0.95666000217767</v>
      </c>
    </row>
    <row r="16617" spans="1:7">
      <c r="A16617" t="s">
        <v>9330</v>
      </c>
      <c r="B16617">
        <v>1208.5553420175199</v>
      </c>
      <c r="C16617">
        <v>-0.124692879640572</v>
      </c>
      <c r="D16617">
        <v>0.24837434622349899</v>
      </c>
      <c r="E16617">
        <v>-0.50203606586795801</v>
      </c>
      <c r="F16617">
        <v>0.61564215155867297</v>
      </c>
      <c r="G16617">
        <v>0.95666000217767</v>
      </c>
    </row>
    <row r="16618" spans="1:7">
      <c r="A16618" t="s">
        <v>17389</v>
      </c>
      <c r="B16618">
        <v>16.154107967975001</v>
      </c>
      <c r="C16618">
        <v>0.85619013348051098</v>
      </c>
      <c r="D16618">
        <v>1.70592145224876</v>
      </c>
      <c r="E16618">
        <v>0.50189305747452495</v>
      </c>
      <c r="F16618">
        <v>0.61574274909423798</v>
      </c>
      <c r="G16618">
        <v>0.95666000217767</v>
      </c>
    </row>
    <row r="16619" spans="1:7">
      <c r="A16619" t="s">
        <v>995</v>
      </c>
      <c r="B16619">
        <v>45730.002866340103</v>
      </c>
      <c r="C16619">
        <v>-3.3821784571046801E-2</v>
      </c>
      <c r="D16619">
        <v>6.7374794576448196E-2</v>
      </c>
      <c r="E16619">
        <v>-0.50199462252415805</v>
      </c>
      <c r="F16619">
        <v>0.61567130363762101</v>
      </c>
      <c r="G16619">
        <v>0.95666000217767</v>
      </c>
    </row>
    <row r="16620" spans="1:7">
      <c r="A16620" t="s">
        <v>26153</v>
      </c>
      <c r="B16620">
        <v>185.594920707852</v>
      </c>
      <c r="C16620">
        <v>-0.194272798401953</v>
      </c>
      <c r="D16620">
        <v>0.38699801185945598</v>
      </c>
      <c r="E16620">
        <v>-0.501999474024446</v>
      </c>
      <c r="F16620">
        <v>0.615667890963704</v>
      </c>
      <c r="G16620">
        <v>0.95666000217767</v>
      </c>
    </row>
    <row r="16621" spans="1:7">
      <c r="A16621" t="s">
        <v>9906</v>
      </c>
      <c r="B16621">
        <v>47.908412804645103</v>
      </c>
      <c r="C16621">
        <v>-0.31100474335172401</v>
      </c>
      <c r="D16621">
        <v>0.61960098645092498</v>
      </c>
      <c r="E16621">
        <v>-0.50194358974984699</v>
      </c>
      <c r="F16621">
        <v>0.61570720194748496</v>
      </c>
      <c r="G16621">
        <v>0.95666000217767</v>
      </c>
    </row>
    <row r="16622" spans="1:7">
      <c r="A16622" t="s">
        <v>23050</v>
      </c>
      <c r="B16622">
        <v>40.817164745796703</v>
      </c>
      <c r="C16622">
        <v>0.28880130079088001</v>
      </c>
      <c r="D16622">
        <v>0.57531173696846005</v>
      </c>
      <c r="E16622">
        <v>0.50199097677493199</v>
      </c>
      <c r="F16622">
        <v>0.61567386815974601</v>
      </c>
      <c r="G16622">
        <v>0.95666000217767</v>
      </c>
    </row>
    <row r="16623" spans="1:7">
      <c r="A16623" t="s">
        <v>15722</v>
      </c>
      <c r="B16623">
        <v>6.8961916446429798</v>
      </c>
      <c r="C16623">
        <v>1.4596986030622201</v>
      </c>
      <c r="D16623">
        <v>2.9066120341889699</v>
      </c>
      <c r="E16623">
        <v>0.50219932550080604</v>
      </c>
      <c r="F16623">
        <v>0.61552731736090305</v>
      </c>
      <c r="G16623">
        <v>0.95666000217767</v>
      </c>
    </row>
    <row r="16624" spans="1:7">
      <c r="A16624" t="s">
        <v>12328</v>
      </c>
      <c r="B16624">
        <v>271.73123121535701</v>
      </c>
      <c r="C16624">
        <v>0.130169043684397</v>
      </c>
      <c r="D16624">
        <v>0.25950020364751802</v>
      </c>
      <c r="E16624">
        <v>0.501614418234549</v>
      </c>
      <c r="F16624">
        <v>0.61593877525755703</v>
      </c>
      <c r="G16624">
        <v>0.95668584453697703</v>
      </c>
    </row>
    <row r="16625" spans="1:7">
      <c r="A16625" t="s">
        <v>24553</v>
      </c>
      <c r="B16625">
        <v>468.81356972616499</v>
      </c>
      <c r="C16625">
        <v>0.16645480655050299</v>
      </c>
      <c r="D16625">
        <v>0.33189454213188602</v>
      </c>
      <c r="E16625">
        <v>0.50152920708276705</v>
      </c>
      <c r="F16625">
        <v>0.61599872783179099</v>
      </c>
      <c r="G16625">
        <v>0.956721402821893</v>
      </c>
    </row>
    <row r="16626" spans="1:7">
      <c r="A16626" t="s">
        <v>26353</v>
      </c>
      <c r="B16626">
        <v>4395.1393786971603</v>
      </c>
      <c r="C16626">
        <v>8.6268004326907996E-2</v>
      </c>
      <c r="D16626">
        <v>0.17209660271845401</v>
      </c>
      <c r="E16626">
        <v>0.50127662582648602</v>
      </c>
      <c r="F16626">
        <v>0.61617645315085001</v>
      </c>
      <c r="G16626">
        <v>0.95675027867162399</v>
      </c>
    </row>
    <row r="16627" spans="1:7">
      <c r="A16627" t="s">
        <v>20785</v>
      </c>
      <c r="B16627">
        <v>18.438860801400299</v>
      </c>
      <c r="C16627">
        <v>0.85725899450358301</v>
      </c>
      <c r="D16627">
        <v>1.7104581371832701</v>
      </c>
      <c r="E16627">
        <v>0.501186773220471</v>
      </c>
      <c r="F16627">
        <v>0.61623968212549496</v>
      </c>
      <c r="G16627">
        <v>0.95675027867162399</v>
      </c>
    </row>
    <row r="16628" spans="1:7">
      <c r="A16628" t="s">
        <v>1547</v>
      </c>
      <c r="B16628">
        <v>4770.2228653034799</v>
      </c>
      <c r="C16628">
        <v>5.6609467999069303E-2</v>
      </c>
      <c r="D16628">
        <v>0.112941516423211</v>
      </c>
      <c r="E16628">
        <v>0.501228155879756</v>
      </c>
      <c r="F16628">
        <v>0.61621056093452198</v>
      </c>
      <c r="G16628">
        <v>0.95675027867162399</v>
      </c>
    </row>
    <row r="16629" spans="1:7">
      <c r="A16629" t="s">
        <v>27143</v>
      </c>
      <c r="B16629">
        <v>5.2092778771283799</v>
      </c>
      <c r="C16629">
        <v>-1.0027888690258699</v>
      </c>
      <c r="D16629">
        <v>2.0004415466568402</v>
      </c>
      <c r="E16629">
        <v>-0.501283764427777</v>
      </c>
      <c r="F16629">
        <v>0.61617142986339901</v>
      </c>
      <c r="G16629">
        <v>0.95675027867162399</v>
      </c>
    </row>
    <row r="16630" spans="1:7">
      <c r="A16630" t="s">
        <v>25419</v>
      </c>
      <c r="B16630">
        <v>108.145064797131</v>
      </c>
      <c r="C16630">
        <v>-0.203931991611217</v>
      </c>
      <c r="D16630">
        <v>0.40676565026357903</v>
      </c>
      <c r="E16630">
        <v>-0.501350080762895</v>
      </c>
      <c r="F16630">
        <v>0.61612476527645399</v>
      </c>
      <c r="G16630">
        <v>0.95675027867162399</v>
      </c>
    </row>
    <row r="16631" spans="1:7">
      <c r="A16631" t="s">
        <v>18871</v>
      </c>
      <c r="B16631">
        <v>7519.8529479475401</v>
      </c>
      <c r="C16631">
        <v>-8.1266496271027694E-2</v>
      </c>
      <c r="D16631">
        <v>0.16213471515654901</v>
      </c>
      <c r="E16631">
        <v>-0.50122822982456905</v>
      </c>
      <c r="F16631">
        <v>0.61621050889971596</v>
      </c>
      <c r="G16631">
        <v>0.95675027867162399</v>
      </c>
    </row>
    <row r="16632" spans="1:7">
      <c r="A16632" t="s">
        <v>27299</v>
      </c>
      <c r="B16632">
        <v>1504.7123640815</v>
      </c>
      <c r="C16632">
        <v>7.8783062947988203E-2</v>
      </c>
      <c r="D16632">
        <v>0.15723613126691999</v>
      </c>
      <c r="E16632">
        <v>0.50104936004974598</v>
      </c>
      <c r="F16632">
        <v>0.61633638481552799</v>
      </c>
      <c r="G16632">
        <v>0.95684287151348102</v>
      </c>
    </row>
    <row r="16633" spans="1:7">
      <c r="A16633" t="s">
        <v>25393</v>
      </c>
      <c r="B16633">
        <v>950.27890387568198</v>
      </c>
      <c r="C16633">
        <v>0.117070262705724</v>
      </c>
      <c r="D16633">
        <v>0.23372502546545901</v>
      </c>
      <c r="E16633">
        <v>0.50088886490687501</v>
      </c>
      <c r="F16633">
        <v>0.616449339566015</v>
      </c>
      <c r="G16633">
        <v>0.95689793180029703</v>
      </c>
    </row>
    <row r="16634" spans="1:7">
      <c r="A16634" t="s">
        <v>18578</v>
      </c>
      <c r="B16634">
        <v>26.1519544111794</v>
      </c>
      <c r="C16634">
        <v>-0.66819092060929797</v>
      </c>
      <c r="D16634">
        <v>1.3344157862319099</v>
      </c>
      <c r="E16634">
        <v>-0.50073667255999599</v>
      </c>
      <c r="F16634">
        <v>0.61655645928658598</v>
      </c>
      <c r="G16634">
        <v>0.95689793180029703</v>
      </c>
    </row>
    <row r="16635" spans="1:7">
      <c r="A16635" t="s">
        <v>27303</v>
      </c>
      <c r="B16635">
        <v>536.40376239987597</v>
      </c>
      <c r="C16635">
        <v>-0.16193105080151199</v>
      </c>
      <c r="D16635">
        <v>0.32337618346270097</v>
      </c>
      <c r="E16635">
        <v>-0.500751320235027</v>
      </c>
      <c r="F16635">
        <v>0.61654614924847695</v>
      </c>
      <c r="G16635">
        <v>0.95689793180029703</v>
      </c>
    </row>
    <row r="16636" spans="1:7">
      <c r="A16636" t="s">
        <v>14060</v>
      </c>
      <c r="B16636">
        <v>103408.60270468501</v>
      </c>
      <c r="C16636">
        <v>4.4196342423701199E-2</v>
      </c>
      <c r="D16636">
        <v>8.8263814216390707E-2</v>
      </c>
      <c r="E16636">
        <v>0.50073003094278101</v>
      </c>
      <c r="F16636">
        <v>0.61656113413712899</v>
      </c>
      <c r="G16636">
        <v>0.95689793180029703</v>
      </c>
    </row>
    <row r="16637" spans="1:7">
      <c r="A16637" t="s">
        <v>26198</v>
      </c>
      <c r="B16637">
        <v>4.79140001274508</v>
      </c>
      <c r="C16637">
        <v>0.89749403870280797</v>
      </c>
      <c r="D16637">
        <v>1.79253951537703</v>
      </c>
      <c r="E16637">
        <v>0.50068298690421698</v>
      </c>
      <c r="F16637">
        <v>0.61659424757894099</v>
      </c>
      <c r="G16637">
        <v>0.95689793180029703</v>
      </c>
    </row>
    <row r="16638" spans="1:7">
      <c r="A16638" t="s">
        <v>13756</v>
      </c>
      <c r="B16638">
        <v>75.715366340891407</v>
      </c>
      <c r="C16638">
        <v>0.196709448239968</v>
      </c>
      <c r="D16638">
        <v>0.39288031272789697</v>
      </c>
      <c r="E16638">
        <v>0.50068542980469</v>
      </c>
      <c r="F16638">
        <v>0.61659252804659703</v>
      </c>
      <c r="G16638">
        <v>0.95689793180029703</v>
      </c>
    </row>
    <row r="16639" spans="1:7">
      <c r="A16639" t="s">
        <v>19984</v>
      </c>
      <c r="B16639">
        <v>6571.5911078893996</v>
      </c>
      <c r="C16639">
        <v>5.5703082528528097E-2</v>
      </c>
      <c r="D16639">
        <v>0.111267340943678</v>
      </c>
      <c r="E16639">
        <v>0.50062383136058297</v>
      </c>
      <c r="F16639">
        <v>0.61663588719556806</v>
      </c>
      <c r="G16639">
        <v>0.95690502908396202</v>
      </c>
    </row>
    <row r="16640" spans="1:7">
      <c r="A16640" t="s">
        <v>21805</v>
      </c>
      <c r="B16640">
        <v>64.776680575661899</v>
      </c>
      <c r="C16640">
        <v>-0.35091298829223799</v>
      </c>
      <c r="D16640">
        <v>0.70114263611130501</v>
      </c>
      <c r="E16640">
        <v>-0.50048730489202697</v>
      </c>
      <c r="F16640">
        <v>0.616731992951849</v>
      </c>
      <c r="G16640">
        <v>0.95695051665762298</v>
      </c>
    </row>
    <row r="16641" spans="1:7">
      <c r="A16641" t="s">
        <v>10309</v>
      </c>
      <c r="B16641">
        <v>10145.0506353329</v>
      </c>
      <c r="C16641">
        <v>7.1435922013063896E-2</v>
      </c>
      <c r="D16641">
        <v>0.14275931949710699</v>
      </c>
      <c r="E16641">
        <v>0.50039410572079501</v>
      </c>
      <c r="F16641">
        <v>0.61679760287989105</v>
      </c>
      <c r="G16641">
        <v>0.95695051665762298</v>
      </c>
    </row>
    <row r="16642" spans="1:7">
      <c r="A16642" t="s">
        <v>27930</v>
      </c>
      <c r="B16642">
        <v>623.30672619198697</v>
      </c>
      <c r="C16642">
        <v>-9.1000203893136206E-2</v>
      </c>
      <c r="D16642">
        <v>0.181865258619725</v>
      </c>
      <c r="E16642">
        <v>-0.50037156400175897</v>
      </c>
      <c r="F16642">
        <v>0.61681347215613702</v>
      </c>
      <c r="G16642">
        <v>0.95695051665762298</v>
      </c>
    </row>
    <row r="16643" spans="1:7">
      <c r="A16643" t="s">
        <v>7845</v>
      </c>
      <c r="B16643">
        <v>48.537155819969598</v>
      </c>
      <c r="C16643">
        <v>-0.34813498422219202</v>
      </c>
      <c r="D16643">
        <v>0.69567414206254696</v>
      </c>
      <c r="E16643">
        <v>-0.50042823668856695</v>
      </c>
      <c r="F16643">
        <v>0.61677357516154196</v>
      </c>
      <c r="G16643">
        <v>0.95695051665762298</v>
      </c>
    </row>
    <row r="16644" spans="1:7">
      <c r="A16644" t="s">
        <v>17149</v>
      </c>
      <c r="B16644">
        <v>155.79507617298299</v>
      </c>
      <c r="C16644">
        <v>-0.154266136564192</v>
      </c>
      <c r="D16644">
        <v>0.30840340130357702</v>
      </c>
      <c r="E16644">
        <v>-0.50020893385783405</v>
      </c>
      <c r="F16644">
        <v>0.61692796840333197</v>
      </c>
      <c r="G16644">
        <v>0.95701312536356398</v>
      </c>
    </row>
    <row r="16645" spans="1:7">
      <c r="A16645" t="s">
        <v>10870</v>
      </c>
      <c r="B16645">
        <v>8.0639758381475097</v>
      </c>
      <c r="C16645">
        <v>-0.401611342082697</v>
      </c>
      <c r="D16645">
        <v>0.80286888300516701</v>
      </c>
      <c r="E16645">
        <v>-0.500220335578894</v>
      </c>
      <c r="F16645">
        <v>0.61691994096374603</v>
      </c>
      <c r="G16645">
        <v>0.95701312536356398</v>
      </c>
    </row>
    <row r="16646" spans="1:7">
      <c r="A16646" t="s">
        <v>17844</v>
      </c>
      <c r="B16646">
        <v>101.960879908385</v>
      </c>
      <c r="C16646">
        <v>-0.28520471293917499</v>
      </c>
      <c r="D16646">
        <v>0.57027631067639994</v>
      </c>
      <c r="E16646">
        <v>-0.50011671114463097</v>
      </c>
      <c r="F16646">
        <v>0.61699289995539797</v>
      </c>
      <c r="G16646">
        <v>0.957056342321009</v>
      </c>
    </row>
    <row r="16647" spans="1:7">
      <c r="A16647" t="s">
        <v>10874</v>
      </c>
      <c r="B16647">
        <v>1400.8927025370001</v>
      </c>
      <c r="C16647">
        <v>0.121882682492626</v>
      </c>
      <c r="D16647">
        <v>0.24381638178199</v>
      </c>
      <c r="E16647">
        <v>0.49989537865264699</v>
      </c>
      <c r="F16647">
        <v>0.61714874647634599</v>
      </c>
      <c r="G16647">
        <v>0.95724056951654302</v>
      </c>
    </row>
    <row r="16648" spans="1:7">
      <c r="A16648" t="s">
        <v>12689</v>
      </c>
      <c r="B16648">
        <v>23.791553567074601</v>
      </c>
      <c r="C16648">
        <v>0.19511417411075599</v>
      </c>
      <c r="D16648">
        <v>0.39042087057302299</v>
      </c>
      <c r="E16648">
        <v>0.49975344254620901</v>
      </c>
      <c r="F16648">
        <v>0.61724869681285199</v>
      </c>
      <c r="G16648">
        <v>0.95733808092043104</v>
      </c>
    </row>
    <row r="16649" spans="1:7">
      <c r="A16649" t="s">
        <v>23690</v>
      </c>
      <c r="B16649">
        <v>30.7571193802689</v>
      </c>
      <c r="C16649">
        <v>-0.400644470577737</v>
      </c>
      <c r="D16649">
        <v>0.80196678216452999</v>
      </c>
      <c r="E16649">
        <v>-0.49957738835065801</v>
      </c>
      <c r="F16649">
        <v>0.61737268270170997</v>
      </c>
      <c r="G16649">
        <v>0.95741534069966605</v>
      </c>
    </row>
    <row r="16650" spans="1:7">
      <c r="A16650" t="s">
        <v>23497</v>
      </c>
      <c r="B16650">
        <v>275.80433989608599</v>
      </c>
      <c r="C16650">
        <v>-0.20267753144127701</v>
      </c>
      <c r="D16650">
        <v>0.40569160274276</v>
      </c>
      <c r="E16650">
        <v>-0.49958522698284802</v>
      </c>
      <c r="F16650">
        <v>0.617367162125396</v>
      </c>
      <c r="G16650">
        <v>0.95741534069966605</v>
      </c>
    </row>
    <row r="16651" spans="1:7">
      <c r="A16651" t="s">
        <v>22084</v>
      </c>
      <c r="B16651">
        <v>5.6689929498513196</v>
      </c>
      <c r="C16651">
        <v>0.67541722683275995</v>
      </c>
      <c r="D16651">
        <v>1.3524520810930201</v>
      </c>
      <c r="E16651">
        <v>0.499401964975278</v>
      </c>
      <c r="F16651">
        <v>0.617496235183292</v>
      </c>
      <c r="G16651">
        <v>0.95749190987397903</v>
      </c>
    </row>
    <row r="16652" spans="1:7">
      <c r="A16652" t="s">
        <v>21261</v>
      </c>
      <c r="B16652">
        <v>1486.3443120613999</v>
      </c>
      <c r="C16652">
        <v>-9.3428863976387097E-2</v>
      </c>
      <c r="D16652">
        <v>0.187081419673889</v>
      </c>
      <c r="E16652">
        <v>-0.49940215409551397</v>
      </c>
      <c r="F16652">
        <v>0.61749610197814297</v>
      </c>
      <c r="G16652">
        <v>0.95749190987397903</v>
      </c>
    </row>
    <row r="16653" spans="1:7">
      <c r="A16653" t="s">
        <v>17295</v>
      </c>
      <c r="B16653">
        <v>756.27183645041805</v>
      </c>
      <c r="C16653">
        <v>-0.111380375408312</v>
      </c>
      <c r="D16653">
        <v>0.22309307847776799</v>
      </c>
      <c r="E16653">
        <v>-0.499255181596376</v>
      </c>
      <c r="F16653">
        <v>0.61759962453980199</v>
      </c>
      <c r="G16653">
        <v>0.95759470913630795</v>
      </c>
    </row>
    <row r="16654" spans="1:7">
      <c r="A16654" t="s">
        <v>14523</v>
      </c>
      <c r="B16654">
        <v>21.207153319929201</v>
      </c>
      <c r="C16654">
        <v>0.65505378109613999</v>
      </c>
      <c r="D16654">
        <v>1.3125238397933201</v>
      </c>
      <c r="E16654">
        <v>0.49907953001393801</v>
      </c>
      <c r="F16654">
        <v>0.61772335766245601</v>
      </c>
      <c r="G16654">
        <v>0.95772903737997495</v>
      </c>
    </row>
    <row r="16655" spans="1:7">
      <c r="A16655" t="s">
        <v>28060</v>
      </c>
      <c r="B16655">
        <v>11.472041522524099</v>
      </c>
      <c r="C16655">
        <v>-0.57326199918855103</v>
      </c>
      <c r="D16655">
        <v>1.14953182661259</v>
      </c>
      <c r="E16655">
        <v>-0.49869171598129902</v>
      </c>
      <c r="F16655">
        <v>0.61799658143460401</v>
      </c>
      <c r="G16655">
        <v>0.95779385245619597</v>
      </c>
    </row>
    <row r="16656" spans="1:7">
      <c r="A16656" t="s">
        <v>20940</v>
      </c>
      <c r="B16656">
        <v>571.94318016849195</v>
      </c>
      <c r="C16656">
        <v>-0.13184660577530199</v>
      </c>
      <c r="D16656">
        <v>0.26440557063397901</v>
      </c>
      <c r="E16656">
        <v>-0.498652904547988</v>
      </c>
      <c r="F16656">
        <v>0.61802392787819005</v>
      </c>
      <c r="G16656">
        <v>0.95779385245619597</v>
      </c>
    </row>
    <row r="16657" spans="1:7">
      <c r="A16657" t="s">
        <v>42473</v>
      </c>
      <c r="B16657">
        <v>4.7534765613824401</v>
      </c>
      <c r="C16657">
        <v>-1.14443694882959</v>
      </c>
      <c r="D16657">
        <v>2.2944825774958799</v>
      </c>
      <c r="E16657">
        <v>-0.498777789839917</v>
      </c>
      <c r="F16657">
        <v>0.61793593588714102</v>
      </c>
      <c r="G16657">
        <v>0.95779385245619597</v>
      </c>
    </row>
    <row r="16658" spans="1:7">
      <c r="A16658" t="s">
        <v>18470</v>
      </c>
      <c r="B16658">
        <v>49.086263623906099</v>
      </c>
      <c r="C16658">
        <v>0.30917840099756699</v>
      </c>
      <c r="D16658">
        <v>0.61992179715447804</v>
      </c>
      <c r="E16658">
        <v>0.49873774791713499</v>
      </c>
      <c r="F16658">
        <v>0.61796414812826395</v>
      </c>
      <c r="G16658">
        <v>0.95779385245619597</v>
      </c>
    </row>
    <row r="16659" spans="1:7">
      <c r="A16659" t="s">
        <v>19380</v>
      </c>
      <c r="B16659">
        <v>21.349755668530602</v>
      </c>
      <c r="C16659">
        <v>-0.59324928034936097</v>
      </c>
      <c r="D16659">
        <v>1.1895850446296099</v>
      </c>
      <c r="E16659">
        <v>-0.49870270564310398</v>
      </c>
      <c r="F16659">
        <v>0.61798883824119</v>
      </c>
      <c r="G16659">
        <v>0.95779385245619597</v>
      </c>
    </row>
    <row r="16660" spans="1:7">
      <c r="A16660" t="s">
        <v>22014</v>
      </c>
      <c r="B16660">
        <v>8.4187909243672401</v>
      </c>
      <c r="C16660">
        <v>0.807709117548009</v>
      </c>
      <c r="D16660">
        <v>1.6197865721026501</v>
      </c>
      <c r="E16660">
        <v>0.49865157018774298</v>
      </c>
      <c r="F16660">
        <v>0.61802486807465595</v>
      </c>
      <c r="G16660">
        <v>0.95779385245619597</v>
      </c>
    </row>
    <row r="16661" spans="1:7">
      <c r="A16661" t="s">
        <v>14277</v>
      </c>
      <c r="B16661">
        <v>41.499391663091799</v>
      </c>
      <c r="C16661">
        <v>0.398003443014809</v>
      </c>
      <c r="D16661">
        <v>0.79809504505580497</v>
      </c>
      <c r="E16661">
        <v>0.49869178549652499</v>
      </c>
      <c r="F16661">
        <v>0.61799653245481601</v>
      </c>
      <c r="G16661">
        <v>0.95779385245619597</v>
      </c>
    </row>
    <row r="16662" spans="1:7">
      <c r="A16662" t="s">
        <v>13320</v>
      </c>
      <c r="B16662">
        <v>49.067575952341301</v>
      </c>
      <c r="C16662">
        <v>0.23061569855088401</v>
      </c>
      <c r="D16662">
        <v>0.462708479636946</v>
      </c>
      <c r="E16662">
        <v>0.49840387349683302</v>
      </c>
      <c r="F16662">
        <v>0.61819940715590005</v>
      </c>
      <c r="G16662">
        <v>0.95788100290157996</v>
      </c>
    </row>
    <row r="16663" spans="1:7">
      <c r="A16663" t="s">
        <v>19378</v>
      </c>
      <c r="B16663">
        <v>9.7613323689301907</v>
      </c>
      <c r="C16663">
        <v>-0.80917849884677795</v>
      </c>
      <c r="D16663">
        <v>1.62349063861434</v>
      </c>
      <c r="E16663">
        <v>-0.49841894963891797</v>
      </c>
      <c r="F16663">
        <v>0.61818878316028802</v>
      </c>
      <c r="G16663">
        <v>0.95788100290157996</v>
      </c>
    </row>
    <row r="16664" spans="1:7">
      <c r="A16664" t="s">
        <v>10310</v>
      </c>
      <c r="B16664">
        <v>43.2626451813138</v>
      </c>
      <c r="C16664">
        <v>0.19579452451651999</v>
      </c>
      <c r="D16664">
        <v>0.39280018305537501</v>
      </c>
      <c r="E16664">
        <v>0.49845833317475202</v>
      </c>
      <c r="F16664">
        <v>0.618161030381701</v>
      </c>
      <c r="G16664">
        <v>0.95788100290157996</v>
      </c>
    </row>
    <row r="16665" spans="1:7">
      <c r="A16665" t="s">
        <v>2432</v>
      </c>
      <c r="B16665">
        <v>20.925686548038499</v>
      </c>
      <c r="C16665">
        <v>-0.58535666574385803</v>
      </c>
      <c r="D16665">
        <v>1.1745632137484101</v>
      </c>
      <c r="E16665">
        <v>-0.498361143012299</v>
      </c>
      <c r="F16665">
        <v>0.61822951930377001</v>
      </c>
      <c r="G16665">
        <v>0.95788100290157996</v>
      </c>
    </row>
    <row r="16666" spans="1:7">
      <c r="A16666" t="s">
        <v>6606</v>
      </c>
      <c r="B16666">
        <v>340.20106670290897</v>
      </c>
      <c r="C16666">
        <v>0.14222167012168099</v>
      </c>
      <c r="D16666">
        <v>0.285473438722118</v>
      </c>
      <c r="E16666">
        <v>0.49819580679139902</v>
      </c>
      <c r="F16666">
        <v>0.61834603768393803</v>
      </c>
      <c r="G16666">
        <v>0.95794173691394502</v>
      </c>
    </row>
    <row r="16667" spans="1:7">
      <c r="A16667" t="s">
        <v>14862</v>
      </c>
      <c r="B16667">
        <v>30.313016945500799</v>
      </c>
      <c r="C16667">
        <v>-0.48125896150089198</v>
      </c>
      <c r="D16667">
        <v>0.96598915628815596</v>
      </c>
      <c r="E16667">
        <v>-0.49820327523152003</v>
      </c>
      <c r="F16667">
        <v>0.61834077419862599</v>
      </c>
      <c r="G16667">
        <v>0.95794173691394502</v>
      </c>
    </row>
    <row r="16668" spans="1:7">
      <c r="A16668" t="s">
        <v>17466</v>
      </c>
      <c r="B16668">
        <v>1025.6349049156699</v>
      </c>
      <c r="C16668">
        <v>0.11863654526443999</v>
      </c>
      <c r="D16668">
        <v>0.23815542554733299</v>
      </c>
      <c r="E16668">
        <v>0.49814756473335298</v>
      </c>
      <c r="F16668">
        <v>0.61838003740590697</v>
      </c>
      <c r="G16668">
        <v>0.95794173691394502</v>
      </c>
    </row>
    <row r="16669" spans="1:7">
      <c r="A16669" t="s">
        <v>27101</v>
      </c>
      <c r="B16669">
        <v>74.9739586413518</v>
      </c>
      <c r="C16669">
        <v>-0.25075144172661401</v>
      </c>
      <c r="D16669">
        <v>0.50357496735970098</v>
      </c>
      <c r="E16669">
        <v>-0.49794262618201801</v>
      </c>
      <c r="F16669">
        <v>0.61852448176454999</v>
      </c>
      <c r="G16669">
        <v>0.95809965636793804</v>
      </c>
    </row>
    <row r="16670" spans="1:7">
      <c r="A16670" t="s">
        <v>23765</v>
      </c>
      <c r="B16670">
        <v>5.0576708113369397</v>
      </c>
      <c r="C16670">
        <v>-1.4517001011000901</v>
      </c>
      <c r="D16670">
        <v>2.91596820218279</v>
      </c>
      <c r="E16670">
        <v>-0.49784496964452402</v>
      </c>
      <c r="F16670">
        <v>0.61859331702590603</v>
      </c>
      <c r="G16670">
        <v>0.95809965636793804</v>
      </c>
    </row>
    <row r="16671" spans="1:7">
      <c r="A16671" t="s">
        <v>15199</v>
      </c>
      <c r="B16671">
        <v>9.8390485911082592</v>
      </c>
      <c r="C16671">
        <v>-0.93363656937389194</v>
      </c>
      <c r="D16671">
        <v>1.87529330870519</v>
      </c>
      <c r="E16671">
        <v>-0.497861622520548</v>
      </c>
      <c r="F16671">
        <v>0.61858157865980801</v>
      </c>
      <c r="G16671">
        <v>0.95809965636793804</v>
      </c>
    </row>
    <row r="16672" spans="1:7">
      <c r="A16672" t="s">
        <v>23771</v>
      </c>
      <c r="B16672">
        <v>16.025965905611699</v>
      </c>
      <c r="C16672">
        <v>0.37203949970341998</v>
      </c>
      <c r="D16672">
        <v>0.74741324234212503</v>
      </c>
      <c r="E16672">
        <v>0.49776947828430501</v>
      </c>
      <c r="F16672">
        <v>0.61864653099009104</v>
      </c>
      <c r="G16672">
        <v>0.95812459319936405</v>
      </c>
    </row>
    <row r="16673" spans="1:7">
      <c r="A16673" t="s">
        <v>25132</v>
      </c>
      <c r="B16673">
        <v>8609.7612325098307</v>
      </c>
      <c r="C16673">
        <v>7.0564664093339197E-2</v>
      </c>
      <c r="D16673">
        <v>0.14187636159730399</v>
      </c>
      <c r="E16673">
        <v>0.49736730840072502</v>
      </c>
      <c r="F16673">
        <v>0.61893005479415097</v>
      </c>
      <c r="G16673">
        <v>0.95822884277519205</v>
      </c>
    </row>
    <row r="16674" spans="1:7">
      <c r="A16674" t="s">
        <v>10987</v>
      </c>
      <c r="B16674">
        <v>47.874758774253202</v>
      </c>
      <c r="C16674">
        <v>0.445990331216364</v>
      </c>
      <c r="D16674">
        <v>0.89674784965357102</v>
      </c>
      <c r="E16674">
        <v>0.49734195781864199</v>
      </c>
      <c r="F16674">
        <v>0.61894792847922198</v>
      </c>
      <c r="G16674">
        <v>0.95822884277519205</v>
      </c>
    </row>
    <row r="16675" spans="1:7">
      <c r="A16675" t="s">
        <v>13911</v>
      </c>
      <c r="B16675">
        <v>9.8787024149237492</v>
      </c>
      <c r="C16675">
        <v>0.71066169211003305</v>
      </c>
      <c r="D16675">
        <v>1.4286601363862801</v>
      </c>
      <c r="E16675">
        <v>0.497432296184602</v>
      </c>
      <c r="F16675">
        <v>0.61888423552724603</v>
      </c>
      <c r="G16675">
        <v>0.95822884277519205</v>
      </c>
    </row>
    <row r="16676" spans="1:7">
      <c r="A16676" t="s">
        <v>27847</v>
      </c>
      <c r="B16676">
        <v>1215.8180613479699</v>
      </c>
      <c r="C16676">
        <v>-0.11252744825304201</v>
      </c>
      <c r="D16676">
        <v>0.226269899452508</v>
      </c>
      <c r="E16676">
        <v>-0.497315146757558</v>
      </c>
      <c r="F16676">
        <v>0.61896683213502801</v>
      </c>
      <c r="G16676">
        <v>0.95822884277519205</v>
      </c>
    </row>
    <row r="16677" spans="1:7">
      <c r="A16677" t="s">
        <v>6225</v>
      </c>
      <c r="B16677">
        <v>33.915353404596701</v>
      </c>
      <c r="C16677">
        <v>0.29014413066242101</v>
      </c>
      <c r="D16677">
        <v>0.58327250558842703</v>
      </c>
      <c r="E16677">
        <v>0.49744180958729201</v>
      </c>
      <c r="F16677">
        <v>0.61887752828113995</v>
      </c>
      <c r="G16677">
        <v>0.95822884277519205</v>
      </c>
    </row>
    <row r="16678" spans="1:7">
      <c r="A16678" t="s">
        <v>21937</v>
      </c>
      <c r="B16678">
        <v>62.619143767887898</v>
      </c>
      <c r="C16678">
        <v>0.19319947051213299</v>
      </c>
      <c r="D16678">
        <v>0.38845592058189599</v>
      </c>
      <c r="E16678">
        <v>0.49735236425982499</v>
      </c>
      <c r="F16678">
        <v>0.61894059128502898</v>
      </c>
      <c r="G16678">
        <v>0.95822884277519205</v>
      </c>
    </row>
    <row r="16679" spans="1:7">
      <c r="A16679" t="s">
        <v>453</v>
      </c>
      <c r="B16679">
        <v>94.797362472446494</v>
      </c>
      <c r="C16679">
        <v>-0.135810370881189</v>
      </c>
      <c r="D16679">
        <v>0.27310244313651799</v>
      </c>
      <c r="E16679">
        <v>-0.49728727916688997</v>
      </c>
      <c r="F16679">
        <v>0.61898648098454701</v>
      </c>
      <c r="G16679">
        <v>0.95822884277519205</v>
      </c>
    </row>
    <row r="16680" spans="1:7">
      <c r="A16680" t="s">
        <v>3188</v>
      </c>
      <c r="B16680">
        <v>28.5652497432399</v>
      </c>
      <c r="C16680">
        <v>0.41125297133822197</v>
      </c>
      <c r="D16680">
        <v>0.82705006907743295</v>
      </c>
      <c r="E16680">
        <v>0.49725281057889398</v>
      </c>
      <c r="F16680">
        <v>0.61901078443453195</v>
      </c>
      <c r="G16680">
        <v>0.95822884277519205</v>
      </c>
    </row>
    <row r="16681" spans="1:7">
      <c r="A16681" t="s">
        <v>26616</v>
      </c>
      <c r="B16681">
        <v>28.610440271811999</v>
      </c>
      <c r="C16681">
        <v>0.258259875582659</v>
      </c>
      <c r="D16681">
        <v>0.51946517699044703</v>
      </c>
      <c r="E16681">
        <v>0.497164943911936</v>
      </c>
      <c r="F16681">
        <v>0.61907274020993497</v>
      </c>
      <c r="G16681">
        <v>0.95826728991843702</v>
      </c>
    </row>
    <row r="16682" spans="1:7">
      <c r="A16682" t="s">
        <v>8693</v>
      </c>
      <c r="B16682">
        <v>1845.4691905243401</v>
      </c>
      <c r="C16682">
        <v>0.108644578058508</v>
      </c>
      <c r="D16682">
        <v>0.21958392531169199</v>
      </c>
      <c r="E16682">
        <v>0.49477473318818899</v>
      </c>
      <c r="F16682">
        <v>0.62075914169247204</v>
      </c>
      <c r="G16682">
        <v>0.958469091729787</v>
      </c>
    </row>
    <row r="16683" spans="1:7">
      <c r="A16683" t="s">
        <v>13522</v>
      </c>
      <c r="B16683">
        <v>18.9250268414525</v>
      </c>
      <c r="C16683">
        <v>0.42434781212116501</v>
      </c>
      <c r="D16683">
        <v>0.85541772715645004</v>
      </c>
      <c r="E16683">
        <v>0.496070865320698</v>
      </c>
      <c r="F16683">
        <v>0.61984441388272205</v>
      </c>
      <c r="G16683">
        <v>0.958469091729787</v>
      </c>
    </row>
    <row r="16684" spans="1:7">
      <c r="A16684" t="s">
        <v>21394</v>
      </c>
      <c r="B16684">
        <v>189.83373665168401</v>
      </c>
      <c r="C16684">
        <v>-0.20139937501632699</v>
      </c>
      <c r="D16684">
        <v>0.40748518640442999</v>
      </c>
      <c r="E16684">
        <v>-0.49424956228086703</v>
      </c>
      <c r="F16684">
        <v>0.62112994110669195</v>
      </c>
      <c r="G16684">
        <v>0.958469091729787</v>
      </c>
    </row>
    <row r="16685" spans="1:7">
      <c r="A16685" t="s">
        <v>12857</v>
      </c>
      <c r="B16685">
        <v>8.5329184525145294</v>
      </c>
      <c r="C16685">
        <v>0.95190620315295704</v>
      </c>
      <c r="D16685">
        <v>1.9237502363611001</v>
      </c>
      <c r="E16685">
        <v>0.49481797853007697</v>
      </c>
      <c r="F16685">
        <v>0.62072861240536303</v>
      </c>
      <c r="G16685">
        <v>0.958469091729787</v>
      </c>
    </row>
    <row r="16686" spans="1:7">
      <c r="A16686" t="s">
        <v>16302</v>
      </c>
      <c r="B16686">
        <v>24.7175213231586</v>
      </c>
      <c r="C16686">
        <v>0.28074957549920598</v>
      </c>
      <c r="D16686">
        <v>0.56649266668506804</v>
      </c>
      <c r="E16686">
        <v>0.49559260341720102</v>
      </c>
      <c r="F16686">
        <v>0.62018187239746203</v>
      </c>
      <c r="G16686">
        <v>0.958469091729787</v>
      </c>
    </row>
    <row r="16687" spans="1:7">
      <c r="A16687" t="s">
        <v>6101</v>
      </c>
      <c r="B16687">
        <v>2048.6750716555398</v>
      </c>
      <c r="C16687">
        <v>-0.10083732097426</v>
      </c>
      <c r="D16687">
        <v>0.20316701731801901</v>
      </c>
      <c r="E16687">
        <v>-0.49632722035987997</v>
      </c>
      <c r="F16687">
        <v>0.61966356437150405</v>
      </c>
      <c r="G16687">
        <v>0.958469091729787</v>
      </c>
    </row>
    <row r="16688" spans="1:7">
      <c r="A16688" t="s">
        <v>15810</v>
      </c>
      <c r="B16688">
        <v>11.5463485198421</v>
      </c>
      <c r="C16688">
        <v>0.93856682370451605</v>
      </c>
      <c r="D16688">
        <v>1.88994743420829</v>
      </c>
      <c r="E16688">
        <v>0.49661001502810997</v>
      </c>
      <c r="F16688">
        <v>0.61946408931847996</v>
      </c>
      <c r="G16688">
        <v>0.958469091729787</v>
      </c>
    </row>
    <row r="16689" spans="1:7">
      <c r="A16689" t="s">
        <v>1865</v>
      </c>
      <c r="B16689">
        <v>15.6972882085355</v>
      </c>
      <c r="C16689">
        <v>0.64347810871241196</v>
      </c>
      <c r="D16689">
        <v>1.2968516094834901</v>
      </c>
      <c r="E16689">
        <v>0.49618484027536103</v>
      </c>
      <c r="F16689">
        <v>0.61976400569952095</v>
      </c>
      <c r="G16689">
        <v>0.958469091729787</v>
      </c>
    </row>
    <row r="16690" spans="1:7">
      <c r="A16690" t="s">
        <v>25998</v>
      </c>
      <c r="B16690">
        <v>11043.571728626601</v>
      </c>
      <c r="C16690">
        <v>-5.13310242289532E-2</v>
      </c>
      <c r="D16690">
        <v>0.10353302071176899</v>
      </c>
      <c r="E16690">
        <v>-0.49579374653673502</v>
      </c>
      <c r="F16690">
        <v>0.62003993735913099</v>
      </c>
      <c r="G16690">
        <v>0.958469091729787</v>
      </c>
    </row>
    <row r="16691" spans="1:7">
      <c r="A16691" t="s">
        <v>7574</v>
      </c>
      <c r="B16691">
        <v>5.20153410331634</v>
      </c>
      <c r="C16691">
        <v>-0.82053494723804399</v>
      </c>
      <c r="D16691">
        <v>1.6564606734102101</v>
      </c>
      <c r="E16691">
        <v>-0.495354318040512</v>
      </c>
      <c r="F16691">
        <v>0.62035003488295004</v>
      </c>
      <c r="G16691">
        <v>0.958469091729787</v>
      </c>
    </row>
    <row r="16692" spans="1:7">
      <c r="A16692" t="s">
        <v>11751</v>
      </c>
      <c r="B16692">
        <v>85.358316765999902</v>
      </c>
      <c r="C16692">
        <v>-0.16842017212607899</v>
      </c>
      <c r="D16692">
        <v>0.33946860540850798</v>
      </c>
      <c r="E16692">
        <v>-0.49612885976129001</v>
      </c>
      <c r="F16692">
        <v>0.619803498820508</v>
      </c>
      <c r="G16692">
        <v>0.958469091729787</v>
      </c>
    </row>
    <row r="16693" spans="1:7">
      <c r="A16693" t="s">
        <v>25414</v>
      </c>
      <c r="B16693">
        <v>8.7509520813775996</v>
      </c>
      <c r="C16693">
        <v>0.43265191524239099</v>
      </c>
      <c r="D16693">
        <v>0.87521056305261102</v>
      </c>
      <c r="E16693">
        <v>0.49434037191388802</v>
      </c>
      <c r="F16693">
        <v>0.62106581764843904</v>
      </c>
      <c r="G16693">
        <v>0.958469091729787</v>
      </c>
    </row>
    <row r="16694" spans="1:7">
      <c r="A16694" t="s">
        <v>6229</v>
      </c>
      <c r="B16694">
        <v>2162.1520524295902</v>
      </c>
      <c r="C16694">
        <v>6.1936991807742099E-2</v>
      </c>
      <c r="D16694">
        <v>0.12492221931648401</v>
      </c>
      <c r="E16694">
        <v>0.495804446531868</v>
      </c>
      <c r="F16694">
        <v>0.62003238738934097</v>
      </c>
      <c r="G16694">
        <v>0.958469091729787</v>
      </c>
    </row>
    <row r="16695" spans="1:7">
      <c r="A16695" t="s">
        <v>1736</v>
      </c>
      <c r="B16695">
        <v>5.2654459800534603</v>
      </c>
      <c r="C16695">
        <v>-0.60349343561126201</v>
      </c>
      <c r="D16695">
        <v>1.2207461323582101</v>
      </c>
      <c r="E16695">
        <v>-0.49436440519000202</v>
      </c>
      <c r="F16695">
        <v>0.62104884749908795</v>
      </c>
      <c r="G16695">
        <v>0.958469091729787</v>
      </c>
    </row>
    <row r="16696" spans="1:7">
      <c r="A16696" t="s">
        <v>19335</v>
      </c>
      <c r="B16696">
        <v>13.506182699638099</v>
      </c>
      <c r="C16696">
        <v>-0.38122979614765201</v>
      </c>
      <c r="D16696">
        <v>0.768409014886417</v>
      </c>
      <c r="E16696">
        <v>-0.49612873972334098</v>
      </c>
      <c r="F16696">
        <v>0.61980358350603304</v>
      </c>
      <c r="G16696">
        <v>0.958469091729787</v>
      </c>
    </row>
    <row r="16697" spans="1:7">
      <c r="A16697" t="s">
        <v>20693</v>
      </c>
      <c r="B16697">
        <v>1062.4171842235</v>
      </c>
      <c r="C16697">
        <v>0.116671882752293</v>
      </c>
      <c r="D16697">
        <v>0.235097598590948</v>
      </c>
      <c r="E16697">
        <v>0.49626998936426198</v>
      </c>
      <c r="F16697">
        <v>0.61970393684193503</v>
      </c>
      <c r="G16697">
        <v>0.958469091729787</v>
      </c>
    </row>
    <row r="16698" spans="1:7">
      <c r="A16698" t="s">
        <v>15905</v>
      </c>
      <c r="B16698">
        <v>25.013002833646901</v>
      </c>
      <c r="C16698">
        <v>0.205358515275992</v>
      </c>
      <c r="D16698">
        <v>0.41393750052964901</v>
      </c>
      <c r="E16698">
        <v>0.49610995624515197</v>
      </c>
      <c r="F16698">
        <v>0.61981683511673302</v>
      </c>
      <c r="G16698">
        <v>0.958469091729787</v>
      </c>
    </row>
    <row r="16699" spans="1:7">
      <c r="A16699" t="s">
        <v>19282</v>
      </c>
      <c r="B16699">
        <v>6.3079014970809304</v>
      </c>
      <c r="C16699">
        <v>0.45880728566393197</v>
      </c>
      <c r="D16699">
        <v>0.92737986418765705</v>
      </c>
      <c r="E16699">
        <v>0.49473500922496999</v>
      </c>
      <c r="F16699">
        <v>0.62078718561854296</v>
      </c>
      <c r="G16699">
        <v>0.958469091729787</v>
      </c>
    </row>
    <row r="16700" spans="1:7">
      <c r="A16700" t="s">
        <v>6050</v>
      </c>
      <c r="B16700">
        <v>3842.0529977029701</v>
      </c>
      <c r="C16700">
        <v>6.3273412049020594E-2</v>
      </c>
      <c r="D16700">
        <v>0.127970978716683</v>
      </c>
      <c r="E16700">
        <v>0.49443563441913402</v>
      </c>
      <c r="F16700">
        <v>0.62099855297465001</v>
      </c>
      <c r="G16700">
        <v>0.958469091729787</v>
      </c>
    </row>
    <row r="16701" spans="1:7">
      <c r="A16701" t="s">
        <v>2902</v>
      </c>
      <c r="B16701">
        <v>8743.7289022220502</v>
      </c>
      <c r="C16701">
        <v>4.2820336516873198E-2</v>
      </c>
      <c r="D16701">
        <v>8.65055832210299E-2</v>
      </c>
      <c r="E16701">
        <v>0.49500084182385401</v>
      </c>
      <c r="F16701">
        <v>0.62059952627880799</v>
      </c>
      <c r="G16701">
        <v>0.958469091729787</v>
      </c>
    </row>
    <row r="16702" spans="1:7">
      <c r="A16702" t="s">
        <v>25160</v>
      </c>
      <c r="B16702">
        <v>7595.6881182795196</v>
      </c>
      <c r="C16702">
        <v>-6.0435798461864497E-2</v>
      </c>
      <c r="D16702">
        <v>0.122135665256158</v>
      </c>
      <c r="E16702">
        <v>-0.49482514657050403</v>
      </c>
      <c r="F16702">
        <v>0.62072355215088804</v>
      </c>
      <c r="G16702">
        <v>0.958469091729787</v>
      </c>
    </row>
    <row r="16703" spans="1:7">
      <c r="A16703" t="s">
        <v>7429</v>
      </c>
      <c r="B16703">
        <v>464.398064077139</v>
      </c>
      <c r="C16703">
        <v>-0.118113730880699</v>
      </c>
      <c r="D16703">
        <v>0.23892131893226801</v>
      </c>
      <c r="E16703">
        <v>-0.49436245961032699</v>
      </c>
      <c r="F16703">
        <v>0.62105022128588505</v>
      </c>
      <c r="G16703">
        <v>0.958469091729787</v>
      </c>
    </row>
    <row r="16704" spans="1:7">
      <c r="A16704" t="s">
        <v>23952</v>
      </c>
      <c r="B16704">
        <v>2604.65663726197</v>
      </c>
      <c r="C16704">
        <v>-6.2497038543886302E-2</v>
      </c>
      <c r="D16704">
        <v>0.12609483800619101</v>
      </c>
      <c r="E16704">
        <v>-0.49563518643655902</v>
      </c>
      <c r="F16704">
        <v>0.62015182284859705</v>
      </c>
      <c r="G16704">
        <v>0.958469091729787</v>
      </c>
    </row>
    <row r="16705" spans="1:7">
      <c r="A16705" t="s">
        <v>23794</v>
      </c>
      <c r="B16705">
        <v>27.504860167908099</v>
      </c>
      <c r="C16705">
        <v>-0.375065425685845</v>
      </c>
      <c r="D16705">
        <v>0.75594822616200097</v>
      </c>
      <c r="E16705">
        <v>-0.49615226639273602</v>
      </c>
      <c r="F16705">
        <v>0.61978698578176805</v>
      </c>
      <c r="G16705">
        <v>0.958469091729787</v>
      </c>
    </row>
    <row r="16706" spans="1:7">
      <c r="A16706" t="s">
        <v>3011</v>
      </c>
      <c r="B16706">
        <v>35.451934166450798</v>
      </c>
      <c r="C16706">
        <v>-0.51706386986795305</v>
      </c>
      <c r="D16706">
        <v>1.0431501886497301</v>
      </c>
      <c r="E16706">
        <v>-0.49567538355838298</v>
      </c>
      <c r="F16706">
        <v>0.62012345753736298</v>
      </c>
      <c r="G16706">
        <v>0.958469091729787</v>
      </c>
    </row>
    <row r="16707" spans="1:7">
      <c r="A16707" t="s">
        <v>24706</v>
      </c>
      <c r="B16707">
        <v>77.570243125448897</v>
      </c>
      <c r="C16707">
        <v>-0.16186491995779301</v>
      </c>
      <c r="D16707">
        <v>0.327438055641526</v>
      </c>
      <c r="E16707">
        <v>-0.49433753092829202</v>
      </c>
      <c r="F16707">
        <v>0.62106782371161096</v>
      </c>
      <c r="G16707">
        <v>0.958469091729787</v>
      </c>
    </row>
    <row r="16708" spans="1:7">
      <c r="A16708" t="s">
        <v>15555</v>
      </c>
      <c r="B16708">
        <v>8.0279912108442506</v>
      </c>
      <c r="C16708">
        <v>-0.792272735667094</v>
      </c>
      <c r="D16708">
        <v>1.6008305507870499</v>
      </c>
      <c r="E16708">
        <v>-0.494913553016323</v>
      </c>
      <c r="F16708">
        <v>0.62066114338815603</v>
      </c>
      <c r="G16708">
        <v>0.958469091729787</v>
      </c>
    </row>
    <row r="16709" spans="1:7">
      <c r="A16709" t="s">
        <v>3495</v>
      </c>
      <c r="B16709">
        <v>119.69668242947699</v>
      </c>
      <c r="C16709">
        <v>-0.173277281202387</v>
      </c>
      <c r="D16709">
        <v>0.34993554537931498</v>
      </c>
      <c r="E16709">
        <v>-0.49516913468896701</v>
      </c>
      <c r="F16709">
        <v>0.62048073597567899</v>
      </c>
      <c r="G16709">
        <v>0.958469091729787</v>
      </c>
    </row>
    <row r="16710" spans="1:7">
      <c r="A16710" t="s">
        <v>13589</v>
      </c>
      <c r="B16710">
        <v>184.82875812528599</v>
      </c>
      <c r="C16710">
        <v>-0.14858900997740301</v>
      </c>
      <c r="D16710">
        <v>0.30066033553493998</v>
      </c>
      <c r="E16710">
        <v>-0.494208887624072</v>
      </c>
      <c r="F16710">
        <v>0.62115866365872296</v>
      </c>
      <c r="G16710">
        <v>0.958469091729787</v>
      </c>
    </row>
    <row r="16711" spans="1:7">
      <c r="A16711" t="s">
        <v>13464</v>
      </c>
      <c r="B16711">
        <v>8.6349622520267193</v>
      </c>
      <c r="C16711">
        <v>-0.62660787808433105</v>
      </c>
      <c r="D16711">
        <v>1.26557498435025</v>
      </c>
      <c r="E16711">
        <v>-0.49511714898981901</v>
      </c>
      <c r="F16711">
        <v>0.62051742926720699</v>
      </c>
      <c r="G16711">
        <v>0.958469091729787</v>
      </c>
    </row>
    <row r="16712" spans="1:7">
      <c r="A16712" t="s">
        <v>2864</v>
      </c>
      <c r="B16712">
        <v>21.775148624341</v>
      </c>
      <c r="C16712">
        <v>-0.51820923496928495</v>
      </c>
      <c r="D16712">
        <v>1.04589517081829</v>
      </c>
      <c r="E16712">
        <v>-0.49546957422496302</v>
      </c>
      <c r="F16712">
        <v>0.62026869394022299</v>
      </c>
      <c r="G16712">
        <v>0.958469091729787</v>
      </c>
    </row>
    <row r="16713" spans="1:7">
      <c r="A16713" t="s">
        <v>6966</v>
      </c>
      <c r="B16713">
        <v>5140.2490125289196</v>
      </c>
      <c r="C16713">
        <v>-5.16196919750729E-2</v>
      </c>
      <c r="D16713">
        <v>0.10445278132337101</v>
      </c>
      <c r="E16713">
        <v>-0.49419164641739399</v>
      </c>
      <c r="F16713">
        <v>0.62117083877173396</v>
      </c>
      <c r="G16713">
        <v>0.958469091729787</v>
      </c>
    </row>
    <row r="16714" spans="1:7">
      <c r="A16714" t="s">
        <v>3684</v>
      </c>
      <c r="B16714">
        <v>212.27002284069599</v>
      </c>
      <c r="C16714">
        <v>-0.170415830913456</v>
      </c>
      <c r="D16714">
        <v>0.34397415419356098</v>
      </c>
      <c r="E16714">
        <v>-0.49543208068348099</v>
      </c>
      <c r="F16714">
        <v>0.62029515413651604</v>
      </c>
      <c r="G16714">
        <v>0.958469091729787</v>
      </c>
    </row>
    <row r="16715" spans="1:7">
      <c r="A16715" t="s">
        <v>5931</v>
      </c>
      <c r="B16715">
        <v>9.0256110854364895</v>
      </c>
      <c r="C16715">
        <v>1.2769387259823299</v>
      </c>
      <c r="D16715">
        <v>2.5793879540529501</v>
      </c>
      <c r="E16715">
        <v>0.49505493114205401</v>
      </c>
      <c r="F16715">
        <v>0.62056134600216795</v>
      </c>
      <c r="G16715">
        <v>0.958469091729787</v>
      </c>
    </row>
    <row r="16716" spans="1:7">
      <c r="A16716" t="s">
        <v>6958</v>
      </c>
      <c r="B16716">
        <v>17.355128414052601</v>
      </c>
      <c r="C16716">
        <v>-0.47754667702088699</v>
      </c>
      <c r="D16716">
        <v>0.96513481783029298</v>
      </c>
      <c r="E16716">
        <v>-0.49479789579496603</v>
      </c>
      <c r="F16716">
        <v>0.620742789841499</v>
      </c>
      <c r="G16716">
        <v>0.958469091729787</v>
      </c>
    </row>
    <row r="16717" spans="1:7">
      <c r="A16717" t="s">
        <v>16497</v>
      </c>
      <c r="B16717">
        <v>2414.0181816232298</v>
      </c>
      <c r="C16717">
        <v>-8.8350891416016E-2</v>
      </c>
      <c r="D16717">
        <v>0.178095360693871</v>
      </c>
      <c r="E16717">
        <v>-0.49608755147688899</v>
      </c>
      <c r="F16717">
        <v>0.61983264168340202</v>
      </c>
      <c r="G16717">
        <v>0.958469091729787</v>
      </c>
    </row>
    <row r="16718" spans="1:7">
      <c r="A16718" t="s">
        <v>16871</v>
      </c>
      <c r="B16718">
        <v>38.478679679733403</v>
      </c>
      <c r="C16718">
        <v>0.51285758020917505</v>
      </c>
      <c r="D16718">
        <v>1.0373209210088099</v>
      </c>
      <c r="E16718">
        <v>0.49440589678883201</v>
      </c>
      <c r="F16718">
        <v>0.62101955031874301</v>
      </c>
      <c r="G16718">
        <v>0.958469091729787</v>
      </c>
    </row>
    <row r="16719" spans="1:7">
      <c r="A16719" t="s">
        <v>8565</v>
      </c>
      <c r="B16719">
        <v>54.572987767247</v>
      </c>
      <c r="C16719">
        <v>0.30993713510492699</v>
      </c>
      <c r="D16719">
        <v>0.62445831734128998</v>
      </c>
      <c r="E16719">
        <v>0.49632958117128401</v>
      </c>
      <c r="F16719">
        <v>0.61966189900856405</v>
      </c>
      <c r="G16719">
        <v>0.958469091729787</v>
      </c>
    </row>
    <row r="16720" spans="1:7">
      <c r="A16720" t="s">
        <v>2579</v>
      </c>
      <c r="B16720">
        <v>11.7456425067887</v>
      </c>
      <c r="C16720">
        <v>0.85482107334203505</v>
      </c>
      <c r="D16720">
        <v>1.7233377054783601</v>
      </c>
      <c r="E16720">
        <v>0.496026443699701</v>
      </c>
      <c r="F16720">
        <v>0.619875754120494</v>
      </c>
      <c r="G16720">
        <v>0.958469091729787</v>
      </c>
    </row>
    <row r="16721" spans="1:7">
      <c r="A16721" t="s">
        <v>20486</v>
      </c>
      <c r="B16721">
        <v>5.1227153451984897</v>
      </c>
      <c r="C16721">
        <v>-1.44368178501763</v>
      </c>
      <c r="D16721">
        <v>2.9154539977508098</v>
      </c>
      <c r="E16721">
        <v>-0.49518249512130502</v>
      </c>
      <c r="F16721">
        <v>0.62047130587633303</v>
      </c>
      <c r="G16721">
        <v>0.958469091729787</v>
      </c>
    </row>
    <row r="16722" spans="1:7">
      <c r="A16722" t="s">
        <v>9212</v>
      </c>
      <c r="B16722">
        <v>7967.0465736804499</v>
      </c>
      <c r="C16722">
        <v>4.9949164092236598E-2</v>
      </c>
      <c r="D16722">
        <v>0.10054945796091901</v>
      </c>
      <c r="E16722">
        <v>0.49676214178748401</v>
      </c>
      <c r="F16722">
        <v>0.61935679515723296</v>
      </c>
      <c r="G16722">
        <v>0.958469091729787</v>
      </c>
    </row>
    <row r="16723" spans="1:7">
      <c r="A16723" t="s">
        <v>18726</v>
      </c>
      <c r="B16723">
        <v>9.7753373397536905</v>
      </c>
      <c r="C16723">
        <v>0.29996225222085499</v>
      </c>
      <c r="D16723">
        <v>0.60560836948866603</v>
      </c>
      <c r="E16723">
        <v>0.49530730969607001</v>
      </c>
      <c r="F16723">
        <v>0.62038321190293</v>
      </c>
      <c r="G16723">
        <v>0.958469091729787</v>
      </c>
    </row>
    <row r="16724" spans="1:7">
      <c r="A16724" t="s">
        <v>18949</v>
      </c>
      <c r="B16724">
        <v>16.568786655573899</v>
      </c>
      <c r="C16724">
        <v>0.26660063122868299</v>
      </c>
      <c r="D16724">
        <v>0.53914277219579698</v>
      </c>
      <c r="E16724">
        <v>0.49448985496528802</v>
      </c>
      <c r="F16724">
        <v>0.62096026936487903</v>
      </c>
      <c r="G16724">
        <v>0.958469091729787</v>
      </c>
    </row>
    <row r="16725" spans="1:7">
      <c r="A16725" t="s">
        <v>10004</v>
      </c>
      <c r="B16725">
        <v>21.707108433941201</v>
      </c>
      <c r="C16725">
        <v>0.54154811782401602</v>
      </c>
      <c r="D16725">
        <v>1.0942939345973099</v>
      </c>
      <c r="E16725">
        <v>0.49488359635594797</v>
      </c>
      <c r="F16725">
        <v>0.62068229038771705</v>
      </c>
      <c r="G16725">
        <v>0.958469091729787</v>
      </c>
    </row>
    <row r="16726" spans="1:7">
      <c r="A16726" t="s">
        <v>5991</v>
      </c>
      <c r="B16726">
        <v>591.01694969053995</v>
      </c>
      <c r="C16726">
        <v>0.118313084942269</v>
      </c>
      <c r="D16726">
        <v>0.23853575444463099</v>
      </c>
      <c r="E16726">
        <v>0.49599727813438499</v>
      </c>
      <c r="F16726">
        <v>0.61989633131722</v>
      </c>
      <c r="G16726">
        <v>0.958469091729787</v>
      </c>
    </row>
    <row r="16727" spans="1:7">
      <c r="A16727" t="s">
        <v>2989</v>
      </c>
      <c r="B16727">
        <v>15.570686264364101</v>
      </c>
      <c r="C16727">
        <v>0.651044074457375</v>
      </c>
      <c r="D16727">
        <v>1.3110032490019701</v>
      </c>
      <c r="E16727">
        <v>0.49659989397661303</v>
      </c>
      <c r="F16727">
        <v>0.61947122792768605</v>
      </c>
      <c r="G16727">
        <v>0.958469091729787</v>
      </c>
    </row>
    <row r="16728" spans="1:7">
      <c r="A16728" t="s">
        <v>2400</v>
      </c>
      <c r="B16728">
        <v>373.84104249222003</v>
      </c>
      <c r="C16728">
        <v>0.10658572789250501</v>
      </c>
      <c r="D16728">
        <v>0.214820840832639</v>
      </c>
      <c r="E16728">
        <v>0.49616102180487998</v>
      </c>
      <c r="F16728">
        <v>0.61978080901486698</v>
      </c>
      <c r="G16728">
        <v>0.958469091729787</v>
      </c>
    </row>
    <row r="16729" spans="1:7">
      <c r="A16729" t="s">
        <v>27427</v>
      </c>
      <c r="B16729">
        <v>9218.4735008668304</v>
      </c>
      <c r="C16729">
        <v>-3.73270165413601E-2</v>
      </c>
      <c r="D16729">
        <v>7.5293226146382494E-2</v>
      </c>
      <c r="E16729">
        <v>-0.49575530830343401</v>
      </c>
      <c r="F16729">
        <v>0.62006705989812505</v>
      </c>
      <c r="G16729">
        <v>0.958469091729787</v>
      </c>
    </row>
    <row r="16730" spans="1:7">
      <c r="A16730" t="s">
        <v>10012</v>
      </c>
      <c r="B16730">
        <v>13.392688951732801</v>
      </c>
      <c r="C16730">
        <v>-0.51575837862586904</v>
      </c>
      <c r="D16730">
        <v>1.0433122039340199</v>
      </c>
      <c r="E16730">
        <v>-0.49434711554326699</v>
      </c>
      <c r="F16730">
        <v>0.62106105588036997</v>
      </c>
      <c r="G16730">
        <v>0.958469091729787</v>
      </c>
    </row>
    <row r="16731" spans="1:7">
      <c r="A16731" t="s">
        <v>16666</v>
      </c>
      <c r="B16731">
        <v>8.2497088541703896</v>
      </c>
      <c r="C16731">
        <v>0.98240728478722705</v>
      </c>
      <c r="D16731">
        <v>1.98685306957019</v>
      </c>
      <c r="E16731">
        <v>0.49445391802411698</v>
      </c>
      <c r="F16731">
        <v>0.62098564331831096</v>
      </c>
      <c r="G16731">
        <v>0.958469091729787</v>
      </c>
    </row>
    <row r="16732" spans="1:7">
      <c r="A16732" t="s">
        <v>8407</v>
      </c>
      <c r="B16732">
        <v>788.54980040193402</v>
      </c>
      <c r="C16732">
        <v>-0.115137649833078</v>
      </c>
      <c r="D16732">
        <v>0.23240539382257799</v>
      </c>
      <c r="E16732">
        <v>-0.49541728760811599</v>
      </c>
      <c r="F16732">
        <v>0.62030559414117703</v>
      </c>
      <c r="G16732">
        <v>0.958469091729787</v>
      </c>
    </row>
    <row r="16733" spans="1:7">
      <c r="A16733" t="s">
        <v>6216</v>
      </c>
      <c r="B16733">
        <v>187.26549455560601</v>
      </c>
      <c r="C16733">
        <v>-0.145172367984262</v>
      </c>
      <c r="D16733">
        <v>0.29258312249198298</v>
      </c>
      <c r="E16733">
        <v>-0.49617478529794701</v>
      </c>
      <c r="F16733">
        <v>0.61977109920199902</v>
      </c>
      <c r="G16733">
        <v>0.958469091729787</v>
      </c>
    </row>
    <row r="16734" spans="1:7">
      <c r="A16734" t="s">
        <v>2290</v>
      </c>
      <c r="B16734">
        <v>97.064082564466105</v>
      </c>
      <c r="C16734">
        <v>0.50895798633806599</v>
      </c>
      <c r="D16734">
        <v>1.02607361393716</v>
      </c>
      <c r="E16734">
        <v>0.49602482650843899</v>
      </c>
      <c r="F16734">
        <v>0.61987689509050603</v>
      </c>
      <c r="G16734">
        <v>0.958469091729787</v>
      </c>
    </row>
    <row r="16735" spans="1:7">
      <c r="A16735" t="s">
        <v>17282</v>
      </c>
      <c r="B16735">
        <v>13.1274094167165</v>
      </c>
      <c r="C16735">
        <v>-0.391008517859814</v>
      </c>
      <c r="D16735">
        <v>0.79209101866602805</v>
      </c>
      <c r="E16735">
        <v>-0.493640893086148</v>
      </c>
      <c r="F16735">
        <v>0.62155981531093496</v>
      </c>
      <c r="G16735">
        <v>0.95857328468930503</v>
      </c>
    </row>
    <row r="16736" spans="1:7">
      <c r="A16736" t="s">
        <v>560</v>
      </c>
      <c r="B16736">
        <v>44.896105464784704</v>
      </c>
      <c r="C16736">
        <v>0.30331234102676902</v>
      </c>
      <c r="D16736">
        <v>0.61447372293071501</v>
      </c>
      <c r="E16736">
        <v>0.49361320054522401</v>
      </c>
      <c r="F16736">
        <v>0.62157937631337701</v>
      </c>
      <c r="G16736">
        <v>0.95857328468930503</v>
      </c>
    </row>
    <row r="16737" spans="1:7">
      <c r="A16737" t="s">
        <v>7798</v>
      </c>
      <c r="B16737">
        <v>917.56164396880001</v>
      </c>
      <c r="C16737">
        <v>0.103402537150002</v>
      </c>
      <c r="D16737">
        <v>0.20949910372716499</v>
      </c>
      <c r="E16737">
        <v>0.493570307988837</v>
      </c>
      <c r="F16737">
        <v>0.62160967458102201</v>
      </c>
      <c r="G16737">
        <v>0.95857328468930503</v>
      </c>
    </row>
    <row r="16738" spans="1:7">
      <c r="A16738" t="s">
        <v>9536</v>
      </c>
      <c r="B16738">
        <v>404.40145346232902</v>
      </c>
      <c r="C16738">
        <v>-0.116545697824776</v>
      </c>
      <c r="D16738">
        <v>0.236067639087539</v>
      </c>
      <c r="E16738">
        <v>-0.49369620620282401</v>
      </c>
      <c r="F16738">
        <v>0.62152074494010501</v>
      </c>
      <c r="G16738">
        <v>0.95857328468930503</v>
      </c>
    </row>
    <row r="16739" spans="1:7">
      <c r="A16739" t="s">
        <v>7972</v>
      </c>
      <c r="B16739">
        <v>621.23895938042699</v>
      </c>
      <c r="C16739">
        <v>-9.5797522214778205E-2</v>
      </c>
      <c r="D16739">
        <v>0.19403245232682101</v>
      </c>
      <c r="E16739">
        <v>-0.49371907155727102</v>
      </c>
      <c r="F16739">
        <v>0.62150459432897698</v>
      </c>
      <c r="G16739">
        <v>0.95857328468930503</v>
      </c>
    </row>
    <row r="16740" spans="1:7">
      <c r="A16740" t="s">
        <v>12256</v>
      </c>
      <c r="B16740">
        <v>15.7080110900579</v>
      </c>
      <c r="C16740">
        <v>0.81164777870931304</v>
      </c>
      <c r="D16740">
        <v>1.64391034563658</v>
      </c>
      <c r="E16740">
        <v>0.493729953621658</v>
      </c>
      <c r="F16740">
        <v>0.62149690800482904</v>
      </c>
      <c r="G16740">
        <v>0.95857328468930503</v>
      </c>
    </row>
    <row r="16741" spans="1:7">
      <c r="A16741" t="s">
        <v>13695</v>
      </c>
      <c r="B16741">
        <v>4603.1226599500897</v>
      </c>
      <c r="C16741">
        <v>7.61442868387113E-2</v>
      </c>
      <c r="D16741">
        <v>0.15421777264846401</v>
      </c>
      <c r="E16741">
        <v>0.493745211923663</v>
      </c>
      <c r="F16741">
        <v>0.62148613068407799</v>
      </c>
      <c r="G16741">
        <v>0.95857328468930503</v>
      </c>
    </row>
    <row r="16742" spans="1:7">
      <c r="A16742" t="s">
        <v>20040</v>
      </c>
      <c r="B16742">
        <v>859.942223480194</v>
      </c>
      <c r="C16742">
        <v>-0.119197133841999</v>
      </c>
      <c r="D16742">
        <v>0.241351545102548</v>
      </c>
      <c r="E16742">
        <v>-0.49387350634673799</v>
      </c>
      <c r="F16742">
        <v>0.62139551633235102</v>
      </c>
      <c r="G16742">
        <v>0.95857328468930503</v>
      </c>
    </row>
    <row r="16743" spans="1:7">
      <c r="A16743" t="s">
        <v>28569</v>
      </c>
      <c r="B16743">
        <v>4.8938635824772403</v>
      </c>
      <c r="C16743">
        <v>1.0034822327094399</v>
      </c>
      <c r="D16743">
        <v>2.0322015833602398</v>
      </c>
      <c r="E16743">
        <v>0.49379069523712399</v>
      </c>
      <c r="F16743">
        <v>0.621454005162696</v>
      </c>
      <c r="G16743">
        <v>0.95857328468930503</v>
      </c>
    </row>
    <row r="16744" spans="1:7">
      <c r="A16744" t="s">
        <v>18759</v>
      </c>
      <c r="B16744">
        <v>23.101650295288199</v>
      </c>
      <c r="C16744">
        <v>0.43574557676725201</v>
      </c>
      <c r="D16744">
        <v>0.88239237750052402</v>
      </c>
      <c r="E16744">
        <v>0.49382291583428101</v>
      </c>
      <c r="F16744">
        <v>0.62143124772603797</v>
      </c>
      <c r="G16744">
        <v>0.95857328468930503</v>
      </c>
    </row>
    <row r="16745" spans="1:7">
      <c r="A16745" t="s">
        <v>10883</v>
      </c>
      <c r="B16745">
        <v>7.8146675711010802</v>
      </c>
      <c r="C16745">
        <v>0.615786949110388</v>
      </c>
      <c r="D16745">
        <v>1.24780280418551</v>
      </c>
      <c r="E16745">
        <v>0.49349700693479198</v>
      </c>
      <c r="F16745">
        <v>0.62166145416295204</v>
      </c>
      <c r="G16745">
        <v>0.95859587269566204</v>
      </c>
    </row>
    <row r="16746" spans="1:7">
      <c r="A16746" t="s">
        <v>30979</v>
      </c>
      <c r="B16746">
        <v>4.7293688874170901</v>
      </c>
      <c r="C16746">
        <v>-0.82912532858898402</v>
      </c>
      <c r="D16746">
        <v>1.6815338244440401</v>
      </c>
      <c r="E16746">
        <v>-0.49307680674405502</v>
      </c>
      <c r="F16746">
        <v>0.62195831809657798</v>
      </c>
      <c r="G16746">
        <v>0.95871459629408995</v>
      </c>
    </row>
    <row r="16747" spans="1:7">
      <c r="A16747" t="s">
        <v>24391</v>
      </c>
      <c r="B16747">
        <v>8.5710642883838304</v>
      </c>
      <c r="C16747">
        <v>0.63332499535351905</v>
      </c>
      <c r="D16747">
        <v>1.2842236131745099</v>
      </c>
      <c r="E16747">
        <v>0.49315788064975802</v>
      </c>
      <c r="F16747">
        <v>0.62190103603893299</v>
      </c>
      <c r="G16747">
        <v>0.95871459629408995</v>
      </c>
    </row>
    <row r="16748" spans="1:7">
      <c r="A16748" t="s">
        <v>16198</v>
      </c>
      <c r="B16748">
        <v>64.521743900784898</v>
      </c>
      <c r="C16748">
        <v>-1.2105354634201</v>
      </c>
      <c r="D16748">
        <v>2.4571304113377401</v>
      </c>
      <c r="E16748">
        <v>-0.49266227703438897</v>
      </c>
      <c r="F16748">
        <v>0.62225123621105805</v>
      </c>
      <c r="G16748">
        <v>0.95871459629408995</v>
      </c>
    </row>
    <row r="16749" spans="1:7">
      <c r="A16749" t="s">
        <v>13584</v>
      </c>
      <c r="B16749">
        <v>113.413185192848</v>
      </c>
      <c r="C16749">
        <v>-0.23995853053593</v>
      </c>
      <c r="D16749">
        <v>0.48666664926821901</v>
      </c>
      <c r="E16749">
        <v>-0.493065491331173</v>
      </c>
      <c r="F16749">
        <v>0.621966313084508</v>
      </c>
      <c r="G16749">
        <v>0.95871459629408995</v>
      </c>
    </row>
    <row r="16750" spans="1:7">
      <c r="A16750" t="s">
        <v>7900</v>
      </c>
      <c r="B16750">
        <v>11.7002777244432</v>
      </c>
      <c r="C16750">
        <v>0.39970529533897498</v>
      </c>
      <c r="D16750">
        <v>0.810490498208146</v>
      </c>
      <c r="E16750">
        <v>0.49316469005207803</v>
      </c>
      <c r="F16750">
        <v>0.62189622501964503</v>
      </c>
      <c r="G16750">
        <v>0.95871459629408995</v>
      </c>
    </row>
    <row r="16751" spans="1:7">
      <c r="A16751" t="s">
        <v>22572</v>
      </c>
      <c r="B16751">
        <v>76561.852561996304</v>
      </c>
      <c r="C16751">
        <v>6.5936842279338395E-2</v>
      </c>
      <c r="D16751">
        <v>0.133840050220153</v>
      </c>
      <c r="E16751">
        <v>0.49265404616091402</v>
      </c>
      <c r="F16751">
        <v>0.62225705297892098</v>
      </c>
      <c r="G16751">
        <v>0.95871459629408995</v>
      </c>
    </row>
    <row r="16752" spans="1:7">
      <c r="A16752" t="s">
        <v>7415</v>
      </c>
      <c r="B16752">
        <v>119.632773887973</v>
      </c>
      <c r="C16752">
        <v>-9.3760742787075593E-2</v>
      </c>
      <c r="D16752">
        <v>0.19026025665381399</v>
      </c>
      <c r="E16752">
        <v>-0.49280256652694898</v>
      </c>
      <c r="F16752">
        <v>0.62215209709081898</v>
      </c>
      <c r="G16752">
        <v>0.95871459629408995</v>
      </c>
    </row>
    <row r="16753" spans="1:7">
      <c r="A16753" t="s">
        <v>160</v>
      </c>
      <c r="B16753">
        <v>63.782217085718798</v>
      </c>
      <c r="C16753">
        <v>-0.21838394419920101</v>
      </c>
      <c r="D16753">
        <v>0.44295022160785402</v>
      </c>
      <c r="E16753">
        <v>-0.49302141312063102</v>
      </c>
      <c r="F16753">
        <v>0.62199745729262601</v>
      </c>
      <c r="G16753">
        <v>0.95871459629408995</v>
      </c>
    </row>
    <row r="16754" spans="1:7">
      <c r="A16754" t="s">
        <v>14642</v>
      </c>
      <c r="B16754">
        <v>116.82582377670001</v>
      </c>
      <c r="C16754">
        <v>0.21015434588158499</v>
      </c>
      <c r="D16754">
        <v>0.42622606610401398</v>
      </c>
      <c r="E16754">
        <v>0.49305840865748601</v>
      </c>
      <c r="F16754">
        <v>0.621971317422226</v>
      </c>
      <c r="G16754">
        <v>0.95871459629408995</v>
      </c>
    </row>
    <row r="16755" spans="1:7">
      <c r="A16755" t="s">
        <v>6470</v>
      </c>
      <c r="B16755">
        <v>115.013753296594</v>
      </c>
      <c r="C16755">
        <v>-0.26862647200483197</v>
      </c>
      <c r="D16755">
        <v>0.54486663157604198</v>
      </c>
      <c r="E16755">
        <v>-0.49301325579036198</v>
      </c>
      <c r="F16755">
        <v>0.62200322106706096</v>
      </c>
      <c r="G16755">
        <v>0.95871459629408995</v>
      </c>
    </row>
    <row r="16756" spans="1:7">
      <c r="A16756" t="s">
        <v>10476</v>
      </c>
      <c r="B16756">
        <v>727.77032693197702</v>
      </c>
      <c r="C16756">
        <v>8.5692055055344399E-2</v>
      </c>
      <c r="D16756">
        <v>0.173847228111142</v>
      </c>
      <c r="E16756">
        <v>0.49291585483641398</v>
      </c>
      <c r="F16756">
        <v>0.622072044041871</v>
      </c>
      <c r="G16756">
        <v>0.95871459629408995</v>
      </c>
    </row>
    <row r="16757" spans="1:7">
      <c r="A16757" t="s">
        <v>9766</v>
      </c>
      <c r="B16757">
        <v>70.924217035638605</v>
      </c>
      <c r="C16757">
        <v>0.39149035779810998</v>
      </c>
      <c r="D16757">
        <v>0.794658703254702</v>
      </c>
      <c r="E16757">
        <v>0.49265219923304698</v>
      </c>
      <c r="F16757">
        <v>0.62225835820823405</v>
      </c>
      <c r="G16757">
        <v>0.95871459629408995</v>
      </c>
    </row>
    <row r="16758" spans="1:7">
      <c r="A16758" t="s">
        <v>23582</v>
      </c>
      <c r="B16758">
        <v>1840.3895255315199</v>
      </c>
      <c r="C16758">
        <v>8.1012889179310502E-2</v>
      </c>
      <c r="D16758">
        <v>0.164403253422746</v>
      </c>
      <c r="E16758">
        <v>0.49276937951461602</v>
      </c>
      <c r="F16758">
        <v>0.62217554891411297</v>
      </c>
      <c r="G16758">
        <v>0.95871459629408995</v>
      </c>
    </row>
    <row r="16759" spans="1:7">
      <c r="A16759" t="s">
        <v>11313</v>
      </c>
      <c r="B16759">
        <v>20.6407273537523</v>
      </c>
      <c r="C16759">
        <v>0.41572849262129002</v>
      </c>
      <c r="D16759">
        <v>0.84371402117340399</v>
      </c>
      <c r="E16759">
        <v>0.49273626156302502</v>
      </c>
      <c r="F16759">
        <v>0.622198952317502</v>
      </c>
      <c r="G16759">
        <v>0.95871459629408995</v>
      </c>
    </row>
    <row r="16760" spans="1:7">
      <c r="A16760" t="s">
        <v>2536</v>
      </c>
      <c r="B16760">
        <v>1408.7671725750599</v>
      </c>
      <c r="C16760">
        <v>8.3243736642396204E-2</v>
      </c>
      <c r="D16760">
        <v>0.16907315454001101</v>
      </c>
      <c r="E16760">
        <v>0.492353365434468</v>
      </c>
      <c r="F16760">
        <v>0.62246956056495395</v>
      </c>
      <c r="G16760">
        <v>0.95876851690387999</v>
      </c>
    </row>
    <row r="16761" spans="1:7">
      <c r="A16761" t="s">
        <v>15401</v>
      </c>
      <c r="B16761">
        <v>17.422188654702499</v>
      </c>
      <c r="C16761">
        <v>-0.62508463904855205</v>
      </c>
      <c r="D16761">
        <v>1.2691698448031401</v>
      </c>
      <c r="E16761">
        <v>-0.49251456895866502</v>
      </c>
      <c r="F16761">
        <v>0.62235562526618604</v>
      </c>
      <c r="G16761">
        <v>0.95876851690387999</v>
      </c>
    </row>
    <row r="16762" spans="1:7">
      <c r="A16762" t="s">
        <v>9235</v>
      </c>
      <c r="B16762">
        <v>206.01769330014901</v>
      </c>
      <c r="C16762">
        <v>-0.15670625563374299</v>
      </c>
      <c r="D16762">
        <v>0.31823421046268302</v>
      </c>
      <c r="E16762">
        <v>-0.49242429154900302</v>
      </c>
      <c r="F16762">
        <v>0.622419430347813</v>
      </c>
      <c r="G16762">
        <v>0.95876851690387999</v>
      </c>
    </row>
    <row r="16763" spans="1:7">
      <c r="A16763" t="s">
        <v>24198</v>
      </c>
      <c r="B16763">
        <v>13.035152596781501</v>
      </c>
      <c r="C16763">
        <v>-0.80345410355917801</v>
      </c>
      <c r="D16763">
        <v>1.63201428011773</v>
      </c>
      <c r="E16763">
        <v>-0.49230825572262799</v>
      </c>
      <c r="F16763">
        <v>0.62250144479071501</v>
      </c>
      <c r="G16763">
        <v>0.95876851690387999</v>
      </c>
    </row>
    <row r="16764" spans="1:7">
      <c r="A16764" t="s">
        <v>25253</v>
      </c>
      <c r="B16764">
        <v>38.985896913880801</v>
      </c>
      <c r="C16764">
        <v>-0.57140358603915298</v>
      </c>
      <c r="D16764">
        <v>1.1609035418486</v>
      </c>
      <c r="E16764">
        <v>-0.49220591155167098</v>
      </c>
      <c r="F16764">
        <v>0.62257378582234402</v>
      </c>
      <c r="G16764">
        <v>0.95876851690387999</v>
      </c>
    </row>
    <row r="16765" spans="1:7">
      <c r="A16765" t="s">
        <v>43013</v>
      </c>
      <c r="B16765">
        <v>6.7866891799245304</v>
      </c>
      <c r="C16765">
        <v>-1.07690148225141</v>
      </c>
      <c r="D16765">
        <v>2.18765227003836</v>
      </c>
      <c r="E16765">
        <v>-0.49226355440507202</v>
      </c>
      <c r="F16765">
        <v>0.62253304105572904</v>
      </c>
      <c r="G16765">
        <v>0.95876851690387999</v>
      </c>
    </row>
    <row r="16766" spans="1:7">
      <c r="A16766" t="s">
        <v>6477</v>
      </c>
      <c r="B16766">
        <v>1143.6027429118899</v>
      </c>
      <c r="C16766">
        <v>-0.105803222339261</v>
      </c>
      <c r="D16766">
        <v>0.21496754087127501</v>
      </c>
      <c r="E16766">
        <v>-0.49218231696950498</v>
      </c>
      <c r="F16766">
        <v>0.62259046395168305</v>
      </c>
      <c r="G16766">
        <v>0.95876851690387999</v>
      </c>
    </row>
    <row r="16767" spans="1:7">
      <c r="A16767" t="s">
        <v>25261</v>
      </c>
      <c r="B16767">
        <v>83.743492850470602</v>
      </c>
      <c r="C16767">
        <v>0.19954988600844001</v>
      </c>
      <c r="D16767">
        <v>0.40519755717196798</v>
      </c>
      <c r="E16767">
        <v>0.49247554057624798</v>
      </c>
      <c r="F16767">
        <v>0.62238320888550402</v>
      </c>
      <c r="G16767">
        <v>0.95876851690387999</v>
      </c>
    </row>
    <row r="16768" spans="1:7">
      <c r="A16768" t="s">
        <v>24065</v>
      </c>
      <c r="B16768">
        <v>8.8960539615489207</v>
      </c>
      <c r="C16768">
        <v>-0.69692601689855505</v>
      </c>
      <c r="D16768">
        <v>1.41633461614739</v>
      </c>
      <c r="E16768">
        <v>-0.49206311061878999</v>
      </c>
      <c r="F16768">
        <v>0.62267472943201896</v>
      </c>
      <c r="G16768">
        <v>0.95878389687564103</v>
      </c>
    </row>
    <row r="16769" spans="1:7">
      <c r="A16769" t="s">
        <v>1999</v>
      </c>
      <c r="B16769">
        <v>22.324982144394401</v>
      </c>
      <c r="C16769">
        <v>0.51069000878647197</v>
      </c>
      <c r="D16769">
        <v>1.03780892921177</v>
      </c>
      <c r="E16769">
        <v>0.49208480907400498</v>
      </c>
      <c r="F16769">
        <v>0.62265939069705301</v>
      </c>
      <c r="G16769">
        <v>0.95878389687564103</v>
      </c>
    </row>
    <row r="16770" spans="1:7">
      <c r="A16770" t="s">
        <v>24075</v>
      </c>
      <c r="B16770">
        <v>18.1911701049786</v>
      </c>
      <c r="C16770">
        <v>0.52061823030662502</v>
      </c>
      <c r="D16770">
        <v>1.05915804812537</v>
      </c>
      <c r="E16770">
        <v>0.491539701018256</v>
      </c>
      <c r="F16770">
        <v>0.62304477962749205</v>
      </c>
      <c r="G16770">
        <v>0.95896704788008602</v>
      </c>
    </row>
    <row r="16771" spans="1:7">
      <c r="A16771" t="s">
        <v>10968</v>
      </c>
      <c r="B16771">
        <v>23.774417609248498</v>
      </c>
      <c r="C16771">
        <v>0.67533334566251702</v>
      </c>
      <c r="D16771">
        <v>1.3730842887064301</v>
      </c>
      <c r="E16771">
        <v>0.49183677303506401</v>
      </c>
      <c r="F16771">
        <v>0.62283473824441105</v>
      </c>
      <c r="G16771">
        <v>0.95896704788008602</v>
      </c>
    </row>
    <row r="16772" spans="1:7">
      <c r="A16772" t="s">
        <v>16319</v>
      </c>
      <c r="B16772">
        <v>2287.9822110169498</v>
      </c>
      <c r="C16772">
        <v>-7.8506818366201797E-2</v>
      </c>
      <c r="D16772">
        <v>0.15969451772450499</v>
      </c>
      <c r="E16772">
        <v>-0.49160622095766998</v>
      </c>
      <c r="F16772">
        <v>0.62299774479694303</v>
      </c>
      <c r="G16772">
        <v>0.95896704788008602</v>
      </c>
    </row>
    <row r="16773" spans="1:7">
      <c r="A16773" t="s">
        <v>14811</v>
      </c>
      <c r="B16773">
        <v>291.08749181737602</v>
      </c>
      <c r="C16773">
        <v>-0.16949185619143201</v>
      </c>
      <c r="D16773">
        <v>0.34477564919431097</v>
      </c>
      <c r="E16773">
        <v>-0.49160042650201402</v>
      </c>
      <c r="F16773">
        <v>0.62300184187181196</v>
      </c>
      <c r="G16773">
        <v>0.95896704788008602</v>
      </c>
    </row>
    <row r="16774" spans="1:7">
      <c r="A16774" t="s">
        <v>7430</v>
      </c>
      <c r="B16774">
        <v>46.456518364993997</v>
      </c>
      <c r="C16774">
        <v>0.396710991632796</v>
      </c>
      <c r="D16774">
        <v>0.80709894177897501</v>
      </c>
      <c r="E16774">
        <v>0.491527086825788</v>
      </c>
      <c r="F16774">
        <v>0.623053699027451</v>
      </c>
      <c r="G16774">
        <v>0.95896704788008602</v>
      </c>
    </row>
    <row r="16775" spans="1:7">
      <c r="A16775" t="s">
        <v>5234</v>
      </c>
      <c r="B16775">
        <v>115.49604320916499</v>
      </c>
      <c r="C16775">
        <v>0.15275136916361101</v>
      </c>
      <c r="D16775">
        <v>0.31072346541585999</v>
      </c>
      <c r="E16775">
        <v>0.49159907816802401</v>
      </c>
      <c r="F16775">
        <v>0.62300279523746604</v>
      </c>
      <c r="G16775">
        <v>0.95896704788008602</v>
      </c>
    </row>
    <row r="16776" spans="1:7">
      <c r="A16776" t="s">
        <v>10386</v>
      </c>
      <c r="B16776">
        <v>10.369476226848899</v>
      </c>
      <c r="C16776">
        <v>-0.52460445120448496</v>
      </c>
      <c r="D16776">
        <v>1.06696663955376</v>
      </c>
      <c r="E16776">
        <v>-0.49167840095158899</v>
      </c>
      <c r="F16776">
        <v>0.62294670960253296</v>
      </c>
      <c r="G16776">
        <v>0.95896704788008602</v>
      </c>
    </row>
    <row r="16777" spans="1:7">
      <c r="A16777" t="s">
        <v>19684</v>
      </c>
      <c r="B16777">
        <v>7.0879714546792103</v>
      </c>
      <c r="C16777">
        <v>0.61322733112709804</v>
      </c>
      <c r="D16777">
        <v>1.24803047253606</v>
      </c>
      <c r="E16777">
        <v>0.49135605629964102</v>
      </c>
      <c r="F16777">
        <v>0.623174638874886</v>
      </c>
      <c r="G16777">
        <v>0.95909601032514902</v>
      </c>
    </row>
    <row r="16778" spans="1:7">
      <c r="A16778" t="s">
        <v>23826</v>
      </c>
      <c r="B16778">
        <v>152.86755941011199</v>
      </c>
      <c r="C16778">
        <v>0.230246754477161</v>
      </c>
      <c r="D16778">
        <v>0.46907363258106499</v>
      </c>
      <c r="E16778">
        <v>0.490854182551755</v>
      </c>
      <c r="F16778">
        <v>0.62352958467782904</v>
      </c>
      <c r="G16778">
        <v>0.959135387868428</v>
      </c>
    </row>
    <row r="16779" spans="1:7">
      <c r="A16779" t="s">
        <v>25511</v>
      </c>
      <c r="B16779">
        <v>850.48665217127495</v>
      </c>
      <c r="C16779">
        <v>7.2739932036512994E-2</v>
      </c>
      <c r="D16779">
        <v>0.14815997959718399</v>
      </c>
      <c r="E16779">
        <v>0.490955332433751</v>
      </c>
      <c r="F16779">
        <v>0.62345804027299501</v>
      </c>
      <c r="G16779">
        <v>0.959135387868428</v>
      </c>
    </row>
    <row r="16780" spans="1:7">
      <c r="A16780" t="s">
        <v>11201</v>
      </c>
      <c r="B16780">
        <v>9.3082272469322707</v>
      </c>
      <c r="C16780">
        <v>1.0612107572642999</v>
      </c>
      <c r="D16780">
        <v>2.1607680129342501</v>
      </c>
      <c r="E16780">
        <v>0.491126650761184</v>
      </c>
      <c r="F16780">
        <v>0.62333687307315899</v>
      </c>
      <c r="G16780">
        <v>0.959135387868428</v>
      </c>
    </row>
    <row r="16781" spans="1:7">
      <c r="A16781" t="s">
        <v>22863</v>
      </c>
      <c r="B16781">
        <v>18.9135195069946</v>
      </c>
      <c r="C16781">
        <v>1.0574412370037301</v>
      </c>
      <c r="D16781">
        <v>2.1530009901981901</v>
      </c>
      <c r="E16781">
        <v>0.49114758507676498</v>
      </c>
      <c r="F16781">
        <v>0.62332206769477105</v>
      </c>
      <c r="G16781">
        <v>0.959135387868428</v>
      </c>
    </row>
    <row r="16782" spans="1:7">
      <c r="A16782" t="s">
        <v>16798</v>
      </c>
      <c r="B16782">
        <v>68.608432898387406</v>
      </c>
      <c r="C16782">
        <v>-0.233011512368028</v>
      </c>
      <c r="D16782">
        <v>0.47471264317796802</v>
      </c>
      <c r="E16782">
        <v>-0.49084749630456398</v>
      </c>
      <c r="F16782">
        <v>0.62353431405791004</v>
      </c>
      <c r="G16782">
        <v>0.959135387868428</v>
      </c>
    </row>
    <row r="16783" spans="1:7">
      <c r="A16783" t="s">
        <v>1523</v>
      </c>
      <c r="B16783">
        <v>2247.1156305767799</v>
      </c>
      <c r="C16783">
        <v>4.7915961832990503E-2</v>
      </c>
      <c r="D16783">
        <v>9.7611015774773199E-2</v>
      </c>
      <c r="E16783">
        <v>0.49088682719531701</v>
      </c>
      <c r="F16783">
        <v>0.623506494380344</v>
      </c>
      <c r="G16783">
        <v>0.959135387868428</v>
      </c>
    </row>
    <row r="16784" spans="1:7">
      <c r="A16784" t="s">
        <v>14435</v>
      </c>
      <c r="B16784">
        <v>1618.5545834314801</v>
      </c>
      <c r="C16784">
        <v>-8.2021411182385998E-2</v>
      </c>
      <c r="D16784">
        <v>0.167068411888807</v>
      </c>
      <c r="E16784">
        <v>-0.49094505810575201</v>
      </c>
      <c r="F16784">
        <v>0.62346530725413896</v>
      </c>
      <c r="G16784">
        <v>0.959135387868428</v>
      </c>
    </row>
    <row r="16785" spans="1:7">
      <c r="A16785" t="s">
        <v>14958</v>
      </c>
      <c r="B16785">
        <v>1884.3059758888901</v>
      </c>
      <c r="C16785">
        <v>0.12868618744878199</v>
      </c>
      <c r="D16785">
        <v>0.26219969761558898</v>
      </c>
      <c r="E16785">
        <v>0.49079456848744601</v>
      </c>
      <c r="F16785">
        <v>0.62357175201362303</v>
      </c>
      <c r="G16785">
        <v>0.959135387868428</v>
      </c>
    </row>
    <row r="16786" spans="1:7">
      <c r="A16786" t="s">
        <v>13346</v>
      </c>
      <c r="B16786">
        <v>57.884599176369598</v>
      </c>
      <c r="C16786">
        <v>-0.231787453093279</v>
      </c>
      <c r="D16786">
        <v>0.472061577672097</v>
      </c>
      <c r="E16786">
        <v>-0.49101105460924199</v>
      </c>
      <c r="F16786">
        <v>0.62341862889364796</v>
      </c>
      <c r="G16786">
        <v>0.959135387868428</v>
      </c>
    </row>
    <row r="16787" spans="1:7">
      <c r="A16787" t="s">
        <v>17687</v>
      </c>
      <c r="B16787">
        <v>100.654647020563</v>
      </c>
      <c r="C16787">
        <v>0.185198614908123</v>
      </c>
      <c r="D16787">
        <v>0.37732904323942101</v>
      </c>
      <c r="E16787">
        <v>0.49081463043016099</v>
      </c>
      <c r="F16787">
        <v>0.62355756128705098</v>
      </c>
      <c r="G16787">
        <v>0.959135387868428</v>
      </c>
    </row>
    <row r="16788" spans="1:7">
      <c r="A16788" t="s">
        <v>3871</v>
      </c>
      <c r="B16788">
        <v>343.02871469546102</v>
      </c>
      <c r="C16788">
        <v>-0.11320442325324299</v>
      </c>
      <c r="D16788">
        <v>0.23078383845141801</v>
      </c>
      <c r="E16788">
        <v>-0.49052145077772802</v>
      </c>
      <c r="F16788">
        <v>0.62376495451662095</v>
      </c>
      <c r="G16788">
        <v>0.95926033743982497</v>
      </c>
    </row>
    <row r="16789" spans="1:7">
      <c r="A16789" t="s">
        <v>25460</v>
      </c>
      <c r="B16789">
        <v>433.42632861469002</v>
      </c>
      <c r="C16789">
        <v>0.16347280898651501</v>
      </c>
      <c r="D16789">
        <v>0.33329853636065698</v>
      </c>
      <c r="E16789">
        <v>0.49046962753422702</v>
      </c>
      <c r="F16789">
        <v>0.62380161701811998</v>
      </c>
      <c r="G16789">
        <v>0.95926033743982497</v>
      </c>
    </row>
    <row r="16790" spans="1:7">
      <c r="A16790" t="s">
        <v>20726</v>
      </c>
      <c r="B16790">
        <v>193.18557008912001</v>
      </c>
      <c r="C16790">
        <v>0.25568785452078102</v>
      </c>
      <c r="D16790">
        <v>0.52122246978734499</v>
      </c>
      <c r="E16790">
        <v>0.490554167062482</v>
      </c>
      <c r="F16790">
        <v>0.62374180976750104</v>
      </c>
      <c r="G16790">
        <v>0.95926033743982497</v>
      </c>
    </row>
    <row r="16791" spans="1:7">
      <c r="A16791" t="s">
        <v>11797</v>
      </c>
      <c r="B16791">
        <v>5.6460248296903099</v>
      </c>
      <c r="C16791">
        <v>-1.4286929233958801</v>
      </c>
      <c r="D16791">
        <v>2.91257668299238</v>
      </c>
      <c r="E16791">
        <v>-0.49052542778995301</v>
      </c>
      <c r="F16791">
        <v>0.62376214100647798</v>
      </c>
      <c r="G16791">
        <v>0.95926033743982497</v>
      </c>
    </row>
    <row r="16792" spans="1:7">
      <c r="A16792" t="s">
        <v>27347</v>
      </c>
      <c r="B16792">
        <v>18505.1383144342</v>
      </c>
      <c r="C16792">
        <v>4.3474714621161398E-2</v>
      </c>
      <c r="D16792">
        <v>8.86597139425363E-2</v>
      </c>
      <c r="E16792">
        <v>0.49035478108286001</v>
      </c>
      <c r="F16792">
        <v>0.62388286878868504</v>
      </c>
      <c r="G16792">
        <v>0.95932813989211296</v>
      </c>
    </row>
    <row r="16793" spans="1:7">
      <c r="A16793" t="s">
        <v>17712</v>
      </c>
      <c r="B16793">
        <v>2608.5484959927398</v>
      </c>
      <c r="C16793">
        <v>6.0983977868085799E-2</v>
      </c>
      <c r="D16793">
        <v>0.124460831848084</v>
      </c>
      <c r="E16793">
        <v>0.48998529868836399</v>
      </c>
      <c r="F16793">
        <v>0.62414430188408898</v>
      </c>
      <c r="G16793">
        <v>0.95935238041287796</v>
      </c>
    </row>
    <row r="16794" spans="1:7">
      <c r="A16794" t="s">
        <v>19786</v>
      </c>
      <c r="B16794">
        <v>51.024664152462499</v>
      </c>
      <c r="C16794">
        <v>-0.22681066680477499</v>
      </c>
      <c r="D16794">
        <v>0.46275752756414001</v>
      </c>
      <c r="E16794">
        <v>-0.49012853015846097</v>
      </c>
      <c r="F16794">
        <v>0.62404295057892101</v>
      </c>
      <c r="G16794">
        <v>0.95935238041287796</v>
      </c>
    </row>
    <row r="16795" spans="1:7">
      <c r="A16795" t="s">
        <v>9514</v>
      </c>
      <c r="B16795">
        <v>4793.1661079057203</v>
      </c>
      <c r="C16795">
        <v>-3.8944421199950799E-2</v>
      </c>
      <c r="D16795">
        <v>7.9473957147900898E-2</v>
      </c>
      <c r="E16795">
        <v>-0.49002745801967901</v>
      </c>
      <c r="F16795">
        <v>0.62411446899142897</v>
      </c>
      <c r="G16795">
        <v>0.95935238041287796</v>
      </c>
    </row>
    <row r="16796" spans="1:7">
      <c r="A16796" t="s">
        <v>2981</v>
      </c>
      <c r="B16796">
        <v>10.307044401768801</v>
      </c>
      <c r="C16796">
        <v>-0.60916815783488798</v>
      </c>
      <c r="D16796">
        <v>1.24301390303446</v>
      </c>
      <c r="E16796">
        <v>-0.49007348698818098</v>
      </c>
      <c r="F16796">
        <v>0.624081898560085</v>
      </c>
      <c r="G16796">
        <v>0.95935238041287796</v>
      </c>
    </row>
    <row r="16797" spans="1:7">
      <c r="A16797" t="s">
        <v>940</v>
      </c>
      <c r="B16797">
        <v>3215.5862290121599</v>
      </c>
      <c r="C16797">
        <v>4.1605530686854297E-2</v>
      </c>
      <c r="D16797">
        <v>8.4898080464988507E-2</v>
      </c>
      <c r="E16797">
        <v>0.49006444502608298</v>
      </c>
      <c r="F16797">
        <v>0.62408829665994103</v>
      </c>
      <c r="G16797">
        <v>0.95935238041287796</v>
      </c>
    </row>
    <row r="16798" spans="1:7">
      <c r="A16798" t="s">
        <v>24293</v>
      </c>
      <c r="B16798">
        <v>15.0958889855242</v>
      </c>
      <c r="C16798">
        <v>0.71886821041398996</v>
      </c>
      <c r="D16798">
        <v>1.46659461948717</v>
      </c>
      <c r="E16798">
        <v>0.49016149443215601</v>
      </c>
      <c r="F16798">
        <v>0.62401962590094995</v>
      </c>
      <c r="G16798">
        <v>0.95935238041287796</v>
      </c>
    </row>
    <row r="16799" spans="1:7">
      <c r="A16799" t="s">
        <v>27511</v>
      </c>
      <c r="B16799">
        <v>31.827080723042702</v>
      </c>
      <c r="C16799">
        <v>0.49502647221666801</v>
      </c>
      <c r="D16799">
        <v>1.0103305509345899</v>
      </c>
      <c r="E16799">
        <v>0.48996486522034799</v>
      </c>
      <c r="F16799">
        <v>0.62415876128814296</v>
      </c>
      <c r="G16799">
        <v>0.95935238041287796</v>
      </c>
    </row>
    <row r="16800" spans="1:7">
      <c r="A16800" t="s">
        <v>19805</v>
      </c>
      <c r="B16800">
        <v>3452.69211963519</v>
      </c>
      <c r="C16800">
        <v>-9.3848124527146595E-2</v>
      </c>
      <c r="D16800">
        <v>0.191621659424772</v>
      </c>
      <c r="E16800">
        <v>-0.48975739386074002</v>
      </c>
      <c r="F16800">
        <v>0.62430558314401097</v>
      </c>
      <c r="G16800">
        <v>0.95943747230569498</v>
      </c>
    </row>
    <row r="16801" spans="1:7">
      <c r="A16801" t="s">
        <v>3498</v>
      </c>
      <c r="B16801">
        <v>12797.4159521907</v>
      </c>
      <c r="C16801">
        <v>5.1035820397895101E-2</v>
      </c>
      <c r="D16801">
        <v>0.10420810757226</v>
      </c>
      <c r="E16801">
        <v>0.48974903764091199</v>
      </c>
      <c r="F16801">
        <v>0.62431149692679999</v>
      </c>
      <c r="G16801">
        <v>0.95943747230569498</v>
      </c>
    </row>
    <row r="16802" spans="1:7">
      <c r="A16802" t="s">
        <v>13745</v>
      </c>
      <c r="B16802">
        <v>53.888930519243303</v>
      </c>
      <c r="C16802">
        <v>0.336065546044234</v>
      </c>
      <c r="D16802">
        <v>0.68622745610401303</v>
      </c>
      <c r="E16802">
        <v>0.48972908771708401</v>
      </c>
      <c r="F16802">
        <v>0.62432561579111301</v>
      </c>
      <c r="G16802">
        <v>0.95943747230569498</v>
      </c>
    </row>
    <row r="16803" spans="1:7">
      <c r="A16803" t="s">
        <v>11077</v>
      </c>
      <c r="B16803">
        <v>23.374942604528101</v>
      </c>
      <c r="C16803">
        <v>-0.45796361353762099</v>
      </c>
      <c r="D16803">
        <v>0.93622637015985599</v>
      </c>
      <c r="E16803">
        <v>-0.48915906252397701</v>
      </c>
      <c r="F16803">
        <v>0.62472908954683304</v>
      </c>
      <c r="G16803">
        <v>0.95980445932235703</v>
      </c>
    </row>
    <row r="16804" spans="1:7">
      <c r="A16804" t="s">
        <v>12362</v>
      </c>
      <c r="B16804">
        <v>326.158115790284</v>
      </c>
      <c r="C16804">
        <v>0.16615761153783001</v>
      </c>
      <c r="D16804">
        <v>0.33957030688793999</v>
      </c>
      <c r="E16804">
        <v>0.48931725821558097</v>
      </c>
      <c r="F16804">
        <v>0.62461710459777098</v>
      </c>
      <c r="G16804">
        <v>0.95980445932235703</v>
      </c>
    </row>
    <row r="16805" spans="1:7">
      <c r="A16805" t="s">
        <v>7921</v>
      </c>
      <c r="B16805">
        <v>2151.8840003688101</v>
      </c>
      <c r="C16805">
        <v>-6.6600943462262002E-2</v>
      </c>
      <c r="D16805">
        <v>0.13616230610503199</v>
      </c>
      <c r="E16805">
        <v>-0.48912907960656699</v>
      </c>
      <c r="F16805">
        <v>0.62475031509346501</v>
      </c>
      <c r="G16805">
        <v>0.95980445932235703</v>
      </c>
    </row>
    <row r="16806" spans="1:7">
      <c r="A16806" t="s">
        <v>14565</v>
      </c>
      <c r="B16806">
        <v>31.368915678007799</v>
      </c>
      <c r="C16806">
        <v>0.49548349159828697</v>
      </c>
      <c r="D16806">
        <v>1.01273612890509</v>
      </c>
      <c r="E16806">
        <v>0.48925231109703998</v>
      </c>
      <c r="F16806">
        <v>0.62466307888306505</v>
      </c>
      <c r="G16806">
        <v>0.95980445932235703</v>
      </c>
    </row>
    <row r="16807" spans="1:7">
      <c r="A16807" t="s">
        <v>20876</v>
      </c>
      <c r="B16807">
        <v>181.270323300424</v>
      </c>
      <c r="C16807">
        <v>0.160096560488109</v>
      </c>
      <c r="D16807">
        <v>0.32726211581905101</v>
      </c>
      <c r="E16807">
        <v>0.48919979658332702</v>
      </c>
      <c r="F16807">
        <v>0.62470025353630299</v>
      </c>
      <c r="G16807">
        <v>0.95980445932235703</v>
      </c>
    </row>
    <row r="16808" spans="1:7">
      <c r="A16808" t="s">
        <v>13116</v>
      </c>
      <c r="B16808">
        <v>4.9385125411687296</v>
      </c>
      <c r="C16808">
        <v>-1.26167142148716</v>
      </c>
      <c r="D16808">
        <v>2.58010657172724</v>
      </c>
      <c r="E16808">
        <v>-0.48899973176012501</v>
      </c>
      <c r="F16808">
        <v>0.62484188676029795</v>
      </c>
      <c r="G16808">
        <v>0.95983525273924397</v>
      </c>
    </row>
    <row r="16809" spans="1:7">
      <c r="A16809" t="s">
        <v>21639</v>
      </c>
      <c r="B16809">
        <v>3253.1216001192802</v>
      </c>
      <c r="C16809">
        <v>6.19101602440357E-2</v>
      </c>
      <c r="D16809">
        <v>0.12660674977163699</v>
      </c>
      <c r="E16809">
        <v>0.48899573171022898</v>
      </c>
      <c r="F16809">
        <v>0.62484471868359703</v>
      </c>
      <c r="G16809">
        <v>0.95983525273924397</v>
      </c>
    </row>
    <row r="16810" spans="1:7">
      <c r="A16810" t="s">
        <v>716</v>
      </c>
      <c r="B16810">
        <v>67.835641224167802</v>
      </c>
      <c r="C16810">
        <v>0.127704646483599</v>
      </c>
      <c r="D16810">
        <v>0.26122359845521598</v>
      </c>
      <c r="E16810">
        <v>0.48887101792793303</v>
      </c>
      <c r="F16810">
        <v>0.62493301532710799</v>
      </c>
      <c r="G16810">
        <v>0.95991376948203799</v>
      </c>
    </row>
    <row r="16811" spans="1:7">
      <c r="A16811" t="s">
        <v>28373</v>
      </c>
      <c r="B16811">
        <v>1762.2082078006799</v>
      </c>
      <c r="C16811">
        <v>-9.6975069773006503E-2</v>
      </c>
      <c r="D16811">
        <v>0.19856178185404399</v>
      </c>
      <c r="E16811">
        <v>-0.48838738687533401</v>
      </c>
      <c r="F16811">
        <v>0.625275474250644</v>
      </c>
      <c r="G16811">
        <v>0.95998293191002204</v>
      </c>
    </row>
    <row r="16812" spans="1:7">
      <c r="A16812" t="s">
        <v>19563</v>
      </c>
      <c r="B16812">
        <v>29.127706102356299</v>
      </c>
      <c r="C16812">
        <v>0.49588099984454398</v>
      </c>
      <c r="D16812">
        <v>1.01515264597587</v>
      </c>
      <c r="E16812">
        <v>0.48847924675195098</v>
      </c>
      <c r="F16812">
        <v>0.625210422089297</v>
      </c>
      <c r="G16812">
        <v>0.95998293191002204</v>
      </c>
    </row>
    <row r="16813" spans="1:7">
      <c r="A16813" t="s">
        <v>24562</v>
      </c>
      <c r="B16813">
        <v>3758.1708276863001</v>
      </c>
      <c r="C16813">
        <v>5.9026009501986103E-2</v>
      </c>
      <c r="D16813">
        <v>0.120859014908326</v>
      </c>
      <c r="E16813">
        <v>0.48838731266143798</v>
      </c>
      <c r="F16813">
        <v>0.62527552680767795</v>
      </c>
      <c r="G16813">
        <v>0.95998293191002204</v>
      </c>
    </row>
    <row r="16814" spans="1:7">
      <c r="A16814" t="s">
        <v>19320</v>
      </c>
      <c r="B16814">
        <v>1886.7265873931799</v>
      </c>
      <c r="C16814">
        <v>-0.15008657953217699</v>
      </c>
      <c r="D16814">
        <v>0.30718637291686202</v>
      </c>
      <c r="E16814">
        <v>-0.48858475754325698</v>
      </c>
      <c r="F16814">
        <v>0.62513570639831495</v>
      </c>
      <c r="G16814">
        <v>0.95998293191002204</v>
      </c>
    </row>
    <row r="16815" spans="1:7">
      <c r="A16815" t="s">
        <v>24215</v>
      </c>
      <c r="B16815">
        <v>29.420639332026699</v>
      </c>
      <c r="C16815">
        <v>-0.53175476298496405</v>
      </c>
      <c r="D16815">
        <v>1.08844343436006</v>
      </c>
      <c r="E16815">
        <v>-0.48854607065327799</v>
      </c>
      <c r="F16815">
        <v>0.62516310142112996</v>
      </c>
      <c r="G16815">
        <v>0.95998293191002204</v>
      </c>
    </row>
    <row r="16816" spans="1:7">
      <c r="A16816" t="s">
        <v>41260</v>
      </c>
      <c r="B16816">
        <v>4.51659885764255</v>
      </c>
      <c r="C16816">
        <v>-1.42580289386137</v>
      </c>
      <c r="D16816">
        <v>2.9192798374418598</v>
      </c>
      <c r="E16816">
        <v>-0.48840911911712998</v>
      </c>
      <c r="F16816">
        <v>0.62526008392394705</v>
      </c>
      <c r="G16816">
        <v>0.95998293191002204</v>
      </c>
    </row>
    <row r="16817" spans="1:7">
      <c r="A16817" t="s">
        <v>12691</v>
      </c>
      <c r="B16817">
        <v>26.768302791596899</v>
      </c>
      <c r="C16817">
        <v>0.39148013492321299</v>
      </c>
      <c r="D16817">
        <v>0.80133053411248401</v>
      </c>
      <c r="E16817">
        <v>0.48853764864557098</v>
      </c>
      <c r="F16817">
        <v>0.62516906529541505</v>
      </c>
      <c r="G16817">
        <v>0.95998293191002204</v>
      </c>
    </row>
    <row r="16818" spans="1:7">
      <c r="A16818" t="s">
        <v>26411</v>
      </c>
      <c r="B16818">
        <v>14.1478484131339</v>
      </c>
      <c r="C16818">
        <v>0.92480856566789904</v>
      </c>
      <c r="D16818">
        <v>1.8926169230999501</v>
      </c>
      <c r="E16818">
        <v>0.48864012277410102</v>
      </c>
      <c r="F16818">
        <v>0.62509650198270506</v>
      </c>
      <c r="G16818">
        <v>0.95998293191002204</v>
      </c>
    </row>
    <row r="16819" spans="1:7">
      <c r="A16819" t="s">
        <v>15490</v>
      </c>
      <c r="B16819">
        <v>6.9144470367662896</v>
      </c>
      <c r="C16819">
        <v>-0.47862347400543997</v>
      </c>
      <c r="D16819">
        <v>0.98021638814468204</v>
      </c>
      <c r="E16819">
        <v>-0.48828348494699297</v>
      </c>
      <c r="F16819">
        <v>0.62534905771677496</v>
      </c>
      <c r="G16819">
        <v>0.95999717960967701</v>
      </c>
    </row>
    <row r="16820" spans="1:7">
      <c r="A16820" t="s">
        <v>20333</v>
      </c>
      <c r="B16820">
        <v>5.8388172610213296</v>
      </c>
      <c r="C16820">
        <v>1.0234063621412799</v>
      </c>
      <c r="D16820">
        <v>2.0959879828544499</v>
      </c>
      <c r="E16820">
        <v>0.48826919357979398</v>
      </c>
      <c r="F16820">
        <v>0.62535917917167405</v>
      </c>
      <c r="G16820">
        <v>0.95999717960967701</v>
      </c>
    </row>
    <row r="16821" spans="1:7">
      <c r="A16821" t="s">
        <v>27545</v>
      </c>
      <c r="B16821">
        <v>1333.3189552927199</v>
      </c>
      <c r="C16821">
        <v>0.110797104322104</v>
      </c>
      <c r="D16821">
        <v>0.22705009052044201</v>
      </c>
      <c r="E16821">
        <v>0.487985290242061</v>
      </c>
      <c r="F16821">
        <v>0.62556026028243406</v>
      </c>
      <c r="G16821">
        <v>0.960032340655675</v>
      </c>
    </row>
    <row r="16822" spans="1:7">
      <c r="A16822" t="s">
        <v>700</v>
      </c>
      <c r="B16822">
        <v>8604.3423743037602</v>
      </c>
      <c r="C16822">
        <v>4.8886430048641898E-2</v>
      </c>
      <c r="D16822">
        <v>0.10020394094079201</v>
      </c>
      <c r="E16822">
        <v>0.48786933517442599</v>
      </c>
      <c r="F16822">
        <v>0.62564239615707595</v>
      </c>
      <c r="G16822">
        <v>0.960032340655675</v>
      </c>
    </row>
    <row r="16823" spans="1:7">
      <c r="A16823" t="s">
        <v>23335</v>
      </c>
      <c r="B16823">
        <v>15.106604966380701</v>
      </c>
      <c r="C16823">
        <v>-0.67269811275012703</v>
      </c>
      <c r="D16823">
        <v>1.37860147166041</v>
      </c>
      <c r="E16823">
        <v>-0.48795690892446197</v>
      </c>
      <c r="F16823">
        <v>0.62558036353955904</v>
      </c>
      <c r="G16823">
        <v>0.960032340655675</v>
      </c>
    </row>
    <row r="16824" spans="1:7">
      <c r="A16824" t="s">
        <v>13811</v>
      </c>
      <c r="B16824">
        <v>13.544913133180501</v>
      </c>
      <c r="C16824">
        <v>0.67260543742586798</v>
      </c>
      <c r="D16824">
        <v>1.37818013950187</v>
      </c>
      <c r="E16824">
        <v>0.48803884060393798</v>
      </c>
      <c r="F16824">
        <v>0.62552232986678802</v>
      </c>
      <c r="G16824">
        <v>0.960032340655675</v>
      </c>
    </row>
    <row r="16825" spans="1:7">
      <c r="A16825" t="s">
        <v>5915</v>
      </c>
      <c r="B16825">
        <v>5.60060789859675</v>
      </c>
      <c r="C16825">
        <v>0.58980535618997598</v>
      </c>
      <c r="D16825">
        <v>1.2086646383545701</v>
      </c>
      <c r="E16825">
        <v>0.48798098121983302</v>
      </c>
      <c r="F16825">
        <v>0.62556331246183805</v>
      </c>
      <c r="G16825">
        <v>0.960032340655675</v>
      </c>
    </row>
    <row r="16826" spans="1:7">
      <c r="A16826" t="s">
        <v>11529</v>
      </c>
      <c r="B16826">
        <v>4.7926023459010301</v>
      </c>
      <c r="C16826">
        <v>-0.86711413774459201</v>
      </c>
      <c r="D16826">
        <v>1.7763447517483599</v>
      </c>
      <c r="E16826">
        <v>-0.48814518515684502</v>
      </c>
      <c r="F16826">
        <v>0.62544700758015304</v>
      </c>
      <c r="G16826">
        <v>0.960032340655675</v>
      </c>
    </row>
    <row r="16827" spans="1:7">
      <c r="A16827" t="s">
        <v>15874</v>
      </c>
      <c r="B16827">
        <v>14.7382910646676</v>
      </c>
      <c r="C16827">
        <v>0.91510746216913297</v>
      </c>
      <c r="D16827">
        <v>1.87556313593582</v>
      </c>
      <c r="E16827">
        <v>0.487910774441904</v>
      </c>
      <c r="F16827">
        <v>0.62561304243909599</v>
      </c>
      <c r="G16827">
        <v>0.960032340655675</v>
      </c>
    </row>
    <row r="16828" spans="1:7">
      <c r="A16828" t="s">
        <v>18658</v>
      </c>
      <c r="B16828">
        <v>1772.2353456282599</v>
      </c>
      <c r="C16828">
        <v>6.6053565448878096E-2</v>
      </c>
      <c r="D16828">
        <v>0.135444632325917</v>
      </c>
      <c r="E16828">
        <v>0.48767946218743602</v>
      </c>
      <c r="F16828">
        <v>0.62577690125126095</v>
      </c>
      <c r="G16828">
        <v>0.96018166316211195</v>
      </c>
    </row>
    <row r="16829" spans="1:7">
      <c r="A16829" t="s">
        <v>23632</v>
      </c>
      <c r="B16829">
        <v>300.12421662216298</v>
      </c>
      <c r="C16829">
        <v>-0.18334726846400301</v>
      </c>
      <c r="D16829">
        <v>0.37611283580455201</v>
      </c>
      <c r="E16829">
        <v>-0.48747942375271702</v>
      </c>
      <c r="F16829">
        <v>0.62591862097223805</v>
      </c>
      <c r="G16829">
        <v>0.96034203726490497</v>
      </c>
    </row>
    <row r="16830" spans="1:7">
      <c r="A16830" t="s">
        <v>14495</v>
      </c>
      <c r="B16830">
        <v>5674.4182855790596</v>
      </c>
      <c r="C16830">
        <v>6.2834250963920202E-2</v>
      </c>
      <c r="D16830">
        <v>0.12891403362480799</v>
      </c>
      <c r="E16830">
        <v>0.48741203108106401</v>
      </c>
      <c r="F16830">
        <v>0.625966369262556</v>
      </c>
      <c r="G16830">
        <v>0.96035822124455605</v>
      </c>
    </row>
    <row r="16831" spans="1:7">
      <c r="A16831" t="s">
        <v>23962</v>
      </c>
      <c r="B16831">
        <v>5.9081976569893699</v>
      </c>
      <c r="C16831">
        <v>-0.87295468054064496</v>
      </c>
      <c r="D16831">
        <v>1.7912107831931401</v>
      </c>
      <c r="E16831">
        <v>-0.48735452506848798</v>
      </c>
      <c r="F16831">
        <v>0.62600711400967202</v>
      </c>
      <c r="G16831">
        <v>0.960363659096369</v>
      </c>
    </row>
    <row r="16832" spans="1:7">
      <c r="A16832" t="s">
        <v>4037</v>
      </c>
      <c r="B16832">
        <v>9.1164350177278504</v>
      </c>
      <c r="C16832">
        <v>-0.82955631203749103</v>
      </c>
      <c r="D16832">
        <v>1.7025527486291101</v>
      </c>
      <c r="E16832">
        <v>-0.48724264943065398</v>
      </c>
      <c r="F16832">
        <v>0.62608638455040899</v>
      </c>
      <c r="G16832">
        <v>0.96037112914755496</v>
      </c>
    </row>
    <row r="16833" spans="1:7">
      <c r="A16833" t="s">
        <v>8521</v>
      </c>
      <c r="B16833">
        <v>32.523334238627598</v>
      </c>
      <c r="C16833">
        <v>-0.30730214388180699</v>
      </c>
      <c r="D16833">
        <v>0.63068391893064801</v>
      </c>
      <c r="E16833">
        <v>-0.48725222676178398</v>
      </c>
      <c r="F16833">
        <v>0.62607959827276405</v>
      </c>
      <c r="G16833">
        <v>0.96037112914755496</v>
      </c>
    </row>
    <row r="16834" spans="1:7">
      <c r="A16834" t="s">
        <v>21570</v>
      </c>
      <c r="B16834">
        <v>56.779642709126797</v>
      </c>
      <c r="C16834">
        <v>0.39060024530194098</v>
      </c>
      <c r="D16834">
        <v>0.80249502545887197</v>
      </c>
      <c r="E16834">
        <v>0.48673229479347002</v>
      </c>
      <c r="F16834">
        <v>0.62644805595995401</v>
      </c>
      <c r="G16834">
        <v>0.96037863947371804</v>
      </c>
    </row>
    <row r="16835" spans="1:7">
      <c r="A16835" t="s">
        <v>12925</v>
      </c>
      <c r="B16835">
        <v>12.877466481013199</v>
      </c>
      <c r="C16835">
        <v>-1.07120666397636</v>
      </c>
      <c r="D16835">
        <v>2.2014635088553902</v>
      </c>
      <c r="E16835">
        <v>-0.48658842613898701</v>
      </c>
      <c r="F16835">
        <v>0.62655002714309704</v>
      </c>
      <c r="G16835">
        <v>0.96037863947371804</v>
      </c>
    </row>
    <row r="16836" spans="1:7">
      <c r="A16836" t="s">
        <v>13570</v>
      </c>
      <c r="B16836">
        <v>7.0481039422928502</v>
      </c>
      <c r="C16836">
        <v>-0.58584772131299101</v>
      </c>
      <c r="D16836">
        <v>1.2027773388518499</v>
      </c>
      <c r="E16836">
        <v>-0.48707911463665698</v>
      </c>
      <c r="F16836">
        <v>0.62620226644924903</v>
      </c>
      <c r="G16836">
        <v>0.96037863947371804</v>
      </c>
    </row>
    <row r="16837" spans="1:7">
      <c r="A16837" t="s">
        <v>10294</v>
      </c>
      <c r="B16837">
        <v>154.26329689597199</v>
      </c>
      <c r="C16837">
        <v>-0.127979162020355</v>
      </c>
      <c r="D16837">
        <v>0.26310233181800902</v>
      </c>
      <c r="E16837">
        <v>-0.48642351869720202</v>
      </c>
      <c r="F16837">
        <v>0.62666691897266202</v>
      </c>
      <c r="G16837">
        <v>0.96037863947371804</v>
      </c>
    </row>
    <row r="16838" spans="1:7">
      <c r="A16838" t="s">
        <v>24890</v>
      </c>
      <c r="B16838">
        <v>341.85172132021103</v>
      </c>
      <c r="C16838">
        <v>-0.129399568411626</v>
      </c>
      <c r="D16838">
        <v>0.26577757073480701</v>
      </c>
      <c r="E16838">
        <v>-0.48687166510653601</v>
      </c>
      <c r="F16838">
        <v>0.62634927991885803</v>
      </c>
      <c r="G16838">
        <v>0.96037863947371804</v>
      </c>
    </row>
    <row r="16839" spans="1:7">
      <c r="A16839" t="s">
        <v>23720</v>
      </c>
      <c r="B16839">
        <v>9.2169593312821103</v>
      </c>
      <c r="C16839">
        <v>-0.68434815081285805</v>
      </c>
      <c r="D16839">
        <v>1.40697762339775</v>
      </c>
      <c r="E16839">
        <v>-0.48639590241684699</v>
      </c>
      <c r="F16839">
        <v>0.62668649521902098</v>
      </c>
      <c r="G16839">
        <v>0.96037863947371804</v>
      </c>
    </row>
    <row r="16840" spans="1:7">
      <c r="A16840" t="s">
        <v>26860</v>
      </c>
      <c r="B16840">
        <v>733.83324842836998</v>
      </c>
      <c r="C16840">
        <v>-8.0691705889899407E-2</v>
      </c>
      <c r="D16840">
        <v>0.165794287802837</v>
      </c>
      <c r="E16840">
        <v>-0.48669774429055201</v>
      </c>
      <c r="F16840">
        <v>0.62647254400395602</v>
      </c>
      <c r="G16840">
        <v>0.96037863947371804</v>
      </c>
    </row>
    <row r="16841" spans="1:7">
      <c r="A16841" t="s">
        <v>22963</v>
      </c>
      <c r="B16841">
        <v>771.17468381885101</v>
      </c>
      <c r="C16841">
        <v>-9.7400256677434405E-2</v>
      </c>
      <c r="D16841">
        <v>0.20010790650085999</v>
      </c>
      <c r="E16841">
        <v>-0.48673867205249899</v>
      </c>
      <c r="F16841">
        <v>0.62644353605340897</v>
      </c>
      <c r="G16841">
        <v>0.96037863947371804</v>
      </c>
    </row>
    <row r="16842" spans="1:7">
      <c r="A16842" t="s">
        <v>26998</v>
      </c>
      <c r="B16842">
        <v>108.30791375784899</v>
      </c>
      <c r="C16842">
        <v>0.242314742022366</v>
      </c>
      <c r="D16842">
        <v>0.49788725004571699</v>
      </c>
      <c r="E16842">
        <v>0.48668597559008903</v>
      </c>
      <c r="F16842">
        <v>0.62648088529218504</v>
      </c>
      <c r="G16842">
        <v>0.96037863947371804</v>
      </c>
    </row>
    <row r="16843" spans="1:7">
      <c r="A16843" t="s">
        <v>20627</v>
      </c>
      <c r="B16843">
        <v>738.30843976927804</v>
      </c>
      <c r="C16843">
        <v>-0.12658569868605801</v>
      </c>
      <c r="D16843">
        <v>0.259834475332342</v>
      </c>
      <c r="E16843">
        <v>-0.48717822576911002</v>
      </c>
      <c r="F16843">
        <v>0.62613203450548205</v>
      </c>
      <c r="G16843">
        <v>0.96037863947371804</v>
      </c>
    </row>
    <row r="16844" spans="1:7">
      <c r="A16844" t="s">
        <v>18121</v>
      </c>
      <c r="B16844">
        <v>22.260745141677301</v>
      </c>
      <c r="C16844">
        <v>-0.70903962313102398</v>
      </c>
      <c r="D16844">
        <v>1.4575038112640399</v>
      </c>
      <c r="E16844">
        <v>-0.48647531323852899</v>
      </c>
      <c r="F16844">
        <v>0.62663020428462302</v>
      </c>
      <c r="G16844">
        <v>0.96037863947371804</v>
      </c>
    </row>
    <row r="16845" spans="1:7">
      <c r="A16845" t="s">
        <v>13230</v>
      </c>
      <c r="B16845">
        <v>101.79645145303</v>
      </c>
      <c r="C16845">
        <v>0.24672703940318699</v>
      </c>
      <c r="D16845">
        <v>0.507227700693617</v>
      </c>
      <c r="E16845">
        <v>0.486422644240044</v>
      </c>
      <c r="F16845">
        <v>0.62666753884171</v>
      </c>
      <c r="G16845">
        <v>0.96037863947371804</v>
      </c>
    </row>
    <row r="16846" spans="1:7">
      <c r="A16846" t="s">
        <v>4755</v>
      </c>
      <c r="B16846">
        <v>35.389302689653597</v>
      </c>
      <c r="C16846">
        <v>-0.25045765827302202</v>
      </c>
      <c r="D16846">
        <v>0.51463650263349003</v>
      </c>
      <c r="E16846">
        <v>-0.48666905085702999</v>
      </c>
      <c r="F16846">
        <v>0.62649288109943702</v>
      </c>
      <c r="G16846">
        <v>0.96037863947371804</v>
      </c>
    </row>
    <row r="16847" spans="1:7">
      <c r="A16847" t="s">
        <v>7909</v>
      </c>
      <c r="B16847">
        <v>46.005995894109397</v>
      </c>
      <c r="C16847">
        <v>-0.28998771549491198</v>
      </c>
      <c r="D16847">
        <v>0.59560812422871501</v>
      </c>
      <c r="E16847">
        <v>-0.48687669576440601</v>
      </c>
      <c r="F16847">
        <v>0.62634571466172495</v>
      </c>
      <c r="G16847">
        <v>0.96037863947371804</v>
      </c>
    </row>
    <row r="16848" spans="1:7">
      <c r="A16848" t="s">
        <v>1522</v>
      </c>
      <c r="B16848">
        <v>11.337205922662701</v>
      </c>
      <c r="C16848">
        <v>-0.414760976162594</v>
      </c>
      <c r="D16848">
        <v>0.85223276371754997</v>
      </c>
      <c r="E16848">
        <v>-0.486675699199069</v>
      </c>
      <c r="F16848">
        <v>0.62648816891704695</v>
      </c>
      <c r="G16848">
        <v>0.96037863947371804</v>
      </c>
    </row>
    <row r="16849" spans="1:7">
      <c r="A16849" t="s">
        <v>1655</v>
      </c>
      <c r="B16849">
        <v>52.637664171016802</v>
      </c>
      <c r="C16849">
        <v>-0.266426376732667</v>
      </c>
      <c r="D16849">
        <v>0.54756951750861305</v>
      </c>
      <c r="E16849">
        <v>-0.48656173912835898</v>
      </c>
      <c r="F16849">
        <v>0.62656894313970601</v>
      </c>
      <c r="G16849">
        <v>0.96037863947371804</v>
      </c>
    </row>
    <row r="16850" spans="1:7">
      <c r="A16850" t="s">
        <v>24010</v>
      </c>
      <c r="B16850">
        <v>25.5623200311659</v>
      </c>
      <c r="C16850">
        <v>0.31846129365793002</v>
      </c>
      <c r="D16850">
        <v>0.65483978886997996</v>
      </c>
      <c r="E16850">
        <v>0.48631940066971302</v>
      </c>
      <c r="F16850">
        <v>0.62674072609118903</v>
      </c>
      <c r="G16850">
        <v>0.96040473584437303</v>
      </c>
    </row>
    <row r="16851" spans="1:7">
      <c r="A16851" t="s">
        <v>27093</v>
      </c>
      <c r="B16851">
        <v>987.84420847099602</v>
      </c>
      <c r="C16851">
        <v>-7.6281811652707907E-2</v>
      </c>
      <c r="D16851">
        <v>0.156936574989961</v>
      </c>
      <c r="E16851">
        <v>-0.486067773924513</v>
      </c>
      <c r="F16851">
        <v>0.62691911452101901</v>
      </c>
      <c r="G16851">
        <v>0.96062107433966204</v>
      </c>
    </row>
    <row r="16852" spans="1:7">
      <c r="A16852" t="s">
        <v>10567</v>
      </c>
      <c r="B16852">
        <v>6.3818180959081401</v>
      </c>
      <c r="C16852">
        <v>0.33000343506387902</v>
      </c>
      <c r="D16852">
        <v>0.67905193892052296</v>
      </c>
      <c r="E16852">
        <v>0.48597672158698202</v>
      </c>
      <c r="F16852">
        <v>0.62698367060166005</v>
      </c>
      <c r="G16852">
        <v>0.96066297348521901</v>
      </c>
    </row>
    <row r="16853" spans="1:7">
      <c r="A16853" t="s">
        <v>1110</v>
      </c>
      <c r="B16853">
        <v>60.250930055304799</v>
      </c>
      <c r="C16853">
        <v>-0.298673321808962</v>
      </c>
      <c r="D16853">
        <v>0.61485167605577395</v>
      </c>
      <c r="E16853">
        <v>-0.48576483311378199</v>
      </c>
      <c r="F16853">
        <v>0.62713391052515199</v>
      </c>
      <c r="G16853">
        <v>0.96083614445800103</v>
      </c>
    </row>
    <row r="16854" spans="1:7">
      <c r="A16854" t="s">
        <v>10545</v>
      </c>
      <c r="B16854">
        <v>20.7167541114054</v>
      </c>
      <c r="C16854">
        <v>0.35374682082903802</v>
      </c>
      <c r="D16854">
        <v>0.72832680909022995</v>
      </c>
      <c r="E16854">
        <v>0.48569792627970299</v>
      </c>
      <c r="F16854">
        <v>0.62718135415547005</v>
      </c>
      <c r="G16854">
        <v>0.96085180932156</v>
      </c>
    </row>
    <row r="16855" spans="1:7">
      <c r="A16855" t="s">
        <v>6952</v>
      </c>
      <c r="B16855">
        <v>7.5468815497046799</v>
      </c>
      <c r="C16855">
        <v>0.91590034146926502</v>
      </c>
      <c r="D16855">
        <v>1.88604182028284</v>
      </c>
      <c r="E16855">
        <v>0.48562037788319701</v>
      </c>
      <c r="F16855">
        <v>0.62723634564589203</v>
      </c>
      <c r="G16855">
        <v>0.96087903508155403</v>
      </c>
    </row>
    <row r="16856" spans="1:7">
      <c r="A16856" t="s">
        <v>20905</v>
      </c>
      <c r="B16856">
        <v>53.651565113332801</v>
      </c>
      <c r="C16856">
        <v>-0.384685708246646</v>
      </c>
      <c r="D16856">
        <v>0.79224684718318195</v>
      </c>
      <c r="E16856">
        <v>-0.48556293990236499</v>
      </c>
      <c r="F16856">
        <v>0.62727707767704499</v>
      </c>
      <c r="G16856">
        <v>0.96088441448469597</v>
      </c>
    </row>
    <row r="16857" spans="1:7">
      <c r="A16857" t="s">
        <v>26662</v>
      </c>
      <c r="B16857">
        <v>31.633877606834702</v>
      </c>
      <c r="C16857">
        <v>0.27935555528234601</v>
      </c>
      <c r="D16857">
        <v>0.57541581479677595</v>
      </c>
      <c r="E16857">
        <v>0.48548466708550198</v>
      </c>
      <c r="F16857">
        <v>0.62733258652004997</v>
      </c>
      <c r="G16857">
        <v>0.96090942363545595</v>
      </c>
    </row>
    <row r="16858" spans="1:7">
      <c r="A16858" t="s">
        <v>6758</v>
      </c>
      <c r="B16858">
        <v>170.70687247453799</v>
      </c>
      <c r="C16858">
        <v>-0.14258486148843</v>
      </c>
      <c r="D16858">
        <v>0.29372599159618401</v>
      </c>
      <c r="E16858">
        <v>-0.48543494810788101</v>
      </c>
      <c r="F16858">
        <v>0.62736784689245495</v>
      </c>
      <c r="G16858">
        <v>0.96090942363545595</v>
      </c>
    </row>
    <row r="16859" spans="1:7">
      <c r="A16859" t="s">
        <v>7414</v>
      </c>
      <c r="B16859">
        <v>2420.7159628269701</v>
      </c>
      <c r="C16859">
        <v>-8.0939639450801903E-2</v>
      </c>
      <c r="D16859">
        <v>0.16676850833576001</v>
      </c>
      <c r="E16859">
        <v>-0.48534126891537499</v>
      </c>
      <c r="F16859">
        <v>0.62743428587286998</v>
      </c>
      <c r="G16859">
        <v>0.96095417205113998</v>
      </c>
    </row>
    <row r="16860" spans="1:7">
      <c r="A16860" t="s">
        <v>28522</v>
      </c>
      <c r="B16860">
        <v>137.24736021055301</v>
      </c>
      <c r="C16860">
        <v>-0.26055498102767599</v>
      </c>
      <c r="D16860">
        <v>0.53696263917555498</v>
      </c>
      <c r="E16860">
        <v>-0.48523856599730703</v>
      </c>
      <c r="F16860">
        <v>0.62750712811420795</v>
      </c>
      <c r="G16860">
        <v>0.96098246944386301</v>
      </c>
    </row>
    <row r="16861" spans="1:7">
      <c r="A16861" t="s">
        <v>18112</v>
      </c>
      <c r="B16861">
        <v>333.72809346264899</v>
      </c>
      <c r="C16861">
        <v>0.28678387474052103</v>
      </c>
      <c r="D16861">
        <v>0.59111466847343797</v>
      </c>
      <c r="E16861">
        <v>0.48515777062535798</v>
      </c>
      <c r="F16861">
        <v>0.62756443493779401</v>
      </c>
      <c r="G16861">
        <v>0.96098246944386301</v>
      </c>
    </row>
    <row r="16862" spans="1:7">
      <c r="A16862" t="s">
        <v>23724</v>
      </c>
      <c r="B16862">
        <v>13.078706315353299</v>
      </c>
      <c r="C16862">
        <v>0.56639803229177399</v>
      </c>
      <c r="D16862">
        <v>1.1674341916447</v>
      </c>
      <c r="E16862">
        <v>0.48516484813060201</v>
      </c>
      <c r="F16862">
        <v>0.62755941489038203</v>
      </c>
      <c r="G16862">
        <v>0.96098246944386301</v>
      </c>
    </row>
    <row r="16863" spans="1:7">
      <c r="A16863" t="s">
        <v>24072</v>
      </c>
      <c r="B16863">
        <v>20.325290734103501</v>
      </c>
      <c r="C16863">
        <v>-0.82492130684919496</v>
      </c>
      <c r="D16863">
        <v>1.70102409642511</v>
      </c>
      <c r="E16863">
        <v>-0.48495568556780499</v>
      </c>
      <c r="F16863">
        <v>0.62770778036855002</v>
      </c>
      <c r="G16863">
        <v>0.96113498697994504</v>
      </c>
    </row>
    <row r="16864" spans="1:7">
      <c r="A16864" t="s">
        <v>5142</v>
      </c>
      <c r="B16864">
        <v>133.68806774825001</v>
      </c>
      <c r="C16864">
        <v>-0.26579617023391999</v>
      </c>
      <c r="D16864">
        <v>0.54824585706763895</v>
      </c>
      <c r="E16864">
        <v>-0.48481199959369298</v>
      </c>
      <c r="F16864">
        <v>0.62780970999712804</v>
      </c>
      <c r="G16864">
        <v>0.96113498697994504</v>
      </c>
    </row>
    <row r="16865" spans="1:7">
      <c r="A16865" t="s">
        <v>2603</v>
      </c>
      <c r="B16865">
        <v>11.961754838411499</v>
      </c>
      <c r="C16865">
        <v>0.39656146629972799</v>
      </c>
      <c r="D16865">
        <v>0.81797729833006305</v>
      </c>
      <c r="E16865">
        <v>0.48480742327363602</v>
      </c>
      <c r="F16865">
        <v>0.62781295651699798</v>
      </c>
      <c r="G16865">
        <v>0.96113498697994504</v>
      </c>
    </row>
    <row r="16866" spans="1:7">
      <c r="A16866" t="s">
        <v>18700</v>
      </c>
      <c r="B16866">
        <v>59.924381115768703</v>
      </c>
      <c r="C16866">
        <v>-0.37123896533802703</v>
      </c>
      <c r="D16866">
        <v>0.76563315480646099</v>
      </c>
      <c r="E16866">
        <v>-0.48487838203907102</v>
      </c>
      <c r="F16866">
        <v>0.62776261796288402</v>
      </c>
      <c r="G16866">
        <v>0.96113498697994504</v>
      </c>
    </row>
    <row r="16867" spans="1:7">
      <c r="A16867" t="s">
        <v>24059</v>
      </c>
      <c r="B16867">
        <v>98.332046217355199</v>
      </c>
      <c r="C16867">
        <v>0.272856625478545</v>
      </c>
      <c r="D16867">
        <v>0.56294177600525797</v>
      </c>
      <c r="E16867">
        <v>0.48469777356867699</v>
      </c>
      <c r="F16867">
        <v>0.62789074605041695</v>
      </c>
      <c r="G16867">
        <v>0.96117284090690003</v>
      </c>
    </row>
    <row r="16868" spans="1:7">
      <c r="A16868" t="s">
        <v>23084</v>
      </c>
      <c r="B16868">
        <v>100.24312370878501</v>
      </c>
      <c r="C16868">
        <v>-0.33951426641506299</v>
      </c>
      <c r="D16868">
        <v>0.70050950283753499</v>
      </c>
      <c r="E16868">
        <v>-0.48466760984655</v>
      </c>
      <c r="F16868">
        <v>0.62791214602939505</v>
      </c>
      <c r="G16868">
        <v>0.96117284090690003</v>
      </c>
    </row>
    <row r="16869" spans="1:7">
      <c r="A16869" t="s">
        <v>5580</v>
      </c>
      <c r="B16869">
        <v>3016.88640003106</v>
      </c>
      <c r="C16869">
        <v>-5.2219141458170103E-2</v>
      </c>
      <c r="D16869">
        <v>0.107783766248696</v>
      </c>
      <c r="E16869">
        <v>-0.48448057880703299</v>
      </c>
      <c r="F16869">
        <v>0.62804484420720597</v>
      </c>
      <c r="G16869">
        <v>0.96120498565646395</v>
      </c>
    </row>
    <row r="16870" spans="1:7">
      <c r="A16870" t="s">
        <v>20285</v>
      </c>
      <c r="B16870">
        <v>4003.2293584993499</v>
      </c>
      <c r="C16870">
        <v>-7.8485720050415098E-2</v>
      </c>
      <c r="D16870">
        <v>0.16199030443085599</v>
      </c>
      <c r="E16870">
        <v>-0.484508750855001</v>
      </c>
      <c r="F16870">
        <v>0.62802485542179598</v>
      </c>
      <c r="G16870">
        <v>0.96120498565646395</v>
      </c>
    </row>
    <row r="16871" spans="1:7">
      <c r="A16871" t="s">
        <v>14045</v>
      </c>
      <c r="B16871">
        <v>15.867056812241801</v>
      </c>
      <c r="C16871">
        <v>0.63490447605636702</v>
      </c>
      <c r="D16871">
        <v>1.3103665345558499</v>
      </c>
      <c r="E16871">
        <v>0.48452433675098999</v>
      </c>
      <c r="F16871">
        <v>0.628013796948936</v>
      </c>
      <c r="G16871">
        <v>0.96120498565646395</v>
      </c>
    </row>
    <row r="16872" spans="1:7">
      <c r="A16872" t="s">
        <v>15644</v>
      </c>
      <c r="B16872">
        <v>5.5227934215138097</v>
      </c>
      <c r="C16872">
        <v>1.1012278948935199</v>
      </c>
      <c r="D16872">
        <v>2.2744415925340999</v>
      </c>
      <c r="E16872">
        <v>0.48417506015908401</v>
      </c>
      <c r="F16872">
        <v>0.628261634987754</v>
      </c>
      <c r="G16872">
        <v>0.961215124890342</v>
      </c>
    </row>
    <row r="16873" spans="1:7">
      <c r="A16873" t="s">
        <v>22663</v>
      </c>
      <c r="B16873">
        <v>216.46070723250401</v>
      </c>
      <c r="C16873">
        <v>-0.25905056533563697</v>
      </c>
      <c r="D16873">
        <v>0.53485477077364296</v>
      </c>
      <c r="E16873">
        <v>-0.48433814091427502</v>
      </c>
      <c r="F16873">
        <v>0.62814591169575495</v>
      </c>
      <c r="G16873">
        <v>0.961215124890342</v>
      </c>
    </row>
    <row r="16874" spans="1:7">
      <c r="A16874" t="s">
        <v>16410</v>
      </c>
      <c r="B16874">
        <v>60.865442048336497</v>
      </c>
      <c r="C16874">
        <v>-0.24284225047927799</v>
      </c>
      <c r="D16874">
        <v>0.50153483871117599</v>
      </c>
      <c r="E16874">
        <v>-0.484198168771932</v>
      </c>
      <c r="F16874">
        <v>0.62824523639198804</v>
      </c>
      <c r="G16874">
        <v>0.961215124890342</v>
      </c>
    </row>
    <row r="16875" spans="1:7">
      <c r="A16875" t="s">
        <v>334</v>
      </c>
      <c r="B16875">
        <v>134557.663387632</v>
      </c>
      <c r="C16875">
        <v>-2.5967993001150099E-2</v>
      </c>
      <c r="D16875">
        <v>5.3650724036919901E-2</v>
      </c>
      <c r="E16875">
        <v>-0.48401943249228302</v>
      </c>
      <c r="F16875">
        <v>0.62837207803491402</v>
      </c>
      <c r="G16875">
        <v>0.961215124890342</v>
      </c>
    </row>
    <row r="16876" spans="1:7">
      <c r="A16876" t="s">
        <v>26579</v>
      </c>
      <c r="B16876">
        <v>867.79684589512999</v>
      </c>
      <c r="C16876">
        <v>0.13998966719669001</v>
      </c>
      <c r="D16876">
        <v>0.28920799492532001</v>
      </c>
      <c r="E16876">
        <v>0.48404494223210798</v>
      </c>
      <c r="F16876">
        <v>0.62835397417082095</v>
      </c>
      <c r="G16876">
        <v>0.961215124890342</v>
      </c>
    </row>
    <row r="16877" spans="1:7">
      <c r="A16877" t="s">
        <v>7261</v>
      </c>
      <c r="B16877">
        <v>627.91157185891404</v>
      </c>
      <c r="C16877">
        <v>0.12536712335271</v>
      </c>
      <c r="D16877">
        <v>0.25907384032115399</v>
      </c>
      <c r="E16877">
        <v>0.48390498707743801</v>
      </c>
      <c r="F16877">
        <v>0.62845330090995</v>
      </c>
      <c r="G16877">
        <v>0.961215124890342</v>
      </c>
    </row>
    <row r="16878" spans="1:7">
      <c r="A16878" t="s">
        <v>26478</v>
      </c>
      <c r="B16878">
        <v>6.7510918714389199</v>
      </c>
      <c r="C16878">
        <v>-0.67081943744963302</v>
      </c>
      <c r="D16878">
        <v>1.3858707383726701</v>
      </c>
      <c r="E16878">
        <v>-0.48404185100071401</v>
      </c>
      <c r="F16878">
        <v>0.62835616795757798</v>
      </c>
      <c r="G16878">
        <v>0.961215124890342</v>
      </c>
    </row>
    <row r="16879" spans="1:7">
      <c r="A16879" t="s">
        <v>17425</v>
      </c>
      <c r="B16879">
        <v>69.702829690505595</v>
      </c>
      <c r="C16879">
        <v>0.31157559694043002</v>
      </c>
      <c r="D16879">
        <v>0.64329995175810695</v>
      </c>
      <c r="E16879">
        <v>0.48433953102111899</v>
      </c>
      <c r="F16879">
        <v>0.62814492530509602</v>
      </c>
      <c r="G16879">
        <v>0.961215124890342</v>
      </c>
    </row>
    <row r="16880" spans="1:7">
      <c r="A16880" t="s">
        <v>9454</v>
      </c>
      <c r="B16880">
        <v>28.756243010277998</v>
      </c>
      <c r="C16880">
        <v>0.50125602781678102</v>
      </c>
      <c r="D16880">
        <v>1.03586953881206</v>
      </c>
      <c r="E16880">
        <v>0.48389880099343702</v>
      </c>
      <c r="F16880">
        <v>0.62845769135403096</v>
      </c>
      <c r="G16880">
        <v>0.961215124890342</v>
      </c>
    </row>
    <row r="16881" spans="1:7">
      <c r="A16881" t="s">
        <v>17838</v>
      </c>
      <c r="B16881">
        <v>99.117319009718202</v>
      </c>
      <c r="C16881">
        <v>0.39339426214310302</v>
      </c>
      <c r="D16881">
        <v>0.81313413644996302</v>
      </c>
      <c r="E16881">
        <v>0.48379995932849601</v>
      </c>
      <c r="F16881">
        <v>0.62852784394646899</v>
      </c>
      <c r="G16881">
        <v>0.961215124890342</v>
      </c>
    </row>
    <row r="16882" spans="1:7">
      <c r="A16882" t="s">
        <v>6121</v>
      </c>
      <c r="B16882">
        <v>727.53674904056402</v>
      </c>
      <c r="C16882">
        <v>0.14985914703310901</v>
      </c>
      <c r="D16882">
        <v>0.30947553068183598</v>
      </c>
      <c r="E16882">
        <v>0.48423585122526203</v>
      </c>
      <c r="F16882">
        <v>0.62821849613591296</v>
      </c>
      <c r="G16882">
        <v>0.961215124890342</v>
      </c>
    </row>
    <row r="16883" spans="1:7">
      <c r="A16883" t="s">
        <v>16925</v>
      </c>
      <c r="B16883">
        <v>43.963392096514497</v>
      </c>
      <c r="C16883">
        <v>-0.63947011626851402</v>
      </c>
      <c r="D16883">
        <v>1.3217950224473201</v>
      </c>
      <c r="E16883">
        <v>-0.48378916958283602</v>
      </c>
      <c r="F16883">
        <v>0.62853550214107001</v>
      </c>
      <c r="G16883">
        <v>0.961215124890342</v>
      </c>
    </row>
    <row r="16884" spans="1:7">
      <c r="A16884" t="s">
        <v>17845</v>
      </c>
      <c r="B16884">
        <v>282.25116799752698</v>
      </c>
      <c r="C16884">
        <v>-0.25393310781373302</v>
      </c>
      <c r="D16884">
        <v>0.52485983801690395</v>
      </c>
      <c r="E16884">
        <v>-0.48381127573635202</v>
      </c>
      <c r="F16884">
        <v>0.62851981198789797</v>
      </c>
      <c r="G16884">
        <v>0.961215124890342</v>
      </c>
    </row>
    <row r="16885" spans="1:7">
      <c r="A16885" t="s">
        <v>17194</v>
      </c>
      <c r="B16885">
        <v>1705.82893586461</v>
      </c>
      <c r="C16885">
        <v>-8.2562395337502995E-2</v>
      </c>
      <c r="D16885">
        <v>0.17129298737922399</v>
      </c>
      <c r="E16885">
        <v>-0.48199518614687198</v>
      </c>
      <c r="F16885">
        <v>0.62980936594530201</v>
      </c>
      <c r="G16885">
        <v>0.96127346409149905</v>
      </c>
    </row>
    <row r="16886" spans="1:7">
      <c r="A16886" t="s">
        <v>20982</v>
      </c>
      <c r="B16886">
        <v>594.22590386098</v>
      </c>
      <c r="C16886">
        <v>-0.18554842842906999</v>
      </c>
      <c r="D16886">
        <v>0.383871907719463</v>
      </c>
      <c r="E16886">
        <v>-0.48336026861509801</v>
      </c>
      <c r="F16886">
        <v>0.62883995383527702</v>
      </c>
      <c r="G16886">
        <v>0.96127346409149905</v>
      </c>
    </row>
    <row r="16887" spans="1:7">
      <c r="A16887" t="s">
        <v>18525</v>
      </c>
      <c r="B16887">
        <v>9.4161816520084898</v>
      </c>
      <c r="C16887">
        <v>0.96097267750152904</v>
      </c>
      <c r="D16887">
        <v>1.99489156549989</v>
      </c>
      <c r="E16887">
        <v>0.48171674797809</v>
      </c>
      <c r="F16887">
        <v>0.63000717695491204</v>
      </c>
      <c r="G16887">
        <v>0.96127346409149905</v>
      </c>
    </row>
    <row r="16888" spans="1:7">
      <c r="A16888" t="s">
        <v>25026</v>
      </c>
      <c r="B16888">
        <v>4296.7140358320703</v>
      </c>
      <c r="C16888">
        <v>5.6355706550145497E-2</v>
      </c>
      <c r="D16888">
        <v>0.11684331297633101</v>
      </c>
      <c r="E16888">
        <v>0.48231862923607399</v>
      </c>
      <c r="F16888">
        <v>0.62957961538992102</v>
      </c>
      <c r="G16888">
        <v>0.96127346409149905</v>
      </c>
    </row>
    <row r="16889" spans="1:7">
      <c r="A16889" t="s">
        <v>1536</v>
      </c>
      <c r="B16889">
        <v>108.57174161467699</v>
      </c>
      <c r="C16889">
        <v>0.33843955097911399</v>
      </c>
      <c r="D16889">
        <v>0.70163061153261996</v>
      </c>
      <c r="E16889">
        <v>0.482361438364037</v>
      </c>
      <c r="F16889">
        <v>0.62954920956974603</v>
      </c>
      <c r="G16889">
        <v>0.96127346409149905</v>
      </c>
    </row>
    <row r="16890" spans="1:7">
      <c r="A16890" t="s">
        <v>16634</v>
      </c>
      <c r="B16890">
        <v>6.9027333151544301</v>
      </c>
      <c r="C16890">
        <v>0.78063139824835204</v>
      </c>
      <c r="D16890">
        <v>1.61716664324172</v>
      </c>
      <c r="E16890">
        <v>0.48271549596368402</v>
      </c>
      <c r="F16890">
        <v>0.62929775896492002</v>
      </c>
      <c r="G16890">
        <v>0.96127346409149905</v>
      </c>
    </row>
    <row r="16891" spans="1:7">
      <c r="A16891" t="s">
        <v>23461</v>
      </c>
      <c r="B16891">
        <v>2006.76047671879</v>
      </c>
      <c r="C16891">
        <v>-0.16459014418294399</v>
      </c>
      <c r="D16891">
        <v>0.34087996723823899</v>
      </c>
      <c r="E16891">
        <v>-0.48283900493311499</v>
      </c>
      <c r="F16891">
        <v>0.629210053387803</v>
      </c>
      <c r="G16891">
        <v>0.96127346409149905</v>
      </c>
    </row>
    <row r="16892" spans="1:7">
      <c r="A16892" t="s">
        <v>14128</v>
      </c>
      <c r="B16892">
        <v>1031.1126474912201</v>
      </c>
      <c r="C16892">
        <v>7.6506231063123903E-2</v>
      </c>
      <c r="D16892">
        <v>0.158802750262862</v>
      </c>
      <c r="E16892">
        <v>0.48176892992398002</v>
      </c>
      <c r="F16892">
        <v>0.62997010328036795</v>
      </c>
      <c r="G16892">
        <v>0.96127346409149905</v>
      </c>
    </row>
    <row r="16893" spans="1:7">
      <c r="A16893" t="s">
        <v>22133</v>
      </c>
      <c r="B16893">
        <v>16.153507644101602</v>
      </c>
      <c r="C16893">
        <v>-0.54893459186965299</v>
      </c>
      <c r="D16893">
        <v>1.1363058646051201</v>
      </c>
      <c r="E16893">
        <v>-0.48308700057657</v>
      </c>
      <c r="F16893">
        <v>0.62903396374602205</v>
      </c>
      <c r="G16893">
        <v>0.96127346409149905</v>
      </c>
    </row>
    <row r="16894" spans="1:7">
      <c r="A16894" t="s">
        <v>16657</v>
      </c>
      <c r="B16894">
        <v>21.699980017915198</v>
      </c>
      <c r="C16894">
        <v>0.46050362229153302</v>
      </c>
      <c r="D16894">
        <v>0.95355263435014204</v>
      </c>
      <c r="E16894">
        <v>0.48293466527453</v>
      </c>
      <c r="F16894">
        <v>0.62914212713448703</v>
      </c>
      <c r="G16894">
        <v>0.96127346409149905</v>
      </c>
    </row>
    <row r="16895" spans="1:7">
      <c r="A16895" t="s">
        <v>22491</v>
      </c>
      <c r="B16895">
        <v>26.191757257134</v>
      </c>
      <c r="C16895">
        <v>0.41307713777320199</v>
      </c>
      <c r="D16895">
        <v>0.85653499958829105</v>
      </c>
      <c r="E16895">
        <v>0.48226533413317002</v>
      </c>
      <c r="F16895">
        <v>0.62961746990715495</v>
      </c>
      <c r="G16895">
        <v>0.96127346409149905</v>
      </c>
    </row>
    <row r="16896" spans="1:7">
      <c r="A16896" t="s">
        <v>4222</v>
      </c>
      <c r="B16896">
        <v>8.0812013837659809</v>
      </c>
      <c r="C16896">
        <v>-0.79476400020399296</v>
      </c>
      <c r="D16896">
        <v>1.6447481663628001</v>
      </c>
      <c r="E16896">
        <v>-0.48321318512945199</v>
      </c>
      <c r="F16896">
        <v>0.62894437433060801</v>
      </c>
      <c r="G16896">
        <v>0.96127346409149905</v>
      </c>
    </row>
    <row r="16897" spans="1:7">
      <c r="A16897" t="s">
        <v>17235</v>
      </c>
      <c r="B16897">
        <v>43.7973265306698</v>
      </c>
      <c r="C16897">
        <v>-0.286902536023877</v>
      </c>
      <c r="D16897">
        <v>0.59523843559953904</v>
      </c>
      <c r="E16897">
        <v>-0.481995984911326</v>
      </c>
      <c r="F16897">
        <v>0.62980879851673099</v>
      </c>
      <c r="G16897">
        <v>0.96127346409149905</v>
      </c>
    </row>
    <row r="16898" spans="1:7">
      <c r="A16898" t="s">
        <v>23333</v>
      </c>
      <c r="B16898">
        <v>58.166418868505701</v>
      </c>
      <c r="C16898">
        <v>-0.84590466393779995</v>
      </c>
      <c r="D16898">
        <v>1.7539423201458499</v>
      </c>
      <c r="E16898">
        <v>-0.48228761813983501</v>
      </c>
      <c r="F16898">
        <v>0.62960164187462297</v>
      </c>
      <c r="G16898">
        <v>0.96127346409149905</v>
      </c>
    </row>
    <row r="16899" spans="1:7">
      <c r="A16899" t="s">
        <v>20074</v>
      </c>
      <c r="B16899">
        <v>9.6622936814968199</v>
      </c>
      <c r="C16899">
        <v>1.39788434116969</v>
      </c>
      <c r="D16899">
        <v>2.9002738975990301</v>
      </c>
      <c r="E16899">
        <v>0.48198356104467299</v>
      </c>
      <c r="F16899">
        <v>0.62981762424329402</v>
      </c>
      <c r="G16899">
        <v>0.96127346409149905</v>
      </c>
    </row>
    <row r="16900" spans="1:7">
      <c r="A16900" t="s">
        <v>24465</v>
      </c>
      <c r="B16900">
        <v>35.385346105747601</v>
      </c>
      <c r="C16900">
        <v>0.87229736182094297</v>
      </c>
      <c r="D16900">
        <v>1.8087369551489201</v>
      </c>
      <c r="E16900">
        <v>0.48226877840792798</v>
      </c>
      <c r="F16900">
        <v>0.62961502347364795</v>
      </c>
      <c r="G16900">
        <v>0.96127346409149905</v>
      </c>
    </row>
    <row r="16901" spans="1:7">
      <c r="A16901" t="s">
        <v>1459</v>
      </c>
      <c r="B16901">
        <v>1342.1547020038299</v>
      </c>
      <c r="C16901">
        <v>9.3513369769410298E-2</v>
      </c>
      <c r="D16901">
        <v>0.19392865299908599</v>
      </c>
      <c r="E16901">
        <v>0.48220501882128303</v>
      </c>
      <c r="F16901">
        <v>0.62966031192149297</v>
      </c>
      <c r="G16901">
        <v>0.96127346409149905</v>
      </c>
    </row>
    <row r="16902" spans="1:7">
      <c r="A16902" t="s">
        <v>20170</v>
      </c>
      <c r="B16902">
        <v>10.740232161576101</v>
      </c>
      <c r="C16902">
        <v>0.39139424461899402</v>
      </c>
      <c r="D16902">
        <v>0.81165367729070403</v>
      </c>
      <c r="E16902">
        <v>0.48221828542127299</v>
      </c>
      <c r="F16902">
        <v>0.629650888537996</v>
      </c>
      <c r="G16902">
        <v>0.96127346409149905</v>
      </c>
    </row>
    <row r="16903" spans="1:7">
      <c r="A16903" t="s">
        <v>40525</v>
      </c>
      <c r="B16903">
        <v>5.4060754930706896</v>
      </c>
      <c r="C16903">
        <v>-1.40633183679028</v>
      </c>
      <c r="D16903">
        <v>2.91356923516497</v>
      </c>
      <c r="E16903">
        <v>-0.48268351402696402</v>
      </c>
      <c r="F16903">
        <v>0.62932047067166597</v>
      </c>
      <c r="G16903">
        <v>0.96127346409149905</v>
      </c>
    </row>
    <row r="16904" spans="1:7">
      <c r="A16904" t="s">
        <v>28748</v>
      </c>
      <c r="B16904">
        <v>25.384090564831698</v>
      </c>
      <c r="C16904">
        <v>-0.45001668302876802</v>
      </c>
      <c r="D16904">
        <v>0.93376006022129798</v>
      </c>
      <c r="E16904">
        <v>-0.48194038511575998</v>
      </c>
      <c r="F16904">
        <v>0.62984829617974503</v>
      </c>
      <c r="G16904">
        <v>0.96127346409149905</v>
      </c>
    </row>
    <row r="16905" spans="1:7">
      <c r="A16905" t="s">
        <v>15149</v>
      </c>
      <c r="B16905">
        <v>11.3075060340842</v>
      </c>
      <c r="C16905">
        <v>-0.41318836005957099</v>
      </c>
      <c r="D16905">
        <v>0.85778808990351796</v>
      </c>
      <c r="E16905">
        <v>-0.48169048384204699</v>
      </c>
      <c r="F16905">
        <v>0.63002583717183802</v>
      </c>
      <c r="G16905">
        <v>0.96127346409149905</v>
      </c>
    </row>
    <row r="16906" spans="1:7">
      <c r="A16906" t="s">
        <v>24240</v>
      </c>
      <c r="B16906">
        <v>58.6907821365076</v>
      </c>
      <c r="C16906">
        <v>0.41344509360198201</v>
      </c>
      <c r="D16906">
        <v>0.85607836327772902</v>
      </c>
      <c r="E16906">
        <v>0.48295239237094501</v>
      </c>
      <c r="F16906">
        <v>0.62912953986731401</v>
      </c>
      <c r="G16906">
        <v>0.96127346409149905</v>
      </c>
    </row>
    <row r="16907" spans="1:7">
      <c r="A16907" t="s">
        <v>24241</v>
      </c>
      <c r="B16907">
        <v>10.8634222744074</v>
      </c>
      <c r="C16907">
        <v>-0.59454711152812201</v>
      </c>
      <c r="D16907">
        <v>1.23003394649293</v>
      </c>
      <c r="E16907">
        <v>-0.48335829529200702</v>
      </c>
      <c r="F16907">
        <v>0.62884135472775704</v>
      </c>
      <c r="G16907">
        <v>0.96127346409149905</v>
      </c>
    </row>
    <row r="16908" spans="1:7">
      <c r="A16908" t="s">
        <v>12799</v>
      </c>
      <c r="B16908">
        <v>16.697002881001801</v>
      </c>
      <c r="C16908">
        <v>-0.92696533450490204</v>
      </c>
      <c r="D16908">
        <v>1.91989252874858</v>
      </c>
      <c r="E16908">
        <v>-0.48282147079822002</v>
      </c>
      <c r="F16908">
        <v>0.62922250432223004</v>
      </c>
      <c r="G16908">
        <v>0.96127346409149905</v>
      </c>
    </row>
    <row r="16909" spans="1:7">
      <c r="A16909" t="s">
        <v>21049</v>
      </c>
      <c r="B16909">
        <v>43.134778816134499</v>
      </c>
      <c r="C16909">
        <v>0.228948857362297</v>
      </c>
      <c r="D16909">
        <v>0.47529179545487099</v>
      </c>
      <c r="E16909">
        <v>0.48170168210706099</v>
      </c>
      <c r="F16909">
        <v>0.63001788096828104</v>
      </c>
      <c r="G16909">
        <v>0.96127346409149905</v>
      </c>
    </row>
    <row r="16910" spans="1:7">
      <c r="A16910" t="s">
        <v>6514</v>
      </c>
      <c r="B16910">
        <v>458.81830760600002</v>
      </c>
      <c r="C16910">
        <v>-0.196033798461063</v>
      </c>
      <c r="D16910">
        <v>0.40584258325921402</v>
      </c>
      <c r="E16910">
        <v>-0.48302915107322503</v>
      </c>
      <c r="F16910">
        <v>0.62907503797790199</v>
      </c>
      <c r="G16910">
        <v>0.96127346409149905</v>
      </c>
    </row>
    <row r="16911" spans="1:7">
      <c r="A16911" t="s">
        <v>18257</v>
      </c>
      <c r="B16911">
        <v>3897.2820352403101</v>
      </c>
      <c r="C16911">
        <v>-7.5032901978141997E-2</v>
      </c>
      <c r="D16911">
        <v>0.15530473582562501</v>
      </c>
      <c r="E16911">
        <v>-0.48313338018480301</v>
      </c>
      <c r="F16911">
        <v>0.62900103418373199</v>
      </c>
      <c r="G16911">
        <v>0.96127346409149905</v>
      </c>
    </row>
    <row r="16912" spans="1:7">
      <c r="A16912" t="s">
        <v>13906</v>
      </c>
      <c r="B16912">
        <v>9.3538681821335494</v>
      </c>
      <c r="C16912">
        <v>0.569560827813548</v>
      </c>
      <c r="D16912">
        <v>1.17889599593339</v>
      </c>
      <c r="E16912">
        <v>0.48313068309524498</v>
      </c>
      <c r="F16912">
        <v>0.62900294909946397</v>
      </c>
      <c r="G16912">
        <v>0.96127346409149905</v>
      </c>
    </row>
    <row r="16913" spans="1:7">
      <c r="A16913" t="s">
        <v>20951</v>
      </c>
      <c r="B16913">
        <v>8.3745941612958799</v>
      </c>
      <c r="C16913">
        <v>1.4015339697907601</v>
      </c>
      <c r="D16913">
        <v>2.90256360747395</v>
      </c>
      <c r="E16913">
        <v>0.48286072566399102</v>
      </c>
      <c r="F16913">
        <v>0.62919462971081297</v>
      </c>
      <c r="G16913">
        <v>0.96127346409149905</v>
      </c>
    </row>
    <row r="16914" spans="1:7">
      <c r="A16914" t="s">
        <v>27537</v>
      </c>
      <c r="B16914">
        <v>19.0244105580819</v>
      </c>
      <c r="C16914">
        <v>-0.38506633842722698</v>
      </c>
      <c r="D16914">
        <v>0.79912197426572995</v>
      </c>
      <c r="E16914">
        <v>-0.48186178184005501</v>
      </c>
      <c r="F16914">
        <v>0.62990413714219895</v>
      </c>
      <c r="G16914">
        <v>0.96127346409149905</v>
      </c>
    </row>
    <row r="16915" spans="1:7">
      <c r="A16915" t="s">
        <v>18650</v>
      </c>
      <c r="B16915">
        <v>2027.3996181139</v>
      </c>
      <c r="C16915">
        <v>-0.13333572513915501</v>
      </c>
      <c r="D16915">
        <v>0.27594504801401898</v>
      </c>
      <c r="E16915">
        <v>-0.48319665853318899</v>
      </c>
      <c r="F16915">
        <v>0.62895610769131605</v>
      </c>
      <c r="G16915">
        <v>0.96127346409149905</v>
      </c>
    </row>
    <row r="16916" spans="1:7">
      <c r="A16916" t="s">
        <v>20580</v>
      </c>
      <c r="B16916">
        <v>17.946698473583101</v>
      </c>
      <c r="C16916">
        <v>0.67068010985672899</v>
      </c>
      <c r="D16916">
        <v>1.39173980608243</v>
      </c>
      <c r="E16916">
        <v>0.48190050103158899</v>
      </c>
      <c r="F16916">
        <v>0.629876630175353</v>
      </c>
      <c r="G16916">
        <v>0.96127346409149905</v>
      </c>
    </row>
    <row r="16917" spans="1:7">
      <c r="A16917" t="s">
        <v>11406</v>
      </c>
      <c r="B16917">
        <v>55.615981793182101</v>
      </c>
      <c r="C16917">
        <v>-0.298695681962451</v>
      </c>
      <c r="D16917">
        <v>0.61868584642979696</v>
      </c>
      <c r="E16917">
        <v>-0.48279055305065</v>
      </c>
      <c r="F16917">
        <v>0.62924445917501803</v>
      </c>
      <c r="G16917">
        <v>0.96127346409149905</v>
      </c>
    </row>
    <row r="16918" spans="1:7">
      <c r="A16918" t="s">
        <v>3570</v>
      </c>
      <c r="B16918">
        <v>136594.81280705699</v>
      </c>
      <c r="C16918">
        <v>-7.9421332989222396E-2</v>
      </c>
      <c r="D16918">
        <v>0.16422949133406001</v>
      </c>
      <c r="E16918">
        <v>-0.483599701515674</v>
      </c>
      <c r="F16918">
        <v>0.628669986646618</v>
      </c>
      <c r="G16918">
        <v>0.96127346409149905</v>
      </c>
    </row>
    <row r="16919" spans="1:7">
      <c r="A16919" t="s">
        <v>24334</v>
      </c>
      <c r="B16919">
        <v>579.26068707662296</v>
      </c>
      <c r="C16919">
        <v>-0.21243526365443199</v>
      </c>
      <c r="D16919">
        <v>0.439904383669872</v>
      </c>
      <c r="E16919">
        <v>-0.48291235900448498</v>
      </c>
      <c r="F16919">
        <v>0.62915796603378105</v>
      </c>
      <c r="G16919">
        <v>0.96127346409149905</v>
      </c>
    </row>
    <row r="16920" spans="1:7">
      <c r="A16920" t="s">
        <v>11474</v>
      </c>
      <c r="B16920">
        <v>23.7064746684356</v>
      </c>
      <c r="C16920">
        <v>0.23966403401373201</v>
      </c>
      <c r="D16920">
        <v>0.49628068670697201</v>
      </c>
      <c r="E16920">
        <v>0.48292033204838503</v>
      </c>
      <c r="F16920">
        <v>0.62915230463560901</v>
      </c>
      <c r="G16920">
        <v>0.96127346409149905</v>
      </c>
    </row>
    <row r="16921" spans="1:7">
      <c r="A16921" t="s">
        <v>25609</v>
      </c>
      <c r="B16921">
        <v>516.70387515029097</v>
      </c>
      <c r="C16921">
        <v>-0.14545867240146501</v>
      </c>
      <c r="D16921">
        <v>0.30187947166850099</v>
      </c>
      <c r="E16921">
        <v>-0.48184353708289002</v>
      </c>
      <c r="F16921">
        <v>0.62991709879760505</v>
      </c>
      <c r="G16921">
        <v>0.96127346409149905</v>
      </c>
    </row>
    <row r="16922" spans="1:7">
      <c r="A16922" t="s">
        <v>46750</v>
      </c>
      <c r="B16922">
        <v>5.3861662498981699</v>
      </c>
      <c r="C16922">
        <v>-1.2507643176371199</v>
      </c>
      <c r="D16922">
        <v>2.5960185454706699</v>
      </c>
      <c r="E16922">
        <v>-0.48180099476537003</v>
      </c>
      <c r="F16922">
        <v>0.62994732265481101</v>
      </c>
      <c r="G16922">
        <v>0.96127346409149905</v>
      </c>
    </row>
    <row r="16923" spans="1:7">
      <c r="A16923" t="s">
        <v>15860</v>
      </c>
      <c r="B16923">
        <v>27.564972138662601</v>
      </c>
      <c r="C16923">
        <v>0.58961862158689504</v>
      </c>
      <c r="D16923">
        <v>1.22025783689628</v>
      </c>
      <c r="E16923">
        <v>0.483191833528058</v>
      </c>
      <c r="F16923">
        <v>0.62895953331004395</v>
      </c>
      <c r="G16923">
        <v>0.96127346409149905</v>
      </c>
    </row>
    <row r="16924" spans="1:7">
      <c r="A16924" t="s">
        <v>9992</v>
      </c>
      <c r="B16924">
        <v>10.562436506795599</v>
      </c>
      <c r="C16924">
        <v>-1.05653813612938</v>
      </c>
      <c r="D16924">
        <v>2.1942354152832699</v>
      </c>
      <c r="E16924">
        <v>-0.48150628176465798</v>
      </c>
      <c r="F16924">
        <v>0.63015671621300395</v>
      </c>
      <c r="G16924">
        <v>0.96131369407739997</v>
      </c>
    </row>
    <row r="16925" spans="1:7">
      <c r="A16925" t="s">
        <v>18605</v>
      </c>
      <c r="B16925">
        <v>9.06606585005723</v>
      </c>
      <c r="C16925">
        <v>-1.04770797122078</v>
      </c>
      <c r="D16925">
        <v>2.1761794250601301</v>
      </c>
      <c r="E16925">
        <v>-0.48144374455329197</v>
      </c>
      <c r="F16925">
        <v>0.63020115271792299</v>
      </c>
      <c r="G16925">
        <v>0.96131369407739997</v>
      </c>
    </row>
    <row r="16926" spans="1:7">
      <c r="A16926" t="s">
        <v>9208</v>
      </c>
      <c r="B16926">
        <v>25.065841790325599</v>
      </c>
      <c r="C16926">
        <v>0.199817954451733</v>
      </c>
      <c r="D16926">
        <v>0.41501383397827002</v>
      </c>
      <c r="E16926">
        <v>0.48147299702350499</v>
      </c>
      <c r="F16926">
        <v>0.63018036688619405</v>
      </c>
      <c r="G16926">
        <v>0.96131369407739997</v>
      </c>
    </row>
    <row r="16927" spans="1:7">
      <c r="A16927" t="s">
        <v>4915</v>
      </c>
      <c r="B16927">
        <v>1967.1470088961901</v>
      </c>
      <c r="C16927">
        <v>-0.11285156299621001</v>
      </c>
      <c r="D16927">
        <v>0.234356568476456</v>
      </c>
      <c r="E16927">
        <v>-0.48153787081733901</v>
      </c>
      <c r="F16927">
        <v>0.63013427077203299</v>
      </c>
      <c r="G16927">
        <v>0.96131369407739997</v>
      </c>
    </row>
    <row r="16928" spans="1:7">
      <c r="A16928" t="s">
        <v>17219</v>
      </c>
      <c r="B16928">
        <v>51.331755081854503</v>
      </c>
      <c r="C16928">
        <v>-0.28908836215463402</v>
      </c>
      <c r="D16928">
        <v>0.60062362757194798</v>
      </c>
      <c r="E16928">
        <v>-0.48131366946599902</v>
      </c>
      <c r="F16928">
        <v>0.63029358329043905</v>
      </c>
      <c r="G16928">
        <v>0.96135470814981205</v>
      </c>
    </row>
    <row r="16929" spans="1:7">
      <c r="A16929" t="s">
        <v>22493</v>
      </c>
      <c r="B16929">
        <v>19.9630247837881</v>
      </c>
      <c r="C16929">
        <v>-0.62296621906288996</v>
      </c>
      <c r="D16929">
        <v>1.2944179792177799</v>
      </c>
      <c r="E16929">
        <v>-0.48127129649369599</v>
      </c>
      <c r="F16929">
        <v>0.63032369451868198</v>
      </c>
      <c r="G16929">
        <v>0.96135470814981205</v>
      </c>
    </row>
    <row r="16930" spans="1:7">
      <c r="A16930" t="s">
        <v>4734</v>
      </c>
      <c r="B16930">
        <v>5958.5367677112099</v>
      </c>
      <c r="C16930">
        <v>5.4628246705623898E-2</v>
      </c>
      <c r="D16930">
        <v>0.113513547798071</v>
      </c>
      <c r="E16930">
        <v>0.48124869467388898</v>
      </c>
      <c r="F16930">
        <v>0.63033975615323301</v>
      </c>
      <c r="G16930">
        <v>0.96135470814981205</v>
      </c>
    </row>
    <row r="16931" spans="1:7">
      <c r="A16931" t="s">
        <v>2436</v>
      </c>
      <c r="B16931">
        <v>1698.8236069258901</v>
      </c>
      <c r="C16931">
        <v>6.3025462671647603E-2</v>
      </c>
      <c r="D16931">
        <v>0.130980277036816</v>
      </c>
      <c r="E16931">
        <v>0.48118284750560097</v>
      </c>
      <c r="F16931">
        <v>0.63038655042338898</v>
      </c>
      <c r="G16931">
        <v>0.96136928082054596</v>
      </c>
    </row>
    <row r="16932" spans="1:7">
      <c r="A16932" t="s">
        <v>27184</v>
      </c>
      <c r="B16932">
        <v>2640.9477246111201</v>
      </c>
      <c r="C16932">
        <v>-4.38949814122968E-2</v>
      </c>
      <c r="D16932">
        <v>9.1255710943407203E-2</v>
      </c>
      <c r="E16932">
        <v>-0.481010787801746</v>
      </c>
      <c r="F16932">
        <v>0.63050883159819004</v>
      </c>
      <c r="G16932">
        <v>0.96137137682836005</v>
      </c>
    </row>
    <row r="16933" spans="1:7">
      <c r="A16933" t="s">
        <v>4696</v>
      </c>
      <c r="B16933">
        <v>8.6160929489612901</v>
      </c>
      <c r="C16933">
        <v>0.80747864272000802</v>
      </c>
      <c r="D16933">
        <v>1.67871156389348</v>
      </c>
      <c r="E16933">
        <v>0.48101094916341802</v>
      </c>
      <c r="F16933">
        <v>0.630508716915262</v>
      </c>
      <c r="G16933">
        <v>0.96137137682836005</v>
      </c>
    </row>
    <row r="16934" spans="1:7">
      <c r="A16934" t="s">
        <v>21594</v>
      </c>
      <c r="B16934">
        <v>99.487574770240101</v>
      </c>
      <c r="C16934">
        <v>-0.19915247642787601</v>
      </c>
      <c r="D16934">
        <v>0.41406310118467199</v>
      </c>
      <c r="E16934">
        <v>-0.48097132021202199</v>
      </c>
      <c r="F16934">
        <v>0.630536882261303</v>
      </c>
      <c r="G16934">
        <v>0.96137137682836005</v>
      </c>
    </row>
    <row r="16935" spans="1:7">
      <c r="A16935" t="s">
        <v>23572</v>
      </c>
      <c r="B16935">
        <v>4760.1309638067996</v>
      </c>
      <c r="C16935">
        <v>5.64311381813625E-2</v>
      </c>
      <c r="D16935">
        <v>0.117307859475264</v>
      </c>
      <c r="E16935">
        <v>0.48105163996502698</v>
      </c>
      <c r="F16935">
        <v>0.63047979744278504</v>
      </c>
      <c r="G16935">
        <v>0.96137137682836005</v>
      </c>
    </row>
    <row r="16936" spans="1:7">
      <c r="A16936" t="s">
        <v>26962</v>
      </c>
      <c r="B16936">
        <v>3507.39922547072</v>
      </c>
      <c r="C16936">
        <v>-7.3801373911528106E-2</v>
      </c>
      <c r="D16936">
        <v>0.154237653503663</v>
      </c>
      <c r="E16936">
        <v>-0.47849129077793801</v>
      </c>
      <c r="F16936">
        <v>0.63230057157493702</v>
      </c>
      <c r="G16936">
        <v>0.961450410679076</v>
      </c>
    </row>
    <row r="16937" spans="1:7">
      <c r="A16937" t="s">
        <v>24060</v>
      </c>
      <c r="B16937">
        <v>8.3768040181239307</v>
      </c>
      <c r="C16937">
        <v>-0.398577786229938</v>
      </c>
      <c r="D16937">
        <v>0.832642897420104</v>
      </c>
      <c r="E16937">
        <v>-0.47868994915456298</v>
      </c>
      <c r="F16937">
        <v>0.63215921709119804</v>
      </c>
      <c r="G16937">
        <v>0.961450410679076</v>
      </c>
    </row>
    <row r="16938" spans="1:7">
      <c r="A16938" t="s">
        <v>11729</v>
      </c>
      <c r="B16938">
        <v>38.115300827239203</v>
      </c>
      <c r="C16938">
        <v>0.35315763776621101</v>
      </c>
      <c r="D16938">
        <v>0.73714974843498704</v>
      </c>
      <c r="E16938">
        <v>0.47908533987291801</v>
      </c>
      <c r="F16938">
        <v>0.63187791858905995</v>
      </c>
      <c r="G16938">
        <v>0.961450410679076</v>
      </c>
    </row>
    <row r="16939" spans="1:7">
      <c r="A16939" t="s">
        <v>13002</v>
      </c>
      <c r="B16939">
        <v>44.683753253293197</v>
      </c>
      <c r="C16939">
        <v>0.260091873617526</v>
      </c>
      <c r="D16939">
        <v>0.542143133774174</v>
      </c>
      <c r="E16939">
        <v>0.479747611681208</v>
      </c>
      <c r="F16939">
        <v>0.63140686841600902</v>
      </c>
      <c r="G16939">
        <v>0.961450410679076</v>
      </c>
    </row>
    <row r="16940" spans="1:7">
      <c r="A16940" t="s">
        <v>17124</v>
      </c>
      <c r="B16940">
        <v>16124.537359490399</v>
      </c>
      <c r="C16940">
        <v>3.7551850045045902E-2</v>
      </c>
      <c r="D16940">
        <v>7.8244646032828893E-2</v>
      </c>
      <c r="E16940">
        <v>0.47992868456827598</v>
      </c>
      <c r="F16940">
        <v>0.63127810381187299</v>
      </c>
      <c r="G16940">
        <v>0.961450410679076</v>
      </c>
    </row>
    <row r="16941" spans="1:7">
      <c r="A16941" t="s">
        <v>21697</v>
      </c>
      <c r="B16941">
        <v>27.582282246944999</v>
      </c>
      <c r="C16941">
        <v>0.30933667497907902</v>
      </c>
      <c r="D16941">
        <v>0.64615188037938998</v>
      </c>
      <c r="E16941">
        <v>0.47873678677132597</v>
      </c>
      <c r="F16941">
        <v>0.63212589195143498</v>
      </c>
      <c r="G16941">
        <v>0.961450410679076</v>
      </c>
    </row>
    <row r="16942" spans="1:7">
      <c r="A16942" t="s">
        <v>7213</v>
      </c>
      <c r="B16942">
        <v>18.739831433329201</v>
      </c>
      <c r="C16942">
        <v>-0.38504996505792499</v>
      </c>
      <c r="D16942">
        <v>0.80282930719713297</v>
      </c>
      <c r="E16942">
        <v>-0.47961622926077002</v>
      </c>
      <c r="F16942">
        <v>0.63150030412401503</v>
      </c>
      <c r="G16942">
        <v>0.961450410679076</v>
      </c>
    </row>
    <row r="16943" spans="1:7">
      <c r="A16943" t="s">
        <v>16633</v>
      </c>
      <c r="B16943">
        <v>4683.9652822444696</v>
      </c>
      <c r="C16943">
        <v>6.1564813908979103E-2</v>
      </c>
      <c r="D16943">
        <v>0.12857707881800701</v>
      </c>
      <c r="E16943">
        <v>0.47881639927533598</v>
      </c>
      <c r="F16943">
        <v>0.63206924907117201</v>
      </c>
      <c r="G16943">
        <v>0.961450410679076</v>
      </c>
    </row>
    <row r="16944" spans="1:7">
      <c r="A16944" t="s">
        <v>22038</v>
      </c>
      <c r="B16944">
        <v>9.6489994836433901</v>
      </c>
      <c r="C16944">
        <v>0.93062288838506702</v>
      </c>
      <c r="D16944">
        <v>1.94161605264551</v>
      </c>
      <c r="E16944">
        <v>0.47930325211159303</v>
      </c>
      <c r="F16944">
        <v>0.631722908924647</v>
      </c>
      <c r="G16944">
        <v>0.961450410679076</v>
      </c>
    </row>
    <row r="16945" spans="1:7">
      <c r="A16945" t="s">
        <v>17872</v>
      </c>
      <c r="B16945">
        <v>31.546170633844898</v>
      </c>
      <c r="C16945">
        <v>-0.515522758940552</v>
      </c>
      <c r="D16945">
        <v>1.0764940562192</v>
      </c>
      <c r="E16945">
        <v>-0.47889048338189899</v>
      </c>
      <c r="F16945">
        <v>0.63201654148680697</v>
      </c>
      <c r="G16945">
        <v>0.961450410679076</v>
      </c>
    </row>
    <row r="16946" spans="1:7">
      <c r="A16946" t="s">
        <v>23385</v>
      </c>
      <c r="B16946">
        <v>2029.8507445626201</v>
      </c>
      <c r="C16946">
        <v>-8.3132371361578403E-2</v>
      </c>
      <c r="D16946">
        <v>0.17332781158044</v>
      </c>
      <c r="E16946">
        <v>-0.47962511384387702</v>
      </c>
      <c r="F16946">
        <v>0.63149398545749302</v>
      </c>
      <c r="G16946">
        <v>0.961450410679076</v>
      </c>
    </row>
    <row r="16947" spans="1:7">
      <c r="A16947" t="s">
        <v>3265</v>
      </c>
      <c r="B16947">
        <v>4864.7314425571103</v>
      </c>
      <c r="C16947">
        <v>5.5302468106313799E-2</v>
      </c>
      <c r="D16947">
        <v>0.11506852526839299</v>
      </c>
      <c r="E16947">
        <v>0.480604648206995</v>
      </c>
      <c r="F16947">
        <v>0.630797511232422</v>
      </c>
      <c r="G16947">
        <v>0.961450410679076</v>
      </c>
    </row>
    <row r="16948" spans="1:7">
      <c r="A16948" t="s">
        <v>21717</v>
      </c>
      <c r="B16948">
        <v>226.84487009029601</v>
      </c>
      <c r="C16948">
        <v>0.16532657190356601</v>
      </c>
      <c r="D16948">
        <v>0.34490763768750199</v>
      </c>
      <c r="E16948">
        <v>0.47933578105729702</v>
      </c>
      <c r="F16948">
        <v>0.63169977117707599</v>
      </c>
      <c r="G16948">
        <v>0.961450410679076</v>
      </c>
    </row>
    <row r="16949" spans="1:7">
      <c r="A16949" t="s">
        <v>355</v>
      </c>
      <c r="B16949">
        <v>64.343123429884002</v>
      </c>
      <c r="C16949">
        <v>0.203481418267177</v>
      </c>
      <c r="D16949">
        <v>0.42491511969331502</v>
      </c>
      <c r="E16949">
        <v>0.478875447910728</v>
      </c>
      <c r="F16949">
        <v>0.63202723841220598</v>
      </c>
      <c r="G16949">
        <v>0.961450410679076</v>
      </c>
    </row>
    <row r="16950" spans="1:7">
      <c r="A16950" t="s">
        <v>5788</v>
      </c>
      <c r="B16950">
        <v>32.861895314268402</v>
      </c>
      <c r="C16950">
        <v>0.27572994426998598</v>
      </c>
      <c r="D16950">
        <v>0.57534041220913001</v>
      </c>
      <c r="E16950">
        <v>0.479246613689569</v>
      </c>
      <c r="F16950">
        <v>0.63176319653578905</v>
      </c>
      <c r="G16950">
        <v>0.961450410679076</v>
      </c>
    </row>
    <row r="16951" spans="1:7">
      <c r="A16951" t="s">
        <v>19905</v>
      </c>
      <c r="B16951">
        <v>60.909230542915999</v>
      </c>
      <c r="C16951">
        <v>0.47847160167921599</v>
      </c>
      <c r="D16951">
        <v>0.99760609238684095</v>
      </c>
      <c r="E16951">
        <v>0.47961976709107701</v>
      </c>
      <c r="F16951">
        <v>0.63149778803537904</v>
      </c>
      <c r="G16951">
        <v>0.961450410679076</v>
      </c>
    </row>
    <row r="16952" spans="1:7">
      <c r="A16952" t="s">
        <v>12660</v>
      </c>
      <c r="B16952">
        <v>1867.35723281028</v>
      </c>
      <c r="C16952">
        <v>7.9669354009428095E-2</v>
      </c>
      <c r="D16952">
        <v>0.16576129135989601</v>
      </c>
      <c r="E16952">
        <v>0.48062701102184502</v>
      </c>
      <c r="F16952">
        <v>0.63078161451895598</v>
      </c>
      <c r="G16952">
        <v>0.961450410679076</v>
      </c>
    </row>
    <row r="16953" spans="1:7">
      <c r="A16953" t="s">
        <v>16841</v>
      </c>
      <c r="B16953">
        <v>4326.9752591537699</v>
      </c>
      <c r="C16953">
        <v>6.1433129728498598E-2</v>
      </c>
      <c r="D16953">
        <v>0.12828997862706601</v>
      </c>
      <c r="E16953">
        <v>0.47886148540941198</v>
      </c>
      <c r="F16953">
        <v>0.63203717204649401</v>
      </c>
      <c r="G16953">
        <v>0.961450410679076</v>
      </c>
    </row>
    <row r="16954" spans="1:7">
      <c r="A16954" t="s">
        <v>3573</v>
      </c>
      <c r="B16954">
        <v>381.74724387770101</v>
      </c>
      <c r="C16954">
        <v>-0.15023670411947401</v>
      </c>
      <c r="D16954">
        <v>0.31330252553827198</v>
      </c>
      <c r="E16954">
        <v>-0.47952599124874201</v>
      </c>
      <c r="F16954">
        <v>0.63156448242610297</v>
      </c>
      <c r="G16954">
        <v>0.961450410679076</v>
      </c>
    </row>
    <row r="16955" spans="1:7">
      <c r="A16955" t="s">
        <v>4389</v>
      </c>
      <c r="B16955">
        <v>2404.27008966521</v>
      </c>
      <c r="C16955">
        <v>-0.13905203141575301</v>
      </c>
      <c r="D16955">
        <v>0.29047013522992099</v>
      </c>
      <c r="E16955">
        <v>-0.47871369394201801</v>
      </c>
      <c r="F16955">
        <v>0.63214232249260205</v>
      </c>
      <c r="G16955">
        <v>0.961450410679076</v>
      </c>
    </row>
    <row r="16956" spans="1:7">
      <c r="A16956" t="s">
        <v>20932</v>
      </c>
      <c r="B16956">
        <v>12.1454122996034</v>
      </c>
      <c r="C16956">
        <v>0.441942917728884</v>
      </c>
      <c r="D16956">
        <v>0.92146907973152903</v>
      </c>
      <c r="E16956">
        <v>0.47960688801152701</v>
      </c>
      <c r="F16956">
        <v>0.63150694759801196</v>
      </c>
      <c r="G16956">
        <v>0.961450410679076</v>
      </c>
    </row>
    <row r="16957" spans="1:7">
      <c r="A16957" t="s">
        <v>10734</v>
      </c>
      <c r="B16957">
        <v>15.3007672433249</v>
      </c>
      <c r="C16957">
        <v>0.28137972137303602</v>
      </c>
      <c r="D16957">
        <v>0.58803731291730998</v>
      </c>
      <c r="E16957">
        <v>0.47850657635496702</v>
      </c>
      <c r="F16957">
        <v>0.63228969471339502</v>
      </c>
      <c r="G16957">
        <v>0.961450410679076</v>
      </c>
    </row>
    <row r="16958" spans="1:7">
      <c r="A16958" t="s">
        <v>9660</v>
      </c>
      <c r="B16958">
        <v>4184.7069835809298</v>
      </c>
      <c r="C16958">
        <v>7.9629062707162496E-2</v>
      </c>
      <c r="D16958">
        <v>0.16613153052587501</v>
      </c>
      <c r="E16958">
        <v>0.47931336366494398</v>
      </c>
      <c r="F16958">
        <v>0.63171571656655301</v>
      </c>
      <c r="G16958">
        <v>0.961450410679076</v>
      </c>
    </row>
    <row r="16959" spans="1:7">
      <c r="A16959" t="s">
        <v>10946</v>
      </c>
      <c r="B16959">
        <v>6.8577146421658401</v>
      </c>
      <c r="C16959">
        <v>-0.70397915047003401</v>
      </c>
      <c r="D16959">
        <v>1.4686169172896899</v>
      </c>
      <c r="E16959">
        <v>-0.47934838703152999</v>
      </c>
      <c r="F16959">
        <v>0.63169080468006</v>
      </c>
      <c r="G16959">
        <v>0.961450410679076</v>
      </c>
    </row>
    <row r="16960" spans="1:7">
      <c r="A16960" t="s">
        <v>26620</v>
      </c>
      <c r="B16960">
        <v>12.4262976045181</v>
      </c>
      <c r="C16960">
        <v>-0.71755601827386895</v>
      </c>
      <c r="D16960">
        <v>1.49824675101274</v>
      </c>
      <c r="E16960">
        <v>-0.47893046842173298</v>
      </c>
      <c r="F16960">
        <v>0.63198809466606698</v>
      </c>
      <c r="G16960">
        <v>0.961450410679076</v>
      </c>
    </row>
    <row r="16961" spans="1:7">
      <c r="A16961" t="s">
        <v>5886</v>
      </c>
      <c r="B16961">
        <v>15.6876650079315</v>
      </c>
      <c r="C16961">
        <v>-0.458658325990071</v>
      </c>
      <c r="D16961">
        <v>0.95641515715506897</v>
      </c>
      <c r="E16961">
        <v>-0.479559867447507</v>
      </c>
      <c r="F16961">
        <v>0.63154038896203502</v>
      </c>
      <c r="G16961">
        <v>0.961450410679076</v>
      </c>
    </row>
    <row r="16962" spans="1:7">
      <c r="A16962" t="s">
        <v>16685</v>
      </c>
      <c r="B16962">
        <v>35.674338440622698</v>
      </c>
      <c r="C16962">
        <v>0.21952314610314899</v>
      </c>
      <c r="D16962">
        <v>0.45753558807373201</v>
      </c>
      <c r="E16962">
        <v>0.479794691003955</v>
      </c>
      <c r="F16962">
        <v>0.63137338827807199</v>
      </c>
      <c r="G16962">
        <v>0.961450410679076</v>
      </c>
    </row>
    <row r="16963" spans="1:7">
      <c r="A16963" t="s">
        <v>25585</v>
      </c>
      <c r="B16963">
        <v>3545.0545694925299</v>
      </c>
      <c r="C16963">
        <v>4.8116981234161998E-2</v>
      </c>
      <c r="D16963">
        <v>0.10054113743836</v>
      </c>
      <c r="E16963">
        <v>0.47858003659110898</v>
      </c>
      <c r="F16963">
        <v>0.63223742322569998</v>
      </c>
      <c r="G16963">
        <v>0.961450410679076</v>
      </c>
    </row>
    <row r="16964" spans="1:7">
      <c r="A16964" t="s">
        <v>15253</v>
      </c>
      <c r="B16964">
        <v>19.522426812306399</v>
      </c>
      <c r="C16964">
        <v>0.42765903119524301</v>
      </c>
      <c r="D16964">
        <v>0.89264213953681104</v>
      </c>
      <c r="E16964">
        <v>0.47909348243088101</v>
      </c>
      <c r="F16964">
        <v>0.63187212617180599</v>
      </c>
      <c r="G16964">
        <v>0.961450410679076</v>
      </c>
    </row>
    <row r="16965" spans="1:7">
      <c r="A16965" t="s">
        <v>9092</v>
      </c>
      <c r="B16965">
        <v>16.958645994990199</v>
      </c>
      <c r="C16965">
        <v>0.45592163902435401</v>
      </c>
      <c r="D16965">
        <v>0.94831162732229501</v>
      </c>
      <c r="E16965">
        <v>0.48077195922580801</v>
      </c>
      <c r="F16965">
        <v>0.63067858154074996</v>
      </c>
      <c r="G16965">
        <v>0.961450410679076</v>
      </c>
    </row>
    <row r="16966" spans="1:7">
      <c r="A16966" t="s">
        <v>23244</v>
      </c>
      <c r="B16966">
        <v>7549.9652325112402</v>
      </c>
      <c r="C16966">
        <v>6.5598058968502806E-2</v>
      </c>
      <c r="D16966">
        <v>0.13689429830400601</v>
      </c>
      <c r="E16966">
        <v>0.47918766362954801</v>
      </c>
      <c r="F16966">
        <v>0.63180512960510304</v>
      </c>
      <c r="G16966">
        <v>0.961450410679076</v>
      </c>
    </row>
    <row r="16967" spans="1:7">
      <c r="A16967" t="s">
        <v>16214</v>
      </c>
      <c r="B16967">
        <v>360.36798314221897</v>
      </c>
      <c r="C16967">
        <v>-0.171291613441651</v>
      </c>
      <c r="D16967">
        <v>0.35653173784701803</v>
      </c>
      <c r="E16967">
        <v>-0.48043861249499498</v>
      </c>
      <c r="F16967">
        <v>0.630915543852264</v>
      </c>
      <c r="G16967">
        <v>0.961450410679076</v>
      </c>
    </row>
    <row r="16968" spans="1:7">
      <c r="A16968" t="s">
        <v>25675</v>
      </c>
      <c r="B16968">
        <v>96.255812584877802</v>
      </c>
      <c r="C16968">
        <v>0.120366170958871</v>
      </c>
      <c r="D16968">
        <v>0.25149939710895403</v>
      </c>
      <c r="E16968">
        <v>0.47859427236211899</v>
      </c>
      <c r="F16968">
        <v>0.63222729380938303</v>
      </c>
      <c r="G16968">
        <v>0.961450410679076</v>
      </c>
    </row>
    <row r="16969" spans="1:7">
      <c r="A16969" t="s">
        <v>11163</v>
      </c>
      <c r="B16969">
        <v>486.936671257802</v>
      </c>
      <c r="C16969">
        <v>0.100335228643207</v>
      </c>
      <c r="D16969">
        <v>0.208978190631222</v>
      </c>
      <c r="E16969">
        <v>0.48012296565561702</v>
      </c>
      <c r="F16969">
        <v>0.63113995903209996</v>
      </c>
      <c r="G16969">
        <v>0.961450410679076</v>
      </c>
    </row>
    <row r="16970" spans="1:7">
      <c r="A16970" t="s">
        <v>13035</v>
      </c>
      <c r="B16970">
        <v>60.712190534115699</v>
      </c>
      <c r="C16970">
        <v>-0.28442056848619202</v>
      </c>
      <c r="D16970">
        <v>0.59418412405990295</v>
      </c>
      <c r="E16970">
        <v>-0.47867412973410001</v>
      </c>
      <c r="F16970">
        <v>0.63217047283691197</v>
      </c>
      <c r="G16970">
        <v>0.961450410679076</v>
      </c>
    </row>
    <row r="16971" spans="1:7">
      <c r="A16971" t="s">
        <v>17436</v>
      </c>
      <c r="B16971">
        <v>2715.95518459402</v>
      </c>
      <c r="C16971">
        <v>-0.16472084429657599</v>
      </c>
      <c r="D16971">
        <v>0.34331812025537201</v>
      </c>
      <c r="E16971">
        <v>-0.479790708903017</v>
      </c>
      <c r="F16971">
        <v>0.63137622009260497</v>
      </c>
      <c r="G16971">
        <v>0.961450410679076</v>
      </c>
    </row>
    <row r="16972" spans="1:7">
      <c r="A16972" t="s">
        <v>13927</v>
      </c>
      <c r="B16972">
        <v>17.815720287376799</v>
      </c>
      <c r="C16972">
        <v>-0.48058219736677599</v>
      </c>
      <c r="D16972">
        <v>1.00064619728334</v>
      </c>
      <c r="E16972">
        <v>-0.48027184700397602</v>
      </c>
      <c r="F16972">
        <v>0.63103410474048205</v>
      </c>
      <c r="G16972">
        <v>0.961450410679076</v>
      </c>
    </row>
    <row r="16973" spans="1:7">
      <c r="A16973" t="s">
        <v>16056</v>
      </c>
      <c r="B16973">
        <v>31.785156253528001</v>
      </c>
      <c r="C16973">
        <v>0.31270723939040201</v>
      </c>
      <c r="D16973">
        <v>0.65263408160137204</v>
      </c>
      <c r="E16973">
        <v>0.47914635200035799</v>
      </c>
      <c r="F16973">
        <v>0.63183451659851098</v>
      </c>
      <c r="G16973">
        <v>0.961450410679076</v>
      </c>
    </row>
    <row r="16974" spans="1:7">
      <c r="A16974" t="s">
        <v>24327</v>
      </c>
      <c r="B16974">
        <v>996.895788712166</v>
      </c>
      <c r="C16974">
        <v>-7.5610836163213693E-2</v>
      </c>
      <c r="D16974">
        <v>0.15777155388257</v>
      </c>
      <c r="E16974">
        <v>-0.479242514271561</v>
      </c>
      <c r="F16974">
        <v>0.63176611254503701</v>
      </c>
      <c r="G16974">
        <v>0.961450410679076</v>
      </c>
    </row>
    <row r="16975" spans="1:7">
      <c r="A16975" t="s">
        <v>24330</v>
      </c>
      <c r="B16975">
        <v>13.9859656200817</v>
      </c>
      <c r="C16975">
        <v>-0.35355988595251903</v>
      </c>
      <c r="D16975">
        <v>0.73623525810354395</v>
      </c>
      <c r="E16975">
        <v>-0.48022677814052001</v>
      </c>
      <c r="F16975">
        <v>0.63106614779862302</v>
      </c>
      <c r="G16975">
        <v>0.961450410679076</v>
      </c>
    </row>
    <row r="16976" spans="1:7">
      <c r="A16976" t="s">
        <v>8088</v>
      </c>
      <c r="B16976">
        <v>974.73524113968494</v>
      </c>
      <c r="C16976">
        <v>0.105368951698687</v>
      </c>
      <c r="D16976">
        <v>0.22014328345231901</v>
      </c>
      <c r="E16976">
        <v>0.47863804903004997</v>
      </c>
      <c r="F16976">
        <v>0.63219614509687205</v>
      </c>
      <c r="G16976">
        <v>0.961450410679076</v>
      </c>
    </row>
    <row r="16977" spans="1:7">
      <c r="A16977" t="s">
        <v>17114</v>
      </c>
      <c r="B16977">
        <v>94.698082861923297</v>
      </c>
      <c r="C16977">
        <v>-0.32623580809757002</v>
      </c>
      <c r="D16977">
        <v>0.67998063828445798</v>
      </c>
      <c r="E16977">
        <v>-0.47977220192715903</v>
      </c>
      <c r="F16977">
        <v>0.63138938113667298</v>
      </c>
      <c r="G16977">
        <v>0.961450410679076</v>
      </c>
    </row>
    <row r="16978" spans="1:7">
      <c r="A16978" t="s">
        <v>14511</v>
      </c>
      <c r="B16978">
        <v>8.8225134486086692</v>
      </c>
      <c r="C16978">
        <v>-1.07904485233452</v>
      </c>
      <c r="D16978">
        <v>2.2551068067982598</v>
      </c>
      <c r="E16978">
        <v>-0.47848946625570998</v>
      </c>
      <c r="F16978">
        <v>0.63230186986788595</v>
      </c>
      <c r="G16978">
        <v>0.961450410679076</v>
      </c>
    </row>
    <row r="16979" spans="1:7">
      <c r="A16979" t="s">
        <v>1480</v>
      </c>
      <c r="B16979">
        <v>58042.9793968023</v>
      </c>
      <c r="C16979">
        <v>-3.9739538896744302E-2</v>
      </c>
      <c r="D16979">
        <v>8.2657235629777795E-2</v>
      </c>
      <c r="E16979">
        <v>-0.48077507787385798</v>
      </c>
      <c r="F16979">
        <v>0.63067636480296296</v>
      </c>
      <c r="G16979">
        <v>0.961450410679076</v>
      </c>
    </row>
    <row r="16980" spans="1:7">
      <c r="A16980" t="s">
        <v>21055</v>
      </c>
      <c r="B16980">
        <v>8.2781483530387696</v>
      </c>
      <c r="C16980">
        <v>0.72657854218698303</v>
      </c>
      <c r="D16980">
        <v>1.5159014724953399</v>
      </c>
      <c r="E16980">
        <v>0.47930459556250399</v>
      </c>
      <c r="F16980">
        <v>0.63172195332465098</v>
      </c>
      <c r="G16980">
        <v>0.961450410679076</v>
      </c>
    </row>
    <row r="16981" spans="1:7">
      <c r="A16981" t="s">
        <v>3923</v>
      </c>
      <c r="B16981">
        <v>8.1745123157413992</v>
      </c>
      <c r="C16981">
        <v>0.82732511131606901</v>
      </c>
      <c r="D16981">
        <v>1.72237353276809</v>
      </c>
      <c r="E16981">
        <v>0.48034012110395502</v>
      </c>
      <c r="F16981">
        <v>0.63098556454570298</v>
      </c>
      <c r="G16981">
        <v>0.961450410679076</v>
      </c>
    </row>
    <row r="16982" spans="1:7">
      <c r="A16982" t="s">
        <v>24914</v>
      </c>
      <c r="B16982">
        <v>4562.7018090104402</v>
      </c>
      <c r="C16982">
        <v>-4.3357439565850101E-2</v>
      </c>
      <c r="D16982">
        <v>9.0639445063522006E-2</v>
      </c>
      <c r="E16982">
        <v>-0.47835067321368002</v>
      </c>
      <c r="F16982">
        <v>0.63240063549914904</v>
      </c>
      <c r="G16982">
        <v>0.96154395465257303</v>
      </c>
    </row>
    <row r="16983" spans="1:7">
      <c r="A16983" t="s">
        <v>2768</v>
      </c>
      <c r="B16983">
        <v>15.258087399874199</v>
      </c>
      <c r="C16983">
        <v>-0.84422869181425197</v>
      </c>
      <c r="D16983">
        <v>1.7650894488789199</v>
      </c>
      <c r="E16983">
        <v>-0.47829229977577298</v>
      </c>
      <c r="F16983">
        <v>0.63244217620793497</v>
      </c>
      <c r="G16983">
        <v>0.96155048415689304</v>
      </c>
    </row>
    <row r="16984" spans="1:7">
      <c r="A16984" t="s">
        <v>3872</v>
      </c>
      <c r="B16984">
        <v>19.178085679221201</v>
      </c>
      <c r="C16984">
        <v>-0.88949132767398698</v>
      </c>
      <c r="D16984">
        <v>1.86005563161849</v>
      </c>
      <c r="E16984">
        <v>-0.47820684099647798</v>
      </c>
      <c r="F16984">
        <v>0.63250299394457699</v>
      </c>
      <c r="G16984">
        <v>0.96158631951435103</v>
      </c>
    </row>
    <row r="16985" spans="1:7">
      <c r="A16985" t="s">
        <v>9846</v>
      </c>
      <c r="B16985">
        <v>263.99677166371703</v>
      </c>
      <c r="C16985">
        <v>9.2013783016357903E-2</v>
      </c>
      <c r="D16985">
        <v>0.192580671096405</v>
      </c>
      <c r="E16985">
        <v>0.47779344880513103</v>
      </c>
      <c r="F16985">
        <v>0.63279722440251496</v>
      </c>
      <c r="G16985">
        <v>0.96174183545074599</v>
      </c>
    </row>
    <row r="16986" spans="1:7">
      <c r="A16986" t="s">
        <v>11641</v>
      </c>
      <c r="B16986">
        <v>13.415688674098099</v>
      </c>
      <c r="C16986">
        <v>-0.478131154084522</v>
      </c>
      <c r="D16986">
        <v>1.00058067464323</v>
      </c>
      <c r="E16986">
        <v>-0.47785367657136302</v>
      </c>
      <c r="F16986">
        <v>0.63275435388090495</v>
      </c>
      <c r="G16986">
        <v>0.96174183545074599</v>
      </c>
    </row>
    <row r="16987" spans="1:7">
      <c r="A16987" t="s">
        <v>9396</v>
      </c>
      <c r="B16987">
        <v>246.64630224526101</v>
      </c>
      <c r="C16987">
        <v>0.16290462369011399</v>
      </c>
      <c r="D16987">
        <v>0.340845998379459</v>
      </c>
      <c r="E16987">
        <v>0.47794201623207799</v>
      </c>
      <c r="F16987">
        <v>0.63269147535928005</v>
      </c>
      <c r="G16987">
        <v>0.96174183545074599</v>
      </c>
    </row>
    <row r="16988" spans="1:7">
      <c r="A16988" t="s">
        <v>21660</v>
      </c>
      <c r="B16988">
        <v>63.947582660868903</v>
      </c>
      <c r="C16988">
        <v>-0.30019678051050003</v>
      </c>
      <c r="D16988">
        <v>0.62826450364665298</v>
      </c>
      <c r="E16988">
        <v>-0.47781910129899102</v>
      </c>
      <c r="F16988">
        <v>0.63277896463720396</v>
      </c>
      <c r="G16988">
        <v>0.96174183545074599</v>
      </c>
    </row>
    <row r="16989" spans="1:7">
      <c r="A16989" t="s">
        <v>22720</v>
      </c>
      <c r="B16989">
        <v>279.61328202158398</v>
      </c>
      <c r="C16989">
        <v>0.20874455688176699</v>
      </c>
      <c r="D16989">
        <v>0.43681269341783302</v>
      </c>
      <c r="E16989">
        <v>0.47788116056896002</v>
      </c>
      <c r="F16989">
        <v>0.63273479099994401</v>
      </c>
      <c r="G16989">
        <v>0.96174183545074599</v>
      </c>
    </row>
    <row r="16990" spans="1:7">
      <c r="A16990" t="s">
        <v>27412</v>
      </c>
      <c r="B16990">
        <v>7.7458342667372104</v>
      </c>
      <c r="C16990">
        <v>0.62410272551399504</v>
      </c>
      <c r="D16990">
        <v>1.3063399947124399</v>
      </c>
      <c r="E16990">
        <v>0.47774907607523498</v>
      </c>
      <c r="F16990">
        <v>0.63282880999387303</v>
      </c>
      <c r="G16990">
        <v>0.96174183545074599</v>
      </c>
    </row>
    <row r="16991" spans="1:7">
      <c r="A16991" t="s">
        <v>7201</v>
      </c>
      <c r="B16991">
        <v>12.280583093342401</v>
      </c>
      <c r="C16991">
        <v>-0.55033225344029302</v>
      </c>
      <c r="D16991">
        <v>1.1521720811121301</v>
      </c>
      <c r="E16991">
        <v>-0.47764762092576302</v>
      </c>
      <c r="F16991">
        <v>0.63290103075932203</v>
      </c>
      <c r="G16991">
        <v>0.96179497351557897</v>
      </c>
    </row>
    <row r="16992" spans="1:7">
      <c r="A16992" t="s">
        <v>22022</v>
      </c>
      <c r="B16992">
        <v>15.8826452601388</v>
      </c>
      <c r="C16992">
        <v>0.28914430589867102</v>
      </c>
      <c r="D16992">
        <v>0.60543075994252005</v>
      </c>
      <c r="E16992">
        <v>0.47758443248922899</v>
      </c>
      <c r="F16992">
        <v>0.63294601316511401</v>
      </c>
      <c r="G16992">
        <v>0.96180671469012702</v>
      </c>
    </row>
    <row r="16993" spans="1:7">
      <c r="A16993" t="s">
        <v>28760</v>
      </c>
      <c r="B16993">
        <v>4.70368086650116</v>
      </c>
      <c r="C16993">
        <v>-1.38732462434906</v>
      </c>
      <c r="D16993">
        <v>2.9175159275160301</v>
      </c>
      <c r="E16993">
        <v>-0.47551569856560499</v>
      </c>
      <c r="F16993">
        <v>0.63441944655397997</v>
      </c>
      <c r="G16993">
        <v>0.96187798317980999</v>
      </c>
    </row>
    <row r="16994" spans="1:7">
      <c r="A16994" t="s">
        <v>14934</v>
      </c>
      <c r="B16994">
        <v>15.7010200022604</v>
      </c>
      <c r="C16994">
        <v>-1.3547853907023499</v>
      </c>
      <c r="D16994">
        <v>2.83891748775957</v>
      </c>
      <c r="E16994">
        <v>-0.47721900919759702</v>
      </c>
      <c r="F16994">
        <v>0.63320617628703102</v>
      </c>
      <c r="G16994">
        <v>0.96187798317980999</v>
      </c>
    </row>
    <row r="16995" spans="1:7">
      <c r="A16995" t="s">
        <v>29100</v>
      </c>
      <c r="B16995">
        <v>5.5270788408350704</v>
      </c>
      <c r="C16995">
        <v>1.2346873722140299</v>
      </c>
      <c r="D16995">
        <v>2.5896454997235598</v>
      </c>
      <c r="E16995">
        <v>0.47677852908663798</v>
      </c>
      <c r="F16995">
        <v>0.63351983642027998</v>
      </c>
      <c r="G16995">
        <v>0.96187798317980999</v>
      </c>
    </row>
    <row r="16996" spans="1:7">
      <c r="A16996" t="s">
        <v>15083</v>
      </c>
      <c r="B16996">
        <v>3696.49179064193</v>
      </c>
      <c r="C16996">
        <v>6.9954095321222501E-2</v>
      </c>
      <c r="D16996">
        <v>0.14689275599863799</v>
      </c>
      <c r="E16996">
        <v>0.47622563036308602</v>
      </c>
      <c r="F16996">
        <v>0.63391364161847996</v>
      </c>
      <c r="G16996">
        <v>0.96187798317980999</v>
      </c>
    </row>
    <row r="16997" spans="1:7">
      <c r="A16997" t="s">
        <v>10113</v>
      </c>
      <c r="B16997">
        <v>1360.6150467724301</v>
      </c>
      <c r="C16997">
        <v>-7.8574961950030997E-2</v>
      </c>
      <c r="D16997">
        <v>0.16476154540691501</v>
      </c>
      <c r="E16997">
        <v>-0.476901098226367</v>
      </c>
      <c r="F16997">
        <v>0.63343254991958797</v>
      </c>
      <c r="G16997">
        <v>0.96187798317980999</v>
      </c>
    </row>
    <row r="16998" spans="1:7">
      <c r="A16998" t="s">
        <v>1643</v>
      </c>
      <c r="B16998">
        <v>11.755606082521499</v>
      </c>
      <c r="C16998">
        <v>-0.61485096251779703</v>
      </c>
      <c r="D16998">
        <v>1.2905982787216199</v>
      </c>
      <c r="E16998">
        <v>-0.476407703818439</v>
      </c>
      <c r="F16998">
        <v>0.633783947328036</v>
      </c>
      <c r="G16998">
        <v>0.96187798317980999</v>
      </c>
    </row>
    <row r="16999" spans="1:7">
      <c r="A16999" t="s">
        <v>26359</v>
      </c>
      <c r="B16999">
        <v>248.23773301879601</v>
      </c>
      <c r="C16999">
        <v>0.13900637564131799</v>
      </c>
      <c r="D16999">
        <v>0.29234210919301701</v>
      </c>
      <c r="E16999">
        <v>0.47549214180958199</v>
      </c>
      <c r="F16999">
        <v>0.63443623295872698</v>
      </c>
      <c r="G16999">
        <v>0.96187798317980999</v>
      </c>
    </row>
    <row r="17000" spans="1:7">
      <c r="A17000" t="s">
        <v>3827</v>
      </c>
      <c r="B17000">
        <v>2768.49833928716</v>
      </c>
      <c r="C17000">
        <v>-6.6057941594204903E-2</v>
      </c>
      <c r="D17000">
        <v>0.138905937927913</v>
      </c>
      <c r="E17000">
        <v>-0.47555880317000099</v>
      </c>
      <c r="F17000">
        <v>0.63438873095515003</v>
      </c>
      <c r="G17000">
        <v>0.96187798317980999</v>
      </c>
    </row>
    <row r="17001" spans="1:7">
      <c r="A17001" t="s">
        <v>2488</v>
      </c>
      <c r="B17001">
        <v>130.22318593880399</v>
      </c>
      <c r="C17001">
        <v>-0.16871350104204799</v>
      </c>
      <c r="D17001">
        <v>0.35482893729738202</v>
      </c>
      <c r="E17001">
        <v>-0.475478415957517</v>
      </c>
      <c r="F17001">
        <v>0.63444601400626799</v>
      </c>
      <c r="G17001">
        <v>0.96187798317980999</v>
      </c>
    </row>
    <row r="17002" spans="1:7">
      <c r="A17002" t="s">
        <v>4193</v>
      </c>
      <c r="B17002">
        <v>5394.6982743123299</v>
      </c>
      <c r="C17002">
        <v>4.6717891176339697E-2</v>
      </c>
      <c r="D17002">
        <v>9.8013929765594199E-2</v>
      </c>
      <c r="E17002">
        <v>0.47664542466635301</v>
      </c>
      <c r="F17002">
        <v>0.63361463130294204</v>
      </c>
      <c r="G17002">
        <v>0.96187798317980999</v>
      </c>
    </row>
    <row r="17003" spans="1:7">
      <c r="A17003" t="s">
        <v>23422</v>
      </c>
      <c r="B17003">
        <v>25419.334778909499</v>
      </c>
      <c r="C17003">
        <v>-5.3428340853812199E-2</v>
      </c>
      <c r="D17003">
        <v>0.11229850490311601</v>
      </c>
      <c r="E17003">
        <v>-0.47577072285963701</v>
      </c>
      <c r="F17003">
        <v>0.63423772979151904</v>
      </c>
      <c r="G17003">
        <v>0.96187798317980999</v>
      </c>
    </row>
    <row r="17004" spans="1:7">
      <c r="A17004" t="s">
        <v>22352</v>
      </c>
      <c r="B17004">
        <v>2131.9617338299499</v>
      </c>
      <c r="C17004">
        <v>5.6742841859562999E-2</v>
      </c>
      <c r="D17004">
        <v>0.119153407915156</v>
      </c>
      <c r="E17004">
        <v>0.47621669285335999</v>
      </c>
      <c r="F17004">
        <v>0.63392000826158901</v>
      </c>
      <c r="G17004">
        <v>0.96187798317980999</v>
      </c>
    </row>
    <row r="17005" spans="1:7">
      <c r="A17005" t="s">
        <v>19397</v>
      </c>
      <c r="B17005">
        <v>29.1875963833957</v>
      </c>
      <c r="C17005">
        <v>-0.89365723565380095</v>
      </c>
      <c r="D17005">
        <v>1.8729597624754599</v>
      </c>
      <c r="E17005">
        <v>-0.477136377170575</v>
      </c>
      <c r="F17005">
        <v>0.63326501245182798</v>
      </c>
      <c r="G17005">
        <v>0.96187798317980999</v>
      </c>
    </row>
    <row r="17006" spans="1:7">
      <c r="A17006" t="s">
        <v>22083</v>
      </c>
      <c r="B17006">
        <v>17101.374124358601</v>
      </c>
      <c r="C17006">
        <v>2.69461066009433E-2</v>
      </c>
      <c r="D17006">
        <v>5.6479615596968E-2</v>
      </c>
      <c r="E17006">
        <v>0.47709436964351198</v>
      </c>
      <c r="F17006">
        <v>0.63329492379939101</v>
      </c>
      <c r="G17006">
        <v>0.96187798317980999</v>
      </c>
    </row>
    <row r="17007" spans="1:7">
      <c r="A17007" t="s">
        <v>10530</v>
      </c>
      <c r="B17007">
        <v>7.0811738661123398</v>
      </c>
      <c r="C17007">
        <v>-1.0633459439013899</v>
      </c>
      <c r="D17007">
        <v>2.2327329615892699</v>
      </c>
      <c r="E17007">
        <v>-0.476253077369581</v>
      </c>
      <c r="F17007">
        <v>0.63389408988805596</v>
      </c>
      <c r="G17007">
        <v>0.96187798317980999</v>
      </c>
    </row>
    <row r="17008" spans="1:7">
      <c r="A17008" t="s">
        <v>18078</v>
      </c>
      <c r="B17008">
        <v>230.778085730642</v>
      </c>
      <c r="C17008">
        <v>-0.12053176280851299</v>
      </c>
      <c r="D17008">
        <v>0.25275043006818698</v>
      </c>
      <c r="E17008">
        <v>-0.47688054487581399</v>
      </c>
      <c r="F17008">
        <v>0.63344718644567299</v>
      </c>
      <c r="G17008">
        <v>0.96187798317980999</v>
      </c>
    </row>
    <row r="17009" spans="1:7">
      <c r="A17009" t="s">
        <v>5147</v>
      </c>
      <c r="B17009">
        <v>363.88883177780201</v>
      </c>
      <c r="C17009">
        <v>-0.12770750739084999</v>
      </c>
      <c r="D17009">
        <v>0.268463682908546</v>
      </c>
      <c r="E17009">
        <v>-0.47569751709900499</v>
      </c>
      <c r="F17009">
        <v>0.63428989007152203</v>
      </c>
      <c r="G17009">
        <v>0.96187798317980999</v>
      </c>
    </row>
    <row r="17010" spans="1:7">
      <c r="A17010" t="s">
        <v>8652</v>
      </c>
      <c r="B17010">
        <v>6.9886042958516397</v>
      </c>
      <c r="C17010">
        <v>0.70573068314316101</v>
      </c>
      <c r="D17010">
        <v>1.48353130958284</v>
      </c>
      <c r="E17010">
        <v>0.47571000260291602</v>
      </c>
      <c r="F17010">
        <v>0.634280993821003</v>
      </c>
      <c r="G17010">
        <v>0.96187798317980999</v>
      </c>
    </row>
    <row r="17011" spans="1:7">
      <c r="A17011" t="s">
        <v>27146</v>
      </c>
      <c r="B17011">
        <v>37.036348056486297</v>
      </c>
      <c r="C17011">
        <v>-0.49508595124764898</v>
      </c>
      <c r="D17011">
        <v>1.0406925193051499</v>
      </c>
      <c r="E17011">
        <v>-0.47572740464994401</v>
      </c>
      <c r="F17011">
        <v>0.63426859449211204</v>
      </c>
      <c r="G17011">
        <v>0.96187798317980999</v>
      </c>
    </row>
    <row r="17012" spans="1:7">
      <c r="A17012" t="s">
        <v>14129</v>
      </c>
      <c r="B17012">
        <v>48340.561818242801</v>
      </c>
      <c r="C17012">
        <v>3.6113171218415403E-2</v>
      </c>
      <c r="D17012">
        <v>7.5914865539977797E-2</v>
      </c>
      <c r="E17012">
        <v>0.47570618694434302</v>
      </c>
      <c r="F17012">
        <v>0.63428371257266902</v>
      </c>
      <c r="G17012">
        <v>0.96187798317980999</v>
      </c>
    </row>
    <row r="17013" spans="1:7">
      <c r="A17013" t="s">
        <v>23747</v>
      </c>
      <c r="B17013">
        <v>35.243980499407698</v>
      </c>
      <c r="C17013">
        <v>-0.20396829527136001</v>
      </c>
      <c r="D17013">
        <v>0.427722846543452</v>
      </c>
      <c r="E17013">
        <v>-0.47687023716335197</v>
      </c>
      <c r="F17013">
        <v>0.633454526865042</v>
      </c>
      <c r="G17013">
        <v>0.96187798317980999</v>
      </c>
    </row>
    <row r="17014" spans="1:7">
      <c r="A17014" t="s">
        <v>25199</v>
      </c>
      <c r="B17014">
        <v>97.168610471813395</v>
      </c>
      <c r="C17014">
        <v>-0.20671590113767699</v>
      </c>
      <c r="D17014">
        <v>0.43410890334873198</v>
      </c>
      <c r="E17014">
        <v>-0.47618443101043001</v>
      </c>
      <c r="F17014">
        <v>0.63394299023992495</v>
      </c>
      <c r="G17014">
        <v>0.96187798317980999</v>
      </c>
    </row>
    <row r="17015" spans="1:7">
      <c r="A17015" t="s">
        <v>18435</v>
      </c>
      <c r="B17015">
        <v>4.6232254416453697</v>
      </c>
      <c r="C17015">
        <v>0.47204169978289401</v>
      </c>
      <c r="D17015">
        <v>0.99147156473742704</v>
      </c>
      <c r="E17015">
        <v>0.47610210577033102</v>
      </c>
      <c r="F17015">
        <v>0.63400163687414302</v>
      </c>
      <c r="G17015">
        <v>0.96187798317980999</v>
      </c>
    </row>
    <row r="17016" spans="1:7">
      <c r="A17016" t="s">
        <v>21667</v>
      </c>
      <c r="B17016">
        <v>41.607707303570997</v>
      </c>
      <c r="C17016">
        <v>0.51692378174884301</v>
      </c>
      <c r="D17016">
        <v>1.0845766399301999</v>
      </c>
      <c r="E17016">
        <v>0.47661342012871399</v>
      </c>
      <c r="F17016">
        <v>0.63363742533017398</v>
      </c>
      <c r="G17016">
        <v>0.96187798317980999</v>
      </c>
    </row>
    <row r="17017" spans="1:7">
      <c r="A17017" t="s">
        <v>13473</v>
      </c>
      <c r="B17017">
        <v>13.551187697280801</v>
      </c>
      <c r="C17017">
        <v>-0.83074909567551702</v>
      </c>
      <c r="D17017">
        <v>1.7411089038105001</v>
      </c>
      <c r="E17017">
        <v>-0.47713792851060699</v>
      </c>
      <c r="F17017">
        <v>0.63326390783577602</v>
      </c>
      <c r="G17017">
        <v>0.96187798317980999</v>
      </c>
    </row>
    <row r="17018" spans="1:7">
      <c r="A17018" t="s">
        <v>25082</v>
      </c>
      <c r="B17018">
        <v>43.888217392835699</v>
      </c>
      <c r="C17018">
        <v>0.23953141826030899</v>
      </c>
      <c r="D17018">
        <v>0.50173975416914596</v>
      </c>
      <c r="E17018">
        <v>0.47740171327855102</v>
      </c>
      <c r="F17018">
        <v>0.63307609443857304</v>
      </c>
      <c r="G17018">
        <v>0.96187798317980999</v>
      </c>
    </row>
    <row r="17019" spans="1:7">
      <c r="A17019" t="s">
        <v>20118</v>
      </c>
      <c r="B17019">
        <v>112.965309159158</v>
      </c>
      <c r="C17019">
        <v>-0.17905851084595101</v>
      </c>
      <c r="D17019">
        <v>0.37590025569820701</v>
      </c>
      <c r="E17019">
        <v>-0.47634580751578198</v>
      </c>
      <c r="F17019">
        <v>0.63382803594752002</v>
      </c>
      <c r="G17019">
        <v>0.96187798317980999</v>
      </c>
    </row>
    <row r="17020" spans="1:7">
      <c r="A17020" t="s">
        <v>22316</v>
      </c>
      <c r="B17020">
        <v>81.6733453936274</v>
      </c>
      <c r="C17020">
        <v>0.21565097169472999</v>
      </c>
      <c r="D17020">
        <v>0.45296759579399898</v>
      </c>
      <c r="E17020">
        <v>0.476084765659052</v>
      </c>
      <c r="F17020">
        <v>0.63401398986929802</v>
      </c>
      <c r="G17020">
        <v>0.96187798317980999</v>
      </c>
    </row>
    <row r="17021" spans="1:7">
      <c r="A17021" t="s">
        <v>4436</v>
      </c>
      <c r="B17021">
        <v>312.523082472282</v>
      </c>
      <c r="C17021">
        <v>-8.8809813279965205E-2</v>
      </c>
      <c r="D17021">
        <v>0.18677462213837301</v>
      </c>
      <c r="E17021">
        <v>-0.475491864275704</v>
      </c>
      <c r="F17021">
        <v>0.63443643072884404</v>
      </c>
      <c r="G17021">
        <v>0.96187798317980999</v>
      </c>
    </row>
    <row r="17022" spans="1:7">
      <c r="A17022" t="s">
        <v>8919</v>
      </c>
      <c r="B17022">
        <v>33.8164845629952</v>
      </c>
      <c r="C17022">
        <v>-0.25711973338101302</v>
      </c>
      <c r="D17022">
        <v>0.54031699795351795</v>
      </c>
      <c r="E17022">
        <v>-0.47586830389358298</v>
      </c>
      <c r="F17022">
        <v>0.63416820456260803</v>
      </c>
      <c r="G17022">
        <v>0.96187798317980999</v>
      </c>
    </row>
    <row r="17023" spans="1:7">
      <c r="A17023" t="s">
        <v>17597</v>
      </c>
      <c r="B17023">
        <v>1387.1054989894101</v>
      </c>
      <c r="C17023">
        <v>-0.105278495892487</v>
      </c>
      <c r="D17023">
        <v>0.22102349254432499</v>
      </c>
      <c r="E17023">
        <v>-0.476322650956997</v>
      </c>
      <c r="F17023">
        <v>0.63384453065475199</v>
      </c>
      <c r="G17023">
        <v>0.96187798317980999</v>
      </c>
    </row>
    <row r="17024" spans="1:7">
      <c r="A17024" t="s">
        <v>12915</v>
      </c>
      <c r="B17024">
        <v>4.75734977310041</v>
      </c>
      <c r="C17024">
        <v>1.39036993982806</v>
      </c>
      <c r="D17024">
        <v>2.9154917735837702</v>
      </c>
      <c r="E17024">
        <v>0.476890366292818</v>
      </c>
      <c r="F17024">
        <v>0.63344019236489502</v>
      </c>
      <c r="G17024">
        <v>0.96187798317980999</v>
      </c>
    </row>
    <row r="17025" spans="1:7">
      <c r="A17025" t="s">
        <v>20730</v>
      </c>
      <c r="B17025">
        <v>4.7280422730809697</v>
      </c>
      <c r="C17025">
        <v>1.09861722982652</v>
      </c>
      <c r="D17025">
        <v>2.3051577055094099</v>
      </c>
      <c r="E17025">
        <v>0.47659091922465002</v>
      </c>
      <c r="F17025">
        <v>0.63365345096028103</v>
      </c>
      <c r="G17025">
        <v>0.96187798317980999</v>
      </c>
    </row>
    <row r="17026" spans="1:7">
      <c r="A17026" t="s">
        <v>18728</v>
      </c>
      <c r="B17026">
        <v>1115.5249224700999</v>
      </c>
      <c r="C17026">
        <v>-0.10632689952473499</v>
      </c>
      <c r="D17026">
        <v>0.22343180959280101</v>
      </c>
      <c r="E17026">
        <v>-0.47588076074983898</v>
      </c>
      <c r="F17026">
        <v>0.63415932944544595</v>
      </c>
      <c r="G17026">
        <v>0.96187798317980999</v>
      </c>
    </row>
    <row r="17027" spans="1:7">
      <c r="A17027" t="s">
        <v>9566</v>
      </c>
      <c r="B17027">
        <v>14.683066759754</v>
      </c>
      <c r="C17027">
        <v>-0.56492852532587401</v>
      </c>
      <c r="D17027">
        <v>1.1873690572615401</v>
      </c>
      <c r="E17027">
        <v>-0.47578174778175902</v>
      </c>
      <c r="F17027">
        <v>0.63422987451486001</v>
      </c>
      <c r="G17027">
        <v>0.96187798317980999</v>
      </c>
    </row>
    <row r="17028" spans="1:7">
      <c r="A17028" t="s">
        <v>25619</v>
      </c>
      <c r="B17028">
        <v>8.8440772409220099</v>
      </c>
      <c r="C17028">
        <v>-0.77630374277234004</v>
      </c>
      <c r="D17028">
        <v>1.6324141884308401</v>
      </c>
      <c r="E17028">
        <v>-0.47555562079410901</v>
      </c>
      <c r="F17028">
        <v>0.63439099863988402</v>
      </c>
      <c r="G17028">
        <v>0.96187798317980999</v>
      </c>
    </row>
    <row r="17029" spans="1:7">
      <c r="A17029" t="s">
        <v>440</v>
      </c>
      <c r="B17029">
        <v>2053.78403200702</v>
      </c>
      <c r="C17029">
        <v>7.6760394852209105E-2</v>
      </c>
      <c r="D17029">
        <v>0.160837895704939</v>
      </c>
      <c r="E17029">
        <v>0.47725316546684898</v>
      </c>
      <c r="F17029">
        <v>0.63318185680752903</v>
      </c>
      <c r="G17029">
        <v>0.96187798317980999</v>
      </c>
    </row>
    <row r="17030" spans="1:7">
      <c r="A17030" t="s">
        <v>15176</v>
      </c>
      <c r="B17030">
        <v>41.695165796593798</v>
      </c>
      <c r="C17030">
        <v>-0.22256975595266101</v>
      </c>
      <c r="D17030">
        <v>0.46627898343342999</v>
      </c>
      <c r="E17030">
        <v>-0.47733173456323602</v>
      </c>
      <c r="F17030">
        <v>0.63312591661932704</v>
      </c>
      <c r="G17030">
        <v>0.96187798317980999</v>
      </c>
    </row>
    <row r="17031" spans="1:7">
      <c r="A17031" t="s">
        <v>22457</v>
      </c>
      <c r="B17031">
        <v>969.68572872045604</v>
      </c>
      <c r="C17031">
        <v>0.118498147875172</v>
      </c>
      <c r="D17031">
        <v>0.24901831638772001</v>
      </c>
      <c r="E17031">
        <v>0.47586117195761202</v>
      </c>
      <c r="F17031">
        <v>0.63417328586571298</v>
      </c>
      <c r="G17031">
        <v>0.96187798317980999</v>
      </c>
    </row>
    <row r="17032" spans="1:7">
      <c r="A17032" t="s">
        <v>8591</v>
      </c>
      <c r="B17032">
        <v>117.272753087222</v>
      </c>
      <c r="C17032">
        <v>0.16348690565396501</v>
      </c>
      <c r="D17032">
        <v>0.34392124866250601</v>
      </c>
      <c r="E17032">
        <v>0.47536145640828398</v>
      </c>
      <c r="F17032">
        <v>0.63452936201604604</v>
      </c>
      <c r="G17032">
        <v>0.96189136874963199</v>
      </c>
    </row>
    <row r="17033" spans="1:7">
      <c r="A17033" t="s">
        <v>33237</v>
      </c>
      <c r="B17033">
        <v>6.1138459914929904</v>
      </c>
      <c r="C17033">
        <v>-0.68809598363831004</v>
      </c>
      <c r="D17033">
        <v>1.44736341493878</v>
      </c>
      <c r="E17033">
        <v>-0.47541341485919297</v>
      </c>
      <c r="F17033">
        <v>0.634492334681237</v>
      </c>
      <c r="G17033">
        <v>0.96189136874963199</v>
      </c>
    </row>
    <row r="17034" spans="1:7">
      <c r="A17034" t="s">
        <v>27431</v>
      </c>
      <c r="B17034">
        <v>10.888285000296399</v>
      </c>
      <c r="C17034">
        <v>-0.46449458159797802</v>
      </c>
      <c r="D17034">
        <v>0.977270592880077</v>
      </c>
      <c r="E17034">
        <v>-0.47529781923457198</v>
      </c>
      <c r="F17034">
        <v>0.63457471324642101</v>
      </c>
      <c r="G17034">
        <v>0.96190363438257298</v>
      </c>
    </row>
    <row r="17035" spans="1:7">
      <c r="A17035" t="s">
        <v>26551</v>
      </c>
      <c r="B17035">
        <v>12827.9917769359</v>
      </c>
      <c r="C17035">
        <v>6.6220230855033105E-2</v>
      </c>
      <c r="D17035">
        <v>0.139376325151672</v>
      </c>
      <c r="E17035">
        <v>0.475118215256219</v>
      </c>
      <c r="F17035">
        <v>0.63470271598045003</v>
      </c>
      <c r="G17035">
        <v>0.96204117635928199</v>
      </c>
    </row>
    <row r="17036" spans="1:7">
      <c r="A17036" t="s">
        <v>5967</v>
      </c>
      <c r="B17036">
        <v>11.931705264621799</v>
      </c>
      <c r="C17036">
        <v>-1.1817746976072501</v>
      </c>
      <c r="D17036">
        <v>2.4876970706682702</v>
      </c>
      <c r="E17036">
        <v>-0.47504767020921401</v>
      </c>
      <c r="F17036">
        <v>0.63475299602231405</v>
      </c>
      <c r="G17036">
        <v>0.962060902090768</v>
      </c>
    </row>
    <row r="17037" spans="1:7">
      <c r="A17037" t="s">
        <v>21874</v>
      </c>
      <c r="B17037">
        <v>12376.908350911401</v>
      </c>
      <c r="C17037">
        <v>6.8791250328678694E-2</v>
      </c>
      <c r="D17037">
        <v>0.14486267988726201</v>
      </c>
      <c r="E17037">
        <v>0.474872136717441</v>
      </c>
      <c r="F17037">
        <v>0.63487811249092996</v>
      </c>
      <c r="G17037">
        <v>0.96219404438569101</v>
      </c>
    </row>
    <row r="17038" spans="1:7">
      <c r="A17038" t="s">
        <v>5168</v>
      </c>
      <c r="B17038">
        <v>27.619739042608799</v>
      </c>
      <c r="C17038">
        <v>-0.59549184790753895</v>
      </c>
      <c r="D17038">
        <v>1.2542187677897201</v>
      </c>
      <c r="E17038">
        <v>-0.47479105176919201</v>
      </c>
      <c r="F17038">
        <v>0.63493591160653695</v>
      </c>
      <c r="G17038">
        <v>0.96222515374431195</v>
      </c>
    </row>
    <row r="17039" spans="1:7">
      <c r="A17039" t="s">
        <v>25683</v>
      </c>
      <c r="B17039">
        <v>9.1197841139616003</v>
      </c>
      <c r="C17039">
        <v>0.61220164074275896</v>
      </c>
      <c r="D17039">
        <v>1.2901283123949601</v>
      </c>
      <c r="E17039">
        <v>0.47452771546907802</v>
      </c>
      <c r="F17039">
        <v>0.63512363879859302</v>
      </c>
      <c r="G17039">
        <v>0.96245314975490104</v>
      </c>
    </row>
    <row r="17040" spans="1:7">
      <c r="A17040" t="s">
        <v>22584</v>
      </c>
      <c r="B17040">
        <v>27.7935902772136</v>
      </c>
      <c r="C17040">
        <v>0.77787473018712705</v>
      </c>
      <c r="D17040">
        <v>1.6396072957244801</v>
      </c>
      <c r="E17040">
        <v>0.47442746334170999</v>
      </c>
      <c r="F17040">
        <v>0.63519511270531903</v>
      </c>
      <c r="G17040">
        <v>0.96250496153081699</v>
      </c>
    </row>
    <row r="17041" spans="1:7">
      <c r="A17041" t="s">
        <v>17321</v>
      </c>
      <c r="B17041">
        <v>38.386219558842903</v>
      </c>
      <c r="C17041">
        <v>0.56543894853008903</v>
      </c>
      <c r="D17041">
        <v>1.1920458243593901</v>
      </c>
      <c r="E17041">
        <v>0.47434329870158898</v>
      </c>
      <c r="F17041">
        <v>0.63525511979906102</v>
      </c>
      <c r="G17041">
        <v>0.962539392694715</v>
      </c>
    </row>
    <row r="17042" spans="1:7">
      <c r="A17042" t="s">
        <v>27454</v>
      </c>
      <c r="B17042">
        <v>1576.48050990249</v>
      </c>
      <c r="C17042">
        <v>-9.9971111560943599E-2</v>
      </c>
      <c r="D17042">
        <v>0.210784512980775</v>
      </c>
      <c r="E17042">
        <v>-0.47428110418179398</v>
      </c>
      <c r="F17042">
        <v>0.63529946433529605</v>
      </c>
      <c r="G17042">
        <v>0.96255008928223496</v>
      </c>
    </row>
    <row r="17043" spans="1:7">
      <c r="A17043" t="s">
        <v>29164</v>
      </c>
      <c r="B17043">
        <v>5.1250448795654799</v>
      </c>
      <c r="C17043">
        <v>-1.0291022428082801</v>
      </c>
      <c r="D17043">
        <v>2.2083724677476</v>
      </c>
      <c r="E17043">
        <v>-0.46600030467591402</v>
      </c>
      <c r="F17043">
        <v>0.64121528247028903</v>
      </c>
      <c r="G17043">
        <v>0.96258060717744898</v>
      </c>
    </row>
    <row r="17044" spans="1:7">
      <c r="A17044" t="s">
        <v>4413</v>
      </c>
      <c r="B17044">
        <v>18.632043972416199</v>
      </c>
      <c r="C17044">
        <v>-0.46117983525516298</v>
      </c>
      <c r="D17044">
        <v>0.97973317697814699</v>
      </c>
      <c r="E17044">
        <v>-0.47071983075801299</v>
      </c>
      <c r="F17044">
        <v>0.63784082104274897</v>
      </c>
      <c r="G17044">
        <v>0.96258060717744898</v>
      </c>
    </row>
    <row r="17045" spans="1:7">
      <c r="A17045" t="s">
        <v>21690</v>
      </c>
      <c r="B17045">
        <v>6049.1004088274804</v>
      </c>
      <c r="C17045">
        <v>-6.7401544306024297E-2</v>
      </c>
      <c r="D17045">
        <v>0.142899398063211</v>
      </c>
      <c r="E17045">
        <v>-0.47167129616745701</v>
      </c>
      <c r="F17045">
        <v>0.637161428335978</v>
      </c>
      <c r="G17045">
        <v>0.96258060717744898</v>
      </c>
    </row>
    <row r="17046" spans="1:7">
      <c r="A17046" t="s">
        <v>22641</v>
      </c>
      <c r="B17046">
        <v>583.14565018789006</v>
      </c>
      <c r="C17046">
        <v>-0.12604495833037799</v>
      </c>
      <c r="D17046">
        <v>0.26964802430163198</v>
      </c>
      <c r="E17046">
        <v>-0.46744254350398301</v>
      </c>
      <c r="F17046">
        <v>0.64018329060592905</v>
      </c>
      <c r="G17046">
        <v>0.96258060717744898</v>
      </c>
    </row>
    <row r="17047" spans="1:7">
      <c r="A17047" t="s">
        <v>28152</v>
      </c>
      <c r="B17047">
        <v>33.680309479968201</v>
      </c>
      <c r="C17047">
        <v>-0.29875558345711001</v>
      </c>
      <c r="D17047">
        <v>0.63093010868722899</v>
      </c>
      <c r="E17047">
        <v>-0.47351613014431798</v>
      </c>
      <c r="F17047">
        <v>0.63584499584909404</v>
      </c>
      <c r="G17047">
        <v>0.96258060717744898</v>
      </c>
    </row>
    <row r="17048" spans="1:7">
      <c r="A17048" t="s">
        <v>16368</v>
      </c>
      <c r="B17048">
        <v>5.0143422094351404</v>
      </c>
      <c r="C17048">
        <v>-0.57245246480910905</v>
      </c>
      <c r="D17048">
        <v>1.2162121686449701</v>
      </c>
      <c r="E17048">
        <v>-0.47068470417205299</v>
      </c>
      <c r="F17048">
        <v>0.63786590896671702</v>
      </c>
      <c r="G17048">
        <v>0.96258060717744898</v>
      </c>
    </row>
    <row r="17049" spans="1:7">
      <c r="A17049" t="s">
        <v>2238</v>
      </c>
      <c r="B17049">
        <v>19.919047718987301</v>
      </c>
      <c r="C17049">
        <v>-0.40999106535495</v>
      </c>
      <c r="D17049">
        <v>0.87695552000252797</v>
      </c>
      <c r="E17049">
        <v>-0.46751637455200501</v>
      </c>
      <c r="F17049">
        <v>0.64013047960748404</v>
      </c>
      <c r="G17049">
        <v>0.96258060717744898</v>
      </c>
    </row>
    <row r="17050" spans="1:7">
      <c r="A17050" t="s">
        <v>24923</v>
      </c>
      <c r="B17050">
        <v>6685.0030019767501</v>
      </c>
      <c r="C17050">
        <v>-5.9173907809388797E-2</v>
      </c>
      <c r="D17050">
        <v>0.125200390542898</v>
      </c>
      <c r="E17050">
        <v>-0.472633572090286</v>
      </c>
      <c r="F17050">
        <v>0.636474626440797</v>
      </c>
      <c r="G17050">
        <v>0.96258060717744898</v>
      </c>
    </row>
    <row r="17051" spans="1:7">
      <c r="A17051" t="s">
        <v>24669</v>
      </c>
      <c r="B17051">
        <v>12168.581061262001</v>
      </c>
      <c r="C17051">
        <v>7.3861019607894096E-2</v>
      </c>
      <c r="D17051">
        <v>0.15811533714808901</v>
      </c>
      <c r="E17051">
        <v>0.46713380839656699</v>
      </c>
      <c r="F17051">
        <v>0.64040414710745197</v>
      </c>
      <c r="G17051">
        <v>0.96258060717744898</v>
      </c>
    </row>
    <row r="17052" spans="1:7">
      <c r="A17052" t="s">
        <v>19923</v>
      </c>
      <c r="B17052">
        <v>13.8772259755362</v>
      </c>
      <c r="C17052">
        <v>-0.90013164259154699</v>
      </c>
      <c r="D17052">
        <v>1.92678341782203</v>
      </c>
      <c r="E17052">
        <v>-0.46716804507743998</v>
      </c>
      <c r="F17052">
        <v>0.64037965401192598</v>
      </c>
      <c r="G17052">
        <v>0.96258060717744898</v>
      </c>
    </row>
    <row r="17053" spans="1:7">
      <c r="A17053" t="s">
        <v>25791</v>
      </c>
      <c r="B17053">
        <v>16.934271478534502</v>
      </c>
      <c r="C17053">
        <v>0.38051489142734002</v>
      </c>
      <c r="D17053">
        <v>0.81606060669190195</v>
      </c>
      <c r="E17053">
        <v>0.46628263673925902</v>
      </c>
      <c r="F17053">
        <v>0.64101320550983598</v>
      </c>
      <c r="G17053">
        <v>0.96258060717744898</v>
      </c>
    </row>
    <row r="17054" spans="1:7">
      <c r="A17054" t="s">
        <v>23401</v>
      </c>
      <c r="B17054">
        <v>2356.2895274298799</v>
      </c>
      <c r="C17054">
        <v>-9.7973726539038797E-2</v>
      </c>
      <c r="D17054">
        <v>0.20785592593786201</v>
      </c>
      <c r="E17054">
        <v>-0.47135402128649401</v>
      </c>
      <c r="F17054">
        <v>0.63738794422234202</v>
      </c>
      <c r="G17054">
        <v>0.96258060717744898</v>
      </c>
    </row>
    <row r="17055" spans="1:7">
      <c r="A17055" t="s">
        <v>23678</v>
      </c>
      <c r="B17055">
        <v>40.549624967648199</v>
      </c>
      <c r="C17055">
        <v>0.44962616401500499</v>
      </c>
      <c r="D17055">
        <v>0.95851381082612197</v>
      </c>
      <c r="E17055">
        <v>0.469086787208087</v>
      </c>
      <c r="F17055">
        <v>0.63900760298568005</v>
      </c>
      <c r="G17055">
        <v>0.96258060717744898</v>
      </c>
    </row>
    <row r="17056" spans="1:7">
      <c r="A17056" t="s">
        <v>17307</v>
      </c>
      <c r="B17056">
        <v>184.755513136144</v>
      </c>
      <c r="C17056">
        <v>0.14954366362983801</v>
      </c>
      <c r="D17056">
        <v>0.32040652348716098</v>
      </c>
      <c r="E17056">
        <v>0.46673102033713698</v>
      </c>
      <c r="F17056">
        <v>0.64069233314023499</v>
      </c>
      <c r="G17056">
        <v>0.96258060717744898</v>
      </c>
    </row>
    <row r="17057" spans="1:7">
      <c r="A17057" t="s">
        <v>28333</v>
      </c>
      <c r="B17057">
        <v>71.549600095301997</v>
      </c>
      <c r="C17057">
        <v>-0.36033586830258801</v>
      </c>
      <c r="D17057">
        <v>0.77017917655941404</v>
      </c>
      <c r="E17057">
        <v>-0.46785979064287297</v>
      </c>
      <c r="F17057">
        <v>0.63988485966866604</v>
      </c>
      <c r="G17057">
        <v>0.96258060717744898</v>
      </c>
    </row>
    <row r="17058" spans="1:7">
      <c r="A17058" t="s">
        <v>7948</v>
      </c>
      <c r="B17058">
        <v>11.232603781939</v>
      </c>
      <c r="C17058">
        <v>0.58587906279215396</v>
      </c>
      <c r="D17058">
        <v>1.2458508112104101</v>
      </c>
      <c r="E17058">
        <v>0.47026422226505499</v>
      </c>
      <c r="F17058">
        <v>0.63816625551907502</v>
      </c>
      <c r="G17058">
        <v>0.96258060717744898</v>
      </c>
    </row>
    <row r="17059" spans="1:7">
      <c r="A17059" t="s">
        <v>21325</v>
      </c>
      <c r="B17059">
        <v>12.0986262222067</v>
      </c>
      <c r="C17059">
        <v>1.3592764333324201</v>
      </c>
      <c r="D17059">
        <v>2.89713343106762</v>
      </c>
      <c r="E17059">
        <v>0.46917978259341298</v>
      </c>
      <c r="F17059">
        <v>0.638941135326625</v>
      </c>
      <c r="G17059">
        <v>0.96258060717744898</v>
      </c>
    </row>
    <row r="17060" spans="1:7">
      <c r="A17060" t="s">
        <v>21082</v>
      </c>
      <c r="B17060">
        <v>7.80302549855175</v>
      </c>
      <c r="C17060">
        <v>1.0400370003722399</v>
      </c>
      <c r="D17060">
        <v>2.21556497324202</v>
      </c>
      <c r="E17060">
        <v>0.46942292956110598</v>
      </c>
      <c r="F17060">
        <v>0.63876736180876703</v>
      </c>
      <c r="G17060">
        <v>0.96258060717744898</v>
      </c>
    </row>
    <row r="17061" spans="1:7">
      <c r="A17061" t="s">
        <v>4006</v>
      </c>
      <c r="B17061">
        <v>43.742075879614802</v>
      </c>
      <c r="C17061">
        <v>0.36368520786588099</v>
      </c>
      <c r="D17061">
        <v>0.77598046328912296</v>
      </c>
      <c r="E17061">
        <v>0.46867830450826098</v>
      </c>
      <c r="F17061">
        <v>0.63929959684839299</v>
      </c>
      <c r="G17061">
        <v>0.96258060717744898</v>
      </c>
    </row>
    <row r="17062" spans="1:7">
      <c r="A17062" t="s">
        <v>7437</v>
      </c>
      <c r="B17062">
        <v>972.23187241095195</v>
      </c>
      <c r="C17062">
        <v>0.106309165211125</v>
      </c>
      <c r="D17062">
        <v>0.22575014615067701</v>
      </c>
      <c r="E17062">
        <v>0.47091515564365899</v>
      </c>
      <c r="F17062">
        <v>0.637701324705785</v>
      </c>
      <c r="G17062">
        <v>0.96258060717744898</v>
      </c>
    </row>
    <row r="17063" spans="1:7">
      <c r="A17063" t="s">
        <v>4580</v>
      </c>
      <c r="B17063">
        <v>1296.3138610815299</v>
      </c>
      <c r="C17063">
        <v>-9.5015249648635502E-2</v>
      </c>
      <c r="D17063">
        <v>0.203507171115165</v>
      </c>
      <c r="E17063">
        <v>-0.46688895102800299</v>
      </c>
      <c r="F17063">
        <v>0.64057933073129303</v>
      </c>
      <c r="G17063">
        <v>0.96258060717744898</v>
      </c>
    </row>
    <row r="17064" spans="1:7">
      <c r="A17064" t="s">
        <v>22031</v>
      </c>
      <c r="B17064">
        <v>6.6226716808052597</v>
      </c>
      <c r="C17064">
        <v>-1.0310510664419601</v>
      </c>
      <c r="D17064">
        <v>2.2121072965485702</v>
      </c>
      <c r="E17064">
        <v>-0.46609450999535801</v>
      </c>
      <c r="F17064">
        <v>0.64114785279523001</v>
      </c>
      <c r="G17064">
        <v>0.96258060717744898</v>
      </c>
    </row>
    <row r="17065" spans="1:7">
      <c r="A17065" t="s">
        <v>12023</v>
      </c>
      <c r="B17065">
        <v>112.00460506776</v>
      </c>
      <c r="C17065">
        <v>0.25160156573819997</v>
      </c>
      <c r="D17065">
        <v>0.531093922143</v>
      </c>
      <c r="E17065">
        <v>0.473742129683899</v>
      </c>
      <c r="F17065">
        <v>0.63568380656832701</v>
      </c>
      <c r="G17065">
        <v>0.96258060717744898</v>
      </c>
    </row>
    <row r="17066" spans="1:7">
      <c r="A17066" t="s">
        <v>31513</v>
      </c>
      <c r="B17066">
        <v>5.5462588147486702</v>
      </c>
      <c r="C17066">
        <v>1.07971991460343</v>
      </c>
      <c r="D17066">
        <v>2.3008480256723498</v>
      </c>
      <c r="E17066">
        <v>0.469270417931196</v>
      </c>
      <c r="F17066">
        <v>0.63887635728199699</v>
      </c>
      <c r="G17066">
        <v>0.96258060717744898</v>
      </c>
    </row>
    <row r="17067" spans="1:7">
      <c r="A17067" t="s">
        <v>24074</v>
      </c>
      <c r="B17067">
        <v>414.330242074902</v>
      </c>
      <c r="C17067">
        <v>0.137230894642138</v>
      </c>
      <c r="D17067">
        <v>0.29212525991333599</v>
      </c>
      <c r="E17067">
        <v>0.46976730010561202</v>
      </c>
      <c r="F17067">
        <v>0.63852127924628299</v>
      </c>
      <c r="G17067">
        <v>0.96258060717744898</v>
      </c>
    </row>
    <row r="17068" spans="1:7">
      <c r="A17068" t="s">
        <v>26462</v>
      </c>
      <c r="B17068">
        <v>11.955601007496901</v>
      </c>
      <c r="C17068">
        <v>-0.68681390540206999</v>
      </c>
      <c r="D17068">
        <v>1.4528500497315799</v>
      </c>
      <c r="E17068">
        <v>-0.47273557620689299</v>
      </c>
      <c r="F17068">
        <v>0.63640184169008296</v>
      </c>
      <c r="G17068">
        <v>0.96258060717744898</v>
      </c>
    </row>
    <row r="17069" spans="1:7">
      <c r="A17069" t="s">
        <v>26827</v>
      </c>
      <c r="B17069">
        <v>7.4876004036264003</v>
      </c>
      <c r="C17069">
        <v>0.930876970659964</v>
      </c>
      <c r="D17069">
        <v>1.9701635602451699</v>
      </c>
      <c r="E17069">
        <v>0.47248715256114299</v>
      </c>
      <c r="F17069">
        <v>0.63657910981780497</v>
      </c>
      <c r="G17069">
        <v>0.96258060717744898</v>
      </c>
    </row>
    <row r="17070" spans="1:7">
      <c r="A17070" t="s">
        <v>16395</v>
      </c>
      <c r="B17070">
        <v>4.5228347856211304</v>
      </c>
      <c r="C17070">
        <v>-0.73155699316497802</v>
      </c>
      <c r="D17070">
        <v>1.56812985077407</v>
      </c>
      <c r="E17070">
        <v>-0.46651557127355398</v>
      </c>
      <c r="F17070">
        <v>0.64084650446977198</v>
      </c>
      <c r="G17070">
        <v>0.96258060717744898</v>
      </c>
    </row>
    <row r="17071" spans="1:7">
      <c r="A17071" t="s">
        <v>23837</v>
      </c>
      <c r="B17071">
        <v>68.212405275052902</v>
      </c>
      <c r="C17071">
        <v>0.168281401646558</v>
      </c>
      <c r="D17071">
        <v>0.35968134397998602</v>
      </c>
      <c r="E17071">
        <v>0.46786246899678602</v>
      </c>
      <c r="F17071">
        <v>0.63988294419675096</v>
      </c>
      <c r="G17071">
        <v>0.96258060717744898</v>
      </c>
    </row>
    <row r="17072" spans="1:7">
      <c r="A17072" t="s">
        <v>19618</v>
      </c>
      <c r="B17072">
        <v>12290.85356675</v>
      </c>
      <c r="C17072">
        <v>3.8081207348386499E-2</v>
      </c>
      <c r="D17072">
        <v>8.0993739238612694E-2</v>
      </c>
      <c r="E17072">
        <v>0.47017470370391001</v>
      </c>
      <c r="F17072">
        <v>0.63823020551512699</v>
      </c>
      <c r="G17072">
        <v>0.96258060717744898</v>
      </c>
    </row>
    <row r="17073" spans="1:7">
      <c r="A17073" t="s">
        <v>8915</v>
      </c>
      <c r="B17073">
        <v>9424.2920883892803</v>
      </c>
      <c r="C17073">
        <v>-5.8997018672795401E-2</v>
      </c>
      <c r="D17073">
        <v>0.125650516612927</v>
      </c>
      <c r="E17073">
        <v>-0.46953263912586202</v>
      </c>
      <c r="F17073">
        <v>0.63868896050902402</v>
      </c>
      <c r="G17073">
        <v>0.96258060717744898</v>
      </c>
    </row>
    <row r="17074" spans="1:7">
      <c r="A17074" t="s">
        <v>25804</v>
      </c>
      <c r="B17074">
        <v>5.0512362321506297</v>
      </c>
      <c r="C17074">
        <v>-0.45746903788965698</v>
      </c>
      <c r="D17074">
        <v>0.97451277815431603</v>
      </c>
      <c r="E17074">
        <v>-0.46943359609515101</v>
      </c>
      <c r="F17074">
        <v>0.63875973904974104</v>
      </c>
      <c r="G17074">
        <v>0.96258060717744898</v>
      </c>
    </row>
    <row r="17075" spans="1:7">
      <c r="A17075" t="s">
        <v>24005</v>
      </c>
      <c r="B17075">
        <v>6547.5813557800002</v>
      </c>
      <c r="C17075">
        <v>-3.8727721989953001E-2</v>
      </c>
      <c r="D17075">
        <v>8.2301891414308895E-2</v>
      </c>
      <c r="E17075">
        <v>-0.47055688908772503</v>
      </c>
      <c r="F17075">
        <v>0.63795719987896904</v>
      </c>
      <c r="G17075">
        <v>0.96258060717744898</v>
      </c>
    </row>
    <row r="17076" spans="1:7">
      <c r="A17076" t="s">
        <v>27814</v>
      </c>
      <c r="B17076">
        <v>1842.2707643188201</v>
      </c>
      <c r="C17076">
        <v>4.9976493702370603E-2</v>
      </c>
      <c r="D17076">
        <v>0.10696373418570999</v>
      </c>
      <c r="E17076">
        <v>0.46722839364977398</v>
      </c>
      <c r="F17076">
        <v>0.64033648129038601</v>
      </c>
      <c r="G17076">
        <v>0.96258060717744898</v>
      </c>
    </row>
    <row r="17077" spans="1:7">
      <c r="A17077" t="s">
        <v>18411</v>
      </c>
      <c r="B17077">
        <v>14.495212959093401</v>
      </c>
      <c r="C17077">
        <v>0.39219515013949302</v>
      </c>
      <c r="D17077">
        <v>0.83266359471056794</v>
      </c>
      <c r="E17077">
        <v>0.47101272666522498</v>
      </c>
      <c r="F17077">
        <v>0.63763164663333605</v>
      </c>
      <c r="G17077">
        <v>0.96258060717744898</v>
      </c>
    </row>
    <row r="17078" spans="1:7">
      <c r="A17078" t="s">
        <v>17630</v>
      </c>
      <c r="B17078">
        <v>55.478826150844398</v>
      </c>
      <c r="C17078">
        <v>0.26959903684943698</v>
      </c>
      <c r="D17078">
        <v>0.57291077733600204</v>
      </c>
      <c r="E17078">
        <v>0.47057770165025398</v>
      </c>
      <c r="F17078">
        <v>0.63794233429664604</v>
      </c>
      <c r="G17078">
        <v>0.96258060717744898</v>
      </c>
    </row>
    <row r="17079" spans="1:7">
      <c r="A17079" t="s">
        <v>11567</v>
      </c>
      <c r="B17079">
        <v>1002.91649577712</v>
      </c>
      <c r="C17079">
        <v>9.1907925742418795E-2</v>
      </c>
      <c r="D17079">
        <v>0.19723415622054999</v>
      </c>
      <c r="E17079">
        <v>0.46598382097493302</v>
      </c>
      <c r="F17079">
        <v>0.64122708137161799</v>
      </c>
      <c r="G17079">
        <v>0.96258060717744898</v>
      </c>
    </row>
    <row r="17080" spans="1:7">
      <c r="A17080" t="s">
        <v>1464</v>
      </c>
      <c r="B17080">
        <v>65.075491055466202</v>
      </c>
      <c r="C17080">
        <v>-0.36216206822696401</v>
      </c>
      <c r="D17080">
        <v>0.76827598008894205</v>
      </c>
      <c r="E17080">
        <v>-0.47139579736052301</v>
      </c>
      <c r="F17080">
        <v>0.63735811658835695</v>
      </c>
      <c r="G17080">
        <v>0.96258060717744898</v>
      </c>
    </row>
    <row r="17081" spans="1:7">
      <c r="A17081" t="s">
        <v>25522</v>
      </c>
      <c r="B17081">
        <v>20425.425275016001</v>
      </c>
      <c r="C17081">
        <v>4.2033943807853601E-2</v>
      </c>
      <c r="D17081">
        <v>8.9771666588362595E-2</v>
      </c>
      <c r="E17081">
        <v>0.46823174176541998</v>
      </c>
      <c r="F17081">
        <v>0.63961887526403405</v>
      </c>
      <c r="G17081">
        <v>0.96258060717744898</v>
      </c>
    </row>
    <row r="17082" spans="1:7">
      <c r="A17082" t="s">
        <v>13070</v>
      </c>
      <c r="B17082">
        <v>9.1298155693332799</v>
      </c>
      <c r="C17082">
        <v>1.03445012958599</v>
      </c>
      <c r="D17082">
        <v>2.1924213136918298</v>
      </c>
      <c r="E17082">
        <v>0.47182999140072901</v>
      </c>
      <c r="F17082">
        <v>0.637048141847949</v>
      </c>
      <c r="G17082">
        <v>0.96258060717744898</v>
      </c>
    </row>
    <row r="17083" spans="1:7">
      <c r="A17083" t="s">
        <v>23137</v>
      </c>
      <c r="B17083">
        <v>74.729039007214496</v>
      </c>
      <c r="C17083">
        <v>0.233561718907949</v>
      </c>
      <c r="D17083">
        <v>0.49644167335765599</v>
      </c>
      <c r="E17083">
        <v>0.47047162122443797</v>
      </c>
      <c r="F17083">
        <v>0.63801810482878696</v>
      </c>
      <c r="G17083">
        <v>0.96258060717744898</v>
      </c>
    </row>
    <row r="17084" spans="1:7">
      <c r="A17084" t="s">
        <v>2811</v>
      </c>
      <c r="B17084">
        <v>54.7106946913662</v>
      </c>
      <c r="C17084">
        <v>0.20953869498084399</v>
      </c>
      <c r="D17084">
        <v>0.44809022234428503</v>
      </c>
      <c r="E17084">
        <v>0.46762612646309198</v>
      </c>
      <c r="F17084">
        <v>0.64005197795504698</v>
      </c>
      <c r="G17084">
        <v>0.96258060717744898</v>
      </c>
    </row>
    <row r="17085" spans="1:7">
      <c r="A17085" t="s">
        <v>23219</v>
      </c>
      <c r="B17085">
        <v>12651.4195136116</v>
      </c>
      <c r="C17085">
        <v>-0.10947164923027</v>
      </c>
      <c r="D17085">
        <v>0.23403544937373599</v>
      </c>
      <c r="E17085">
        <v>-0.46775669892407001</v>
      </c>
      <c r="F17085">
        <v>0.63995858934896499</v>
      </c>
      <c r="G17085">
        <v>0.96258060717744898</v>
      </c>
    </row>
    <row r="17086" spans="1:7">
      <c r="A17086" t="s">
        <v>15617</v>
      </c>
      <c r="B17086">
        <v>9.7494969918458807</v>
      </c>
      <c r="C17086">
        <v>-0.39162498352280201</v>
      </c>
      <c r="D17086">
        <v>0.82700143218717803</v>
      </c>
      <c r="E17086">
        <v>-0.47354813218045799</v>
      </c>
      <c r="F17086">
        <v>0.63582217004081398</v>
      </c>
      <c r="G17086">
        <v>0.96258060717744898</v>
      </c>
    </row>
    <row r="17087" spans="1:7">
      <c r="A17087" t="s">
        <v>14520</v>
      </c>
      <c r="B17087">
        <v>394.129625583956</v>
      </c>
      <c r="C17087">
        <v>0.13210826259550301</v>
      </c>
      <c r="D17087">
        <v>0.28133493945584898</v>
      </c>
      <c r="E17087">
        <v>0.46957645165233802</v>
      </c>
      <c r="F17087">
        <v>0.63865765206992997</v>
      </c>
      <c r="G17087">
        <v>0.96258060717744898</v>
      </c>
    </row>
    <row r="17088" spans="1:7">
      <c r="A17088" t="s">
        <v>16430</v>
      </c>
      <c r="B17088">
        <v>16.7373602549061</v>
      </c>
      <c r="C17088">
        <v>-0.54917309909378598</v>
      </c>
      <c r="D17088">
        <v>1.1588835258643599</v>
      </c>
      <c r="E17088">
        <v>-0.473881185500659</v>
      </c>
      <c r="F17088">
        <v>0.63558463659152797</v>
      </c>
      <c r="G17088">
        <v>0.96258060717744898</v>
      </c>
    </row>
    <row r="17089" spans="1:7">
      <c r="A17089" t="s">
        <v>8465</v>
      </c>
      <c r="B17089">
        <v>91.747095454687894</v>
      </c>
      <c r="C17089">
        <v>0.142826896315144</v>
      </c>
      <c r="D17089">
        <v>0.30490378062834</v>
      </c>
      <c r="E17089">
        <v>0.468432683979217</v>
      </c>
      <c r="F17089">
        <v>0.63947519959105703</v>
      </c>
      <c r="G17089">
        <v>0.96258060717744898</v>
      </c>
    </row>
    <row r="17090" spans="1:7">
      <c r="A17090" t="s">
        <v>18060</v>
      </c>
      <c r="B17090">
        <v>12.4395427329427</v>
      </c>
      <c r="C17090">
        <v>0.76402731283004</v>
      </c>
      <c r="D17090">
        <v>1.63793313496596</v>
      </c>
      <c r="E17090">
        <v>0.46645818227855801</v>
      </c>
      <c r="F17090">
        <v>0.64088757357758996</v>
      </c>
      <c r="G17090">
        <v>0.96258060717744898</v>
      </c>
    </row>
    <row r="17091" spans="1:7">
      <c r="A17091" t="s">
        <v>17013</v>
      </c>
      <c r="B17091">
        <v>9928.2522583201699</v>
      </c>
      <c r="C17091">
        <v>4.6913177846607902E-2</v>
      </c>
      <c r="D17091">
        <v>0.100653588266493</v>
      </c>
      <c r="E17091">
        <v>0.46608549833712098</v>
      </c>
      <c r="F17091">
        <v>0.64115430297370002</v>
      </c>
      <c r="G17091">
        <v>0.96258060717744898</v>
      </c>
    </row>
    <row r="17092" spans="1:7">
      <c r="A17092" t="s">
        <v>14540</v>
      </c>
      <c r="B17092">
        <v>20.570721616383398</v>
      </c>
      <c r="C17092">
        <v>0.49641811390717899</v>
      </c>
      <c r="D17092">
        <v>1.05840462063774</v>
      </c>
      <c r="E17092">
        <v>0.46902489296396099</v>
      </c>
      <c r="F17092">
        <v>0.63905184297630802</v>
      </c>
      <c r="G17092">
        <v>0.96258060717744898</v>
      </c>
    </row>
    <row r="17093" spans="1:7">
      <c r="A17093" t="s">
        <v>25070</v>
      </c>
      <c r="B17093">
        <v>1214.9457385935</v>
      </c>
      <c r="C17093">
        <v>-7.9764980090749005E-2</v>
      </c>
      <c r="D17093">
        <v>0.170358464265534</v>
      </c>
      <c r="E17093">
        <v>-0.46821847352662799</v>
      </c>
      <c r="F17093">
        <v>0.63962836266201994</v>
      </c>
      <c r="G17093">
        <v>0.96258060717744898</v>
      </c>
    </row>
    <row r="17094" spans="1:7">
      <c r="A17094" t="s">
        <v>3564</v>
      </c>
      <c r="B17094">
        <v>1116.7075162609599</v>
      </c>
      <c r="C17094">
        <v>-9.3023641716529201E-2</v>
      </c>
      <c r="D17094">
        <v>0.198326617490268</v>
      </c>
      <c r="E17094">
        <v>-0.46904264739499202</v>
      </c>
      <c r="F17094">
        <v>0.63903915255566301</v>
      </c>
      <c r="G17094">
        <v>0.96258060717744898</v>
      </c>
    </row>
    <row r="17095" spans="1:7">
      <c r="A17095" t="s">
        <v>26029</v>
      </c>
      <c r="B17095">
        <v>11.588623621198501</v>
      </c>
      <c r="C17095">
        <v>0.70021958396676798</v>
      </c>
      <c r="D17095">
        <v>1.4865025219907699</v>
      </c>
      <c r="E17095">
        <v>0.47105172955173402</v>
      </c>
      <c r="F17095">
        <v>0.63760379452619798</v>
      </c>
      <c r="G17095">
        <v>0.96258060717744898</v>
      </c>
    </row>
    <row r="17096" spans="1:7">
      <c r="A17096" t="s">
        <v>11955</v>
      </c>
      <c r="B17096">
        <v>12.577016581324299</v>
      </c>
      <c r="C17096">
        <v>0.79939628672597396</v>
      </c>
      <c r="D17096">
        <v>1.68903129033246</v>
      </c>
      <c r="E17096">
        <v>0.47328684276099298</v>
      </c>
      <c r="F17096">
        <v>0.636008547741994</v>
      </c>
      <c r="G17096">
        <v>0.96258060717744898</v>
      </c>
    </row>
    <row r="17097" spans="1:7">
      <c r="A17097" t="s">
        <v>22137</v>
      </c>
      <c r="B17097">
        <v>53.758936370643802</v>
      </c>
      <c r="C17097">
        <v>-0.34579932830711502</v>
      </c>
      <c r="D17097">
        <v>0.72996314431050102</v>
      </c>
      <c r="E17097">
        <v>-0.47372162691000702</v>
      </c>
      <c r="F17097">
        <v>0.63569842901644003</v>
      </c>
      <c r="G17097">
        <v>0.96258060717744898</v>
      </c>
    </row>
    <row r="17098" spans="1:7">
      <c r="A17098" t="s">
        <v>13580</v>
      </c>
      <c r="B17098">
        <v>3240.4916083979501</v>
      </c>
      <c r="C17098">
        <v>9.8614373180673606E-2</v>
      </c>
      <c r="D17098">
        <v>0.21075421862201399</v>
      </c>
      <c r="E17098">
        <v>0.46791174015613701</v>
      </c>
      <c r="F17098">
        <v>0.63984770748865705</v>
      </c>
      <c r="G17098">
        <v>0.96258060717744898</v>
      </c>
    </row>
    <row r="17099" spans="1:7">
      <c r="A17099" t="s">
        <v>9630</v>
      </c>
      <c r="B17099">
        <v>7.0719612642237797</v>
      </c>
      <c r="C17099">
        <v>0.81959939046195796</v>
      </c>
      <c r="D17099">
        <v>1.7507780591022899</v>
      </c>
      <c r="E17099">
        <v>0.46813437385787598</v>
      </c>
      <c r="F17099">
        <v>0.63968849914489101</v>
      </c>
      <c r="G17099">
        <v>0.96258060717744898</v>
      </c>
    </row>
    <row r="17100" spans="1:7">
      <c r="A17100" t="s">
        <v>36323</v>
      </c>
      <c r="B17100">
        <v>4.6054657419480298</v>
      </c>
      <c r="C17100">
        <v>1.0655079812177</v>
      </c>
      <c r="D17100">
        <v>2.28165722622742</v>
      </c>
      <c r="E17100">
        <v>0.46698862956704901</v>
      </c>
      <c r="F17100">
        <v>0.64050801313219896</v>
      </c>
      <c r="G17100">
        <v>0.96258060717744898</v>
      </c>
    </row>
    <row r="17101" spans="1:7">
      <c r="A17101" t="s">
        <v>7432</v>
      </c>
      <c r="B17101">
        <v>14.240634257765601</v>
      </c>
      <c r="C17101">
        <v>0.63967013318931298</v>
      </c>
      <c r="D17101">
        <v>1.36878887448039</v>
      </c>
      <c r="E17101">
        <v>0.467325637368394</v>
      </c>
      <c r="F17101">
        <v>0.64026691673799796</v>
      </c>
      <c r="G17101">
        <v>0.96258060717744898</v>
      </c>
    </row>
    <row r="17102" spans="1:7">
      <c r="A17102" t="s">
        <v>20216</v>
      </c>
      <c r="B17102">
        <v>5.5432619541267503</v>
      </c>
      <c r="C17102">
        <v>-0.34997052381643401</v>
      </c>
      <c r="D17102">
        <v>0.74694205927554402</v>
      </c>
      <c r="E17102">
        <v>-0.46853771249120602</v>
      </c>
      <c r="F17102">
        <v>0.639400108545913</v>
      </c>
      <c r="G17102">
        <v>0.96258060717744898</v>
      </c>
    </row>
    <row r="17103" spans="1:7">
      <c r="A17103" t="s">
        <v>1157</v>
      </c>
      <c r="B17103">
        <v>24.381319021070201</v>
      </c>
      <c r="C17103">
        <v>0.44265107652540397</v>
      </c>
      <c r="D17103">
        <v>0.94712749056269396</v>
      </c>
      <c r="E17103">
        <v>0.46736166032138099</v>
      </c>
      <c r="F17103">
        <v>0.64024114805486698</v>
      </c>
      <c r="G17103">
        <v>0.96258060717744898</v>
      </c>
    </row>
    <row r="17104" spans="1:7">
      <c r="A17104" t="s">
        <v>4494</v>
      </c>
      <c r="B17104">
        <v>965.390800208992</v>
      </c>
      <c r="C17104">
        <v>0.135959948804973</v>
      </c>
      <c r="D17104">
        <v>0.28740943197101598</v>
      </c>
      <c r="E17104">
        <v>0.47305319060887502</v>
      </c>
      <c r="F17104">
        <v>0.63617523130676001</v>
      </c>
      <c r="G17104">
        <v>0.96258060717744898</v>
      </c>
    </row>
    <row r="17105" spans="1:7">
      <c r="A17105" t="s">
        <v>16200</v>
      </c>
      <c r="B17105">
        <v>3474.21696013878</v>
      </c>
      <c r="C17105">
        <v>-7.5665604653393004E-2</v>
      </c>
      <c r="D17105">
        <v>0.161329155633369</v>
      </c>
      <c r="E17105">
        <v>-0.46901382677132297</v>
      </c>
      <c r="F17105">
        <v>0.63905975286586902</v>
      </c>
      <c r="G17105">
        <v>0.96258060717744898</v>
      </c>
    </row>
    <row r="17106" spans="1:7">
      <c r="A17106" t="s">
        <v>21167</v>
      </c>
      <c r="B17106">
        <v>1993.1791590995499</v>
      </c>
      <c r="C17106">
        <v>-7.3018514640410995E-2</v>
      </c>
      <c r="D17106">
        <v>0.15669457636862599</v>
      </c>
      <c r="E17106">
        <v>-0.46599261016306198</v>
      </c>
      <c r="F17106">
        <v>0.64122079012977096</v>
      </c>
      <c r="G17106">
        <v>0.96258060717744898</v>
      </c>
    </row>
    <row r="17107" spans="1:7">
      <c r="A17107" t="s">
        <v>24853</v>
      </c>
      <c r="B17107">
        <v>75.035142820616898</v>
      </c>
      <c r="C17107">
        <v>-0.342983900556315</v>
      </c>
      <c r="D17107">
        <v>0.73386547612744701</v>
      </c>
      <c r="E17107">
        <v>-0.46736617501918098</v>
      </c>
      <c r="F17107">
        <v>0.64023791853853496</v>
      </c>
      <c r="G17107">
        <v>0.96258060717744898</v>
      </c>
    </row>
    <row r="17108" spans="1:7">
      <c r="A17108" t="s">
        <v>25921</v>
      </c>
      <c r="B17108">
        <v>60.791529440736497</v>
      </c>
      <c r="C17108">
        <v>-0.24542249066854499</v>
      </c>
      <c r="D17108">
        <v>0.52491716896476404</v>
      </c>
      <c r="E17108">
        <v>-0.46754517698966702</v>
      </c>
      <c r="F17108">
        <v>0.64010987785469997</v>
      </c>
      <c r="G17108">
        <v>0.96258060717744898</v>
      </c>
    </row>
    <row r="17109" spans="1:7">
      <c r="A17109" t="s">
        <v>18297</v>
      </c>
      <c r="B17109">
        <v>7.1748123667700403</v>
      </c>
      <c r="C17109">
        <v>0.94112027392252395</v>
      </c>
      <c r="D17109">
        <v>2.0124830681065999</v>
      </c>
      <c r="E17109">
        <v>0.46764133762772903</v>
      </c>
      <c r="F17109">
        <v>0.64004109826592803</v>
      </c>
      <c r="G17109">
        <v>0.96258060717744898</v>
      </c>
    </row>
    <row r="17110" spans="1:7">
      <c r="A17110" t="s">
        <v>23294</v>
      </c>
      <c r="B17110">
        <v>8.8135245368007809</v>
      </c>
      <c r="C17110">
        <v>-0.66527000835845396</v>
      </c>
      <c r="D17110">
        <v>1.40838650988492</v>
      </c>
      <c r="E17110">
        <v>-0.47236323529739799</v>
      </c>
      <c r="F17110">
        <v>0.636667541471585</v>
      </c>
      <c r="G17110">
        <v>0.96258060717744898</v>
      </c>
    </row>
    <row r="17111" spans="1:7">
      <c r="A17111" t="s">
        <v>4342</v>
      </c>
      <c r="B17111">
        <v>29.3606069297728</v>
      </c>
      <c r="C17111">
        <v>-0.14522969546211001</v>
      </c>
      <c r="D17111">
        <v>0.31019871852280301</v>
      </c>
      <c r="E17111">
        <v>-0.468182770559815</v>
      </c>
      <c r="F17111">
        <v>0.63965389220999402</v>
      </c>
      <c r="G17111">
        <v>0.96258060717744898</v>
      </c>
    </row>
    <row r="17112" spans="1:7">
      <c r="A17112" t="s">
        <v>24171</v>
      </c>
      <c r="B17112">
        <v>5356.1782680363604</v>
      </c>
      <c r="C17112">
        <v>0.115992984973962</v>
      </c>
      <c r="D17112">
        <v>0.24537166770220001</v>
      </c>
      <c r="E17112">
        <v>0.47272362803817802</v>
      </c>
      <c r="F17112">
        <v>0.63641036709082599</v>
      </c>
      <c r="G17112">
        <v>0.96258060717744898</v>
      </c>
    </row>
    <row r="17113" spans="1:7">
      <c r="A17113" t="s">
        <v>17377</v>
      </c>
      <c r="B17113">
        <v>47.814677322177801</v>
      </c>
      <c r="C17113">
        <v>0.238494394385596</v>
      </c>
      <c r="D17113">
        <v>0.50675829138241302</v>
      </c>
      <c r="E17113">
        <v>0.47062751303978501</v>
      </c>
      <c r="F17113">
        <v>0.63790675660139695</v>
      </c>
      <c r="G17113">
        <v>0.96258060717744898</v>
      </c>
    </row>
    <row r="17114" spans="1:7">
      <c r="A17114" t="s">
        <v>20082</v>
      </c>
      <c r="B17114">
        <v>13.688763107461501</v>
      </c>
      <c r="C17114">
        <v>-0.933079088803066</v>
      </c>
      <c r="D17114">
        <v>1.97933331810349</v>
      </c>
      <c r="E17114">
        <v>-0.47141079285074799</v>
      </c>
      <c r="F17114">
        <v>0.63734741012492402</v>
      </c>
      <c r="G17114">
        <v>0.96258060717744898</v>
      </c>
    </row>
    <row r="17115" spans="1:7">
      <c r="A17115" t="s">
        <v>11582</v>
      </c>
      <c r="B17115">
        <v>243.77151380391101</v>
      </c>
      <c r="C17115">
        <v>-8.6188074005599302E-2</v>
      </c>
      <c r="D17115">
        <v>0.18397697357920401</v>
      </c>
      <c r="E17115">
        <v>-0.46847207196010698</v>
      </c>
      <c r="F17115">
        <v>0.63944703837967198</v>
      </c>
      <c r="G17115">
        <v>0.96258060717744898</v>
      </c>
    </row>
    <row r="17116" spans="1:7">
      <c r="A17116" t="s">
        <v>15058</v>
      </c>
      <c r="B17116">
        <v>61.361949905873701</v>
      </c>
      <c r="C17116">
        <v>-0.28428375220359198</v>
      </c>
      <c r="D17116">
        <v>0.60329970881925399</v>
      </c>
      <c r="E17116">
        <v>-0.47121480094856599</v>
      </c>
      <c r="F17116">
        <v>0.63748735017439495</v>
      </c>
      <c r="G17116">
        <v>0.96258060717744898</v>
      </c>
    </row>
    <row r="17117" spans="1:7">
      <c r="A17117" t="s">
        <v>16150</v>
      </c>
      <c r="B17117">
        <v>10.656301828129401</v>
      </c>
      <c r="C17117">
        <v>0.25842509201943897</v>
      </c>
      <c r="D17117">
        <v>0.55446272414108499</v>
      </c>
      <c r="E17117">
        <v>0.46608199391539601</v>
      </c>
      <c r="F17117">
        <v>0.64115681130356506</v>
      </c>
      <c r="G17117">
        <v>0.96258060717744898</v>
      </c>
    </row>
    <row r="17118" spans="1:7">
      <c r="A17118" t="s">
        <v>17017</v>
      </c>
      <c r="B17118">
        <v>171.068669426734</v>
      </c>
      <c r="C17118">
        <v>-0.20794360123533201</v>
      </c>
      <c r="D17118">
        <v>0.44040916735053998</v>
      </c>
      <c r="E17118">
        <v>-0.472160019933965</v>
      </c>
      <c r="F17118">
        <v>0.636812574201986</v>
      </c>
      <c r="G17118">
        <v>0.96258060717744898</v>
      </c>
    </row>
    <row r="17119" spans="1:7">
      <c r="A17119" t="s">
        <v>11141</v>
      </c>
      <c r="B17119">
        <v>378.67651523943903</v>
      </c>
      <c r="C17119">
        <v>-8.4112723959104005E-2</v>
      </c>
      <c r="D17119">
        <v>0.17880000042635899</v>
      </c>
      <c r="E17119">
        <v>-0.47042910379492398</v>
      </c>
      <c r="F17119">
        <v>0.63804847500173001</v>
      </c>
      <c r="G17119">
        <v>0.96258060717744898</v>
      </c>
    </row>
    <row r="17120" spans="1:7">
      <c r="A17120" t="s">
        <v>16163</v>
      </c>
      <c r="B17120">
        <v>27.3832921909937</v>
      </c>
      <c r="C17120">
        <v>0.66288623706188698</v>
      </c>
      <c r="D17120">
        <v>1.40901464672578</v>
      </c>
      <c r="E17120">
        <v>0.47046085617511502</v>
      </c>
      <c r="F17120">
        <v>0.63802579423925898</v>
      </c>
      <c r="G17120">
        <v>0.96258060717744898</v>
      </c>
    </row>
    <row r="17121" spans="1:7">
      <c r="A17121" t="s">
        <v>18386</v>
      </c>
      <c r="B17121">
        <v>257.43719849095203</v>
      </c>
      <c r="C17121">
        <v>-0.22874732927261099</v>
      </c>
      <c r="D17121">
        <v>0.49034019810732399</v>
      </c>
      <c r="E17121">
        <v>-0.46650739661067703</v>
      </c>
      <c r="F17121">
        <v>0.64085235441116395</v>
      </c>
      <c r="G17121">
        <v>0.96258060717744898</v>
      </c>
    </row>
    <row r="17122" spans="1:7">
      <c r="A17122" t="s">
        <v>673</v>
      </c>
      <c r="B17122">
        <v>1514.3317216017399</v>
      </c>
      <c r="C17122">
        <v>-8.7407955675737906E-2</v>
      </c>
      <c r="D17122">
        <v>0.18700147352237301</v>
      </c>
      <c r="E17122">
        <v>-0.467418539700867</v>
      </c>
      <c r="F17122">
        <v>0.64020046080506399</v>
      </c>
      <c r="G17122">
        <v>0.96258060717744898</v>
      </c>
    </row>
    <row r="17123" spans="1:7">
      <c r="A17123" t="s">
        <v>3076</v>
      </c>
      <c r="B17123">
        <v>6.0190131593279501</v>
      </c>
      <c r="C17123">
        <v>-0.40179929455451502</v>
      </c>
      <c r="D17123">
        <v>0.85644546279580702</v>
      </c>
      <c r="E17123">
        <v>-0.46914755464156399</v>
      </c>
      <c r="F17123">
        <v>0.63896416965218905</v>
      </c>
      <c r="G17123">
        <v>0.96258060717744898</v>
      </c>
    </row>
    <row r="17124" spans="1:7">
      <c r="A17124" t="s">
        <v>16855</v>
      </c>
      <c r="B17124">
        <v>160.841308595096</v>
      </c>
      <c r="C17124">
        <v>-0.347970649461185</v>
      </c>
      <c r="D17124">
        <v>0.74495893374937505</v>
      </c>
      <c r="E17124">
        <v>-0.46710044500016901</v>
      </c>
      <c r="F17124">
        <v>0.64042801582769104</v>
      </c>
      <c r="G17124">
        <v>0.96258060717744898</v>
      </c>
    </row>
    <row r="17125" spans="1:7">
      <c r="A17125" t="s">
        <v>5044</v>
      </c>
      <c r="B17125">
        <v>25.036880754714701</v>
      </c>
      <c r="C17125">
        <v>0.23891331043360001</v>
      </c>
      <c r="D17125">
        <v>0.506525655307559</v>
      </c>
      <c r="E17125">
        <v>0.47167070005276102</v>
      </c>
      <c r="F17125">
        <v>0.63716185389556301</v>
      </c>
      <c r="G17125">
        <v>0.96258060717744898</v>
      </c>
    </row>
    <row r="17126" spans="1:7">
      <c r="A17126" t="s">
        <v>836</v>
      </c>
      <c r="B17126">
        <v>2295.0363336436399</v>
      </c>
      <c r="C17126">
        <v>-6.7436628464776494E-2</v>
      </c>
      <c r="D17126">
        <v>0.14324242581721899</v>
      </c>
      <c r="E17126">
        <v>-0.47078669660919797</v>
      </c>
      <c r="F17126">
        <v>0.637793065615472</v>
      </c>
      <c r="G17126">
        <v>0.96258060717744898</v>
      </c>
    </row>
    <row r="17127" spans="1:7">
      <c r="A17127" t="s">
        <v>26857</v>
      </c>
      <c r="B17127">
        <v>6.9436951347073199</v>
      </c>
      <c r="C17127">
        <v>-1.0262671265752701</v>
      </c>
      <c r="D17127">
        <v>2.1805264234236601</v>
      </c>
      <c r="E17127">
        <v>-0.47065108477975698</v>
      </c>
      <c r="F17127">
        <v>0.63788992081929896</v>
      </c>
      <c r="G17127">
        <v>0.96258060717744898</v>
      </c>
    </row>
    <row r="17128" spans="1:7">
      <c r="A17128" t="s">
        <v>21941</v>
      </c>
      <c r="B17128">
        <v>156.09776703321401</v>
      </c>
      <c r="C17128">
        <v>-0.18696617928100201</v>
      </c>
      <c r="D17128">
        <v>0.395241816819697</v>
      </c>
      <c r="E17128">
        <v>-0.47304250543482601</v>
      </c>
      <c r="F17128">
        <v>0.63618285437307098</v>
      </c>
      <c r="G17128">
        <v>0.96258060717744898</v>
      </c>
    </row>
    <row r="17129" spans="1:7">
      <c r="A17129" t="s">
        <v>24518</v>
      </c>
      <c r="B17129">
        <v>18.234659412707899</v>
      </c>
      <c r="C17129">
        <v>-0.25721744417850501</v>
      </c>
      <c r="D17129">
        <v>0.54365282619950805</v>
      </c>
      <c r="E17129">
        <v>-0.47312812843561403</v>
      </c>
      <c r="F17129">
        <v>0.63612176989842695</v>
      </c>
      <c r="G17129">
        <v>0.96258060717744898</v>
      </c>
    </row>
    <row r="17130" spans="1:7">
      <c r="A17130" t="s">
        <v>24791</v>
      </c>
      <c r="B17130">
        <v>758.12471869208002</v>
      </c>
      <c r="C17130">
        <v>-0.150210483722553</v>
      </c>
      <c r="D17130">
        <v>0.32041683053457698</v>
      </c>
      <c r="E17130">
        <v>-0.468797108666061</v>
      </c>
      <c r="F17130">
        <v>0.63921466683608197</v>
      </c>
      <c r="G17130">
        <v>0.96258060717744898</v>
      </c>
    </row>
    <row r="17131" spans="1:7">
      <c r="A17131" t="s">
        <v>7804</v>
      </c>
      <c r="B17131">
        <v>22.134043103484</v>
      </c>
      <c r="C17131">
        <v>0.81574076545431595</v>
      </c>
      <c r="D17131">
        <v>1.73504278838795</v>
      </c>
      <c r="E17131">
        <v>0.47015599322033502</v>
      </c>
      <c r="F17131">
        <v>0.63824357219328898</v>
      </c>
      <c r="G17131">
        <v>0.96258060717744898</v>
      </c>
    </row>
    <row r="17132" spans="1:7">
      <c r="A17132" t="s">
        <v>28543</v>
      </c>
      <c r="B17132">
        <v>7.7787139186510403</v>
      </c>
      <c r="C17132">
        <v>-0.56176666375958495</v>
      </c>
      <c r="D17132">
        <v>1.20562573629891</v>
      </c>
      <c r="E17132">
        <v>-0.46595443913143902</v>
      </c>
      <c r="F17132">
        <v>0.64124811288494599</v>
      </c>
      <c r="G17132">
        <v>0.96258060717744898</v>
      </c>
    </row>
    <row r="17133" spans="1:7">
      <c r="A17133" t="s">
        <v>26229</v>
      </c>
      <c r="B17133">
        <v>2195.90008884911</v>
      </c>
      <c r="C17133">
        <v>6.6933243418425006E-2</v>
      </c>
      <c r="D17133">
        <v>0.143228526471501</v>
      </c>
      <c r="E17133">
        <v>0.467317824649569</v>
      </c>
      <c r="F17133">
        <v>0.64027250555072102</v>
      </c>
      <c r="G17133">
        <v>0.96258060717744898</v>
      </c>
    </row>
    <row r="17134" spans="1:7">
      <c r="A17134" t="s">
        <v>12525</v>
      </c>
      <c r="B17134">
        <v>195.92377235097101</v>
      </c>
      <c r="C17134">
        <v>-0.13965824766394699</v>
      </c>
      <c r="D17134">
        <v>0.297427994695102</v>
      </c>
      <c r="E17134">
        <v>-0.469553136069498</v>
      </c>
      <c r="F17134">
        <v>0.638674313309334</v>
      </c>
      <c r="G17134">
        <v>0.96258060717744898</v>
      </c>
    </row>
    <row r="17135" spans="1:7">
      <c r="A17135" t="s">
        <v>20834</v>
      </c>
      <c r="B17135">
        <v>10.829608627589399</v>
      </c>
      <c r="C17135">
        <v>0.80445870559199495</v>
      </c>
      <c r="D17135">
        <v>1.7037364333940299</v>
      </c>
      <c r="E17135">
        <v>0.47217321284221497</v>
      </c>
      <c r="F17135">
        <v>0.63680315813558397</v>
      </c>
      <c r="G17135">
        <v>0.96258060717744898</v>
      </c>
    </row>
    <row r="17136" spans="1:7">
      <c r="A17136" t="s">
        <v>21070</v>
      </c>
      <c r="B17136">
        <v>224.914622159461</v>
      </c>
      <c r="C17136">
        <v>0.14640238146639301</v>
      </c>
      <c r="D17136">
        <v>0.31084764369001799</v>
      </c>
      <c r="E17136">
        <v>0.47097793545569799</v>
      </c>
      <c r="F17136">
        <v>0.637656491597967</v>
      </c>
      <c r="G17136">
        <v>0.96258060717744898</v>
      </c>
    </row>
    <row r="17137" spans="1:7">
      <c r="A17137" t="s">
        <v>23517</v>
      </c>
      <c r="B17137">
        <v>3429.2731155506299</v>
      </c>
      <c r="C17137">
        <v>4.4154442207116701E-2</v>
      </c>
      <c r="D17137">
        <v>9.4752447546468693E-2</v>
      </c>
      <c r="E17137">
        <v>0.46599790665525997</v>
      </c>
      <c r="F17137">
        <v>0.64121699894866102</v>
      </c>
      <c r="G17137">
        <v>0.96258060717744898</v>
      </c>
    </row>
    <row r="17138" spans="1:7">
      <c r="A17138" t="s">
        <v>4496</v>
      </c>
      <c r="B17138">
        <v>2021.85604026688</v>
      </c>
      <c r="C17138">
        <v>5.5563080640152702E-2</v>
      </c>
      <c r="D17138">
        <v>0.117471729256433</v>
      </c>
      <c r="E17138">
        <v>0.47299108467929402</v>
      </c>
      <c r="F17138">
        <v>0.63621953974527801</v>
      </c>
      <c r="G17138">
        <v>0.96258060717744898</v>
      </c>
    </row>
    <row r="17139" spans="1:7">
      <c r="A17139" t="s">
        <v>22989</v>
      </c>
      <c r="B17139">
        <v>4.5512587341844801</v>
      </c>
      <c r="C17139">
        <v>1.07638890406788</v>
      </c>
      <c r="D17139">
        <v>2.28844023443343</v>
      </c>
      <c r="E17139">
        <v>0.47035919394869902</v>
      </c>
      <c r="F17139">
        <v>0.63809841288110203</v>
      </c>
      <c r="G17139">
        <v>0.96258060717744898</v>
      </c>
    </row>
    <row r="17140" spans="1:7">
      <c r="A17140" t="s">
        <v>17397</v>
      </c>
      <c r="B17140">
        <v>29.798034990428899</v>
      </c>
      <c r="C17140">
        <v>-0.26977818140576398</v>
      </c>
      <c r="D17140">
        <v>0.57728083814845899</v>
      </c>
      <c r="E17140">
        <v>-0.46732571666684303</v>
      </c>
      <c r="F17140">
        <v>0.64026686001211697</v>
      </c>
      <c r="G17140">
        <v>0.96258060717744898</v>
      </c>
    </row>
    <row r="17141" spans="1:7">
      <c r="A17141" t="s">
        <v>5022</v>
      </c>
      <c r="B17141">
        <v>3362.48804961018</v>
      </c>
      <c r="C17141">
        <v>7.6858244946596599E-2</v>
      </c>
      <c r="D17141">
        <v>0.16220228156246899</v>
      </c>
      <c r="E17141">
        <v>0.47384194726629603</v>
      </c>
      <c r="F17141">
        <v>0.63561261933157198</v>
      </c>
      <c r="G17141">
        <v>0.96258060717744898</v>
      </c>
    </row>
    <row r="17142" spans="1:7">
      <c r="A17142" t="s">
        <v>16725</v>
      </c>
      <c r="B17142">
        <v>33.081911700000603</v>
      </c>
      <c r="C17142">
        <v>0.54147136019300102</v>
      </c>
      <c r="D17142">
        <v>1.1479265689748499</v>
      </c>
      <c r="E17142">
        <v>0.47169511955504301</v>
      </c>
      <c r="F17142">
        <v>0.63714442118514403</v>
      </c>
      <c r="G17142">
        <v>0.96258060717744898</v>
      </c>
    </row>
    <row r="17143" spans="1:7">
      <c r="A17143" t="s">
        <v>14095</v>
      </c>
      <c r="B17143">
        <v>634.62360956322095</v>
      </c>
      <c r="C17143">
        <v>-8.5472898801789807E-2</v>
      </c>
      <c r="D17143">
        <v>0.181917355900307</v>
      </c>
      <c r="E17143">
        <v>-0.46984466313720002</v>
      </c>
      <c r="F17143">
        <v>0.63846600213868099</v>
      </c>
      <c r="G17143">
        <v>0.96258060717744898</v>
      </c>
    </row>
    <row r="17144" spans="1:7">
      <c r="A17144" t="s">
        <v>23001</v>
      </c>
      <c r="B17144">
        <v>5666.7727627738004</v>
      </c>
      <c r="C17144">
        <v>7.4122410699295399E-2</v>
      </c>
      <c r="D17144">
        <v>0.15667239957502199</v>
      </c>
      <c r="E17144">
        <v>0.47310445809443402</v>
      </c>
      <c r="F17144">
        <v>0.63613865635596001</v>
      </c>
      <c r="G17144">
        <v>0.96258060717744898</v>
      </c>
    </row>
    <row r="17145" spans="1:7">
      <c r="A17145" t="s">
        <v>15605</v>
      </c>
      <c r="B17145">
        <v>14.180375390030299</v>
      </c>
      <c r="C17145">
        <v>0.66325553220522104</v>
      </c>
      <c r="D17145">
        <v>1.3997954850001399</v>
      </c>
      <c r="E17145">
        <v>0.47382316867892599</v>
      </c>
      <c r="F17145">
        <v>0.63562601146198605</v>
      </c>
      <c r="G17145">
        <v>0.96258060717744898</v>
      </c>
    </row>
    <row r="17146" spans="1:7">
      <c r="A17146" t="s">
        <v>16112</v>
      </c>
      <c r="B17146">
        <v>12.2521095172388</v>
      </c>
      <c r="C17146">
        <v>-0.473687977235142</v>
      </c>
      <c r="D17146">
        <v>1.0008355677212299</v>
      </c>
      <c r="E17146">
        <v>-0.47329250929167599</v>
      </c>
      <c r="F17146">
        <v>0.63600450556200905</v>
      </c>
      <c r="G17146">
        <v>0.96258060717744898</v>
      </c>
    </row>
    <row r="17147" spans="1:7">
      <c r="A17147" t="s">
        <v>8758</v>
      </c>
      <c r="B17147">
        <v>34.481043104778699</v>
      </c>
      <c r="C17147">
        <v>-0.49352289767475099</v>
      </c>
      <c r="D17147">
        <v>1.0542574111273</v>
      </c>
      <c r="E17147">
        <v>-0.46812371671832398</v>
      </c>
      <c r="F17147">
        <v>0.63969611983014496</v>
      </c>
      <c r="G17147">
        <v>0.96258060717744898</v>
      </c>
    </row>
    <row r="17148" spans="1:7">
      <c r="A17148" t="s">
        <v>2983</v>
      </c>
      <c r="B17148">
        <v>13.0772866787543</v>
      </c>
      <c r="C17148">
        <v>0.49617689178094199</v>
      </c>
      <c r="D17148">
        <v>1.0637152807318999</v>
      </c>
      <c r="E17148">
        <v>0.46645648583664301</v>
      </c>
      <c r="F17148">
        <v>0.640888787613766</v>
      </c>
      <c r="G17148">
        <v>0.96258060717744898</v>
      </c>
    </row>
    <row r="17149" spans="1:7">
      <c r="A17149" t="s">
        <v>41635</v>
      </c>
      <c r="B17149">
        <v>4.4958914447481897</v>
      </c>
      <c r="C17149">
        <v>0.58684585981894299</v>
      </c>
      <c r="D17149">
        <v>1.25769693199716</v>
      </c>
      <c r="E17149">
        <v>0.46660355518802299</v>
      </c>
      <c r="F17149">
        <v>0.64078354295004902</v>
      </c>
      <c r="G17149">
        <v>0.96258060717744898</v>
      </c>
    </row>
    <row r="17150" spans="1:7">
      <c r="A17150" t="s">
        <v>7240</v>
      </c>
      <c r="B17150">
        <v>52.966255146376703</v>
      </c>
      <c r="C17150">
        <v>0.57707849141849399</v>
      </c>
      <c r="D17150">
        <v>1.2221728585259699</v>
      </c>
      <c r="E17150">
        <v>0.47217419974003599</v>
      </c>
      <c r="F17150">
        <v>0.63680245376743905</v>
      </c>
      <c r="G17150">
        <v>0.96258060717744898</v>
      </c>
    </row>
    <row r="17151" spans="1:7">
      <c r="A17151" t="s">
        <v>21109</v>
      </c>
      <c r="B17151">
        <v>4004.7213189516401</v>
      </c>
      <c r="C17151">
        <v>9.0844525035566004E-2</v>
      </c>
      <c r="D17151">
        <v>0.19473874215192299</v>
      </c>
      <c r="E17151">
        <v>0.46649436076101902</v>
      </c>
      <c r="F17151">
        <v>0.64086168315473702</v>
      </c>
      <c r="G17151">
        <v>0.96258060717744898</v>
      </c>
    </row>
    <row r="17152" spans="1:7">
      <c r="A17152" t="s">
        <v>17230</v>
      </c>
      <c r="B17152">
        <v>7.1697076308597296</v>
      </c>
      <c r="C17152">
        <v>-0.812822123560485</v>
      </c>
      <c r="D17152">
        <v>1.73839601834758</v>
      </c>
      <c r="E17152">
        <v>-0.46757017099769099</v>
      </c>
      <c r="F17152">
        <v>0.64009200041304704</v>
      </c>
      <c r="G17152">
        <v>0.96258060717744898</v>
      </c>
    </row>
    <row r="17153" spans="1:7">
      <c r="A17153" t="s">
        <v>9721</v>
      </c>
      <c r="B17153">
        <v>205.03135356593401</v>
      </c>
      <c r="C17153">
        <v>-0.22322387460996401</v>
      </c>
      <c r="D17153">
        <v>0.478101437564183</v>
      </c>
      <c r="E17153">
        <v>-0.46689647232026299</v>
      </c>
      <c r="F17153">
        <v>0.64057394931166101</v>
      </c>
      <c r="G17153">
        <v>0.96258060717744898</v>
      </c>
    </row>
    <row r="17154" spans="1:7">
      <c r="A17154" t="s">
        <v>28681</v>
      </c>
      <c r="B17154">
        <v>23.7895752208725</v>
      </c>
      <c r="C17154">
        <v>-0.40013458451818901</v>
      </c>
      <c r="D17154">
        <v>0.85594569461400305</v>
      </c>
      <c r="E17154">
        <v>-0.46747660165360599</v>
      </c>
      <c r="F17154">
        <v>0.64015892874657498</v>
      </c>
      <c r="G17154">
        <v>0.96258060717744898</v>
      </c>
    </row>
    <row r="17155" spans="1:7">
      <c r="A17155" t="s">
        <v>20495</v>
      </c>
      <c r="B17155">
        <v>18.312196921482698</v>
      </c>
      <c r="C17155">
        <v>-0.50870803678261101</v>
      </c>
      <c r="D17155">
        <v>1.0768456559362001</v>
      </c>
      <c r="E17155">
        <v>-0.472405710120403</v>
      </c>
      <c r="F17155">
        <v>0.63663722938279899</v>
      </c>
      <c r="G17155">
        <v>0.96258060717744898</v>
      </c>
    </row>
    <row r="17156" spans="1:7">
      <c r="A17156" t="s">
        <v>17541</v>
      </c>
      <c r="B17156">
        <v>32.934860349668398</v>
      </c>
      <c r="C17156">
        <v>-0.319167345147021</v>
      </c>
      <c r="D17156">
        <v>0.67861399680784595</v>
      </c>
      <c r="E17156">
        <v>-0.47032237273083399</v>
      </c>
      <c r="F17156">
        <v>0.63812471560943096</v>
      </c>
      <c r="G17156">
        <v>0.96258060717744898</v>
      </c>
    </row>
    <row r="17157" spans="1:7">
      <c r="A17157" t="s">
        <v>26078</v>
      </c>
      <c r="B17157">
        <v>6289.8333421403104</v>
      </c>
      <c r="C17157">
        <v>-4.3620095239925799E-2</v>
      </c>
      <c r="D17157">
        <v>9.3575925850568203E-2</v>
      </c>
      <c r="E17157">
        <v>-0.46614655258215498</v>
      </c>
      <c r="F17157">
        <v>0.64111060335815295</v>
      </c>
      <c r="G17157">
        <v>0.96258060717744898</v>
      </c>
    </row>
    <row r="17158" spans="1:7">
      <c r="A17158" t="s">
        <v>9794</v>
      </c>
      <c r="B17158">
        <v>16.570859191287699</v>
      </c>
      <c r="C17158">
        <v>0.50481928622303596</v>
      </c>
      <c r="D17158">
        <v>1.0704160762319599</v>
      </c>
      <c r="E17158">
        <v>0.47161033679546599</v>
      </c>
      <c r="F17158">
        <v>0.63720494716635701</v>
      </c>
      <c r="G17158">
        <v>0.96258060717744898</v>
      </c>
    </row>
    <row r="17159" spans="1:7">
      <c r="A17159" t="s">
        <v>11346</v>
      </c>
      <c r="B17159">
        <v>20.288040440928601</v>
      </c>
      <c r="C17159">
        <v>0.46695293829039403</v>
      </c>
      <c r="D17159">
        <v>1.0015729688183299</v>
      </c>
      <c r="E17159">
        <v>0.46621958941375202</v>
      </c>
      <c r="F17159">
        <v>0.64105832883226599</v>
      </c>
      <c r="G17159">
        <v>0.96258060717744898</v>
      </c>
    </row>
    <row r="17160" spans="1:7">
      <c r="A17160" t="s">
        <v>27408</v>
      </c>
      <c r="B17160">
        <v>6.3472238204672502</v>
      </c>
      <c r="C17160">
        <v>0.555645233963597</v>
      </c>
      <c r="D17160">
        <v>1.1913821789693499</v>
      </c>
      <c r="E17160">
        <v>0.46638706182786799</v>
      </c>
      <c r="F17160">
        <v>0.64093847080975697</v>
      </c>
      <c r="G17160">
        <v>0.96258060717744898</v>
      </c>
    </row>
    <row r="17161" spans="1:7">
      <c r="A17161" t="s">
        <v>19323</v>
      </c>
      <c r="B17161">
        <v>2008.07753684963</v>
      </c>
      <c r="C17161">
        <v>7.2292907705921006E-2</v>
      </c>
      <c r="D17161">
        <v>0.15363327520525299</v>
      </c>
      <c r="E17161">
        <v>0.47055501231317198</v>
      </c>
      <c r="F17161">
        <v>0.637958540391244</v>
      </c>
      <c r="G17161">
        <v>0.96258060717744898</v>
      </c>
    </row>
    <row r="17162" spans="1:7">
      <c r="A17162" t="s">
        <v>6379</v>
      </c>
      <c r="B17162">
        <v>66.264365566861798</v>
      </c>
      <c r="C17162">
        <v>-0.194160388225703</v>
      </c>
      <c r="D17162">
        <v>0.41196457119074198</v>
      </c>
      <c r="E17162">
        <v>-0.47130360667788102</v>
      </c>
      <c r="F17162">
        <v>0.63742394045225503</v>
      </c>
      <c r="G17162">
        <v>0.96258060717744898</v>
      </c>
    </row>
    <row r="17163" spans="1:7">
      <c r="A17163" t="s">
        <v>43116</v>
      </c>
      <c r="B17163">
        <v>5.7190661977630501</v>
      </c>
      <c r="C17163">
        <v>1.0836568695136899</v>
      </c>
      <c r="D17163">
        <v>2.3163091790499601</v>
      </c>
      <c r="E17163">
        <v>0.46783774779071402</v>
      </c>
      <c r="F17163">
        <v>0.63990062409330395</v>
      </c>
      <c r="G17163">
        <v>0.96258060717744898</v>
      </c>
    </row>
    <row r="17164" spans="1:7">
      <c r="A17164" t="s">
        <v>7943</v>
      </c>
      <c r="B17164">
        <v>9.9726588727750904</v>
      </c>
      <c r="C17164">
        <v>0.81423190232556397</v>
      </c>
      <c r="D17164">
        <v>1.73955405540186</v>
      </c>
      <c r="E17164">
        <v>0.46806933064087197</v>
      </c>
      <c r="F17164">
        <v>0.63973501070569505</v>
      </c>
      <c r="G17164">
        <v>0.96258060717744898</v>
      </c>
    </row>
    <row r="17165" spans="1:7">
      <c r="A17165" t="s">
        <v>2344</v>
      </c>
      <c r="B17165">
        <v>124.66718602300701</v>
      </c>
      <c r="C17165">
        <v>0.309022312328812</v>
      </c>
      <c r="D17165">
        <v>0.662946283005034</v>
      </c>
      <c r="E17165">
        <v>0.46613476875993698</v>
      </c>
      <c r="F17165">
        <v>0.64111903753971</v>
      </c>
      <c r="G17165">
        <v>0.96258060717744898</v>
      </c>
    </row>
    <row r="17166" spans="1:7">
      <c r="A17166" t="s">
        <v>18332</v>
      </c>
      <c r="B17166">
        <v>267.44438845661898</v>
      </c>
      <c r="C17166">
        <v>0.110912911173664</v>
      </c>
      <c r="D17166">
        <v>0.23459047249714901</v>
      </c>
      <c r="E17166">
        <v>0.47279375838680898</v>
      </c>
      <c r="F17166">
        <v>0.63636032753095795</v>
      </c>
      <c r="G17166">
        <v>0.96258060717744898</v>
      </c>
    </row>
    <row r="17167" spans="1:7">
      <c r="A17167" t="s">
        <v>28255</v>
      </c>
      <c r="B17167">
        <v>29.9176087044928</v>
      </c>
      <c r="C17167">
        <v>0.199683465666535</v>
      </c>
      <c r="D17167">
        <v>0.42762175677785302</v>
      </c>
      <c r="E17167">
        <v>0.466962829887697</v>
      </c>
      <c r="F17167">
        <v>0.64052647186433198</v>
      </c>
      <c r="G17167">
        <v>0.96258060717744898</v>
      </c>
    </row>
    <row r="17168" spans="1:7">
      <c r="A17168" t="s">
        <v>6754</v>
      </c>
      <c r="B17168">
        <v>1309.8398376156699</v>
      </c>
      <c r="C17168">
        <v>-7.1056865937154295E-2</v>
      </c>
      <c r="D17168">
        <v>0.15065757012550901</v>
      </c>
      <c r="E17168">
        <v>-0.47164484252572703</v>
      </c>
      <c r="F17168">
        <v>0.63718031340880499</v>
      </c>
      <c r="G17168">
        <v>0.96258060717744898</v>
      </c>
    </row>
    <row r="17169" spans="1:7">
      <c r="A17169" t="s">
        <v>10437</v>
      </c>
      <c r="B17169">
        <v>7.7109492913157602</v>
      </c>
      <c r="C17169">
        <v>0.70124806906336501</v>
      </c>
      <c r="D17169">
        <v>1.4966930386264199</v>
      </c>
      <c r="E17169">
        <v>0.46853165676973602</v>
      </c>
      <c r="F17169">
        <v>0.63940443803609703</v>
      </c>
      <c r="G17169">
        <v>0.96258060717744898</v>
      </c>
    </row>
    <row r="17170" spans="1:7">
      <c r="A17170" t="s">
        <v>10938</v>
      </c>
      <c r="B17170">
        <v>9.8025276072165699</v>
      </c>
      <c r="C17170">
        <v>0.80135164844537399</v>
      </c>
      <c r="D17170">
        <v>1.7197607199631599</v>
      </c>
      <c r="E17170">
        <v>0.46596694478667899</v>
      </c>
      <c r="F17170">
        <v>0.64123916130608904</v>
      </c>
      <c r="G17170">
        <v>0.96258060717744898</v>
      </c>
    </row>
    <row r="17171" spans="1:7">
      <c r="A17171" t="s">
        <v>2808</v>
      </c>
      <c r="B17171">
        <v>8.3784315872803301</v>
      </c>
      <c r="C17171">
        <v>0.78265985671315796</v>
      </c>
      <c r="D17171">
        <v>1.66440102966498</v>
      </c>
      <c r="E17171">
        <v>0.470235143312004</v>
      </c>
      <c r="F17171">
        <v>0.638187028557471</v>
      </c>
      <c r="G17171">
        <v>0.96258060717744898</v>
      </c>
    </row>
    <row r="17172" spans="1:7">
      <c r="A17172" t="s">
        <v>8671</v>
      </c>
      <c r="B17172">
        <v>4.8903424039252004</v>
      </c>
      <c r="C17172">
        <v>0.49455115665121602</v>
      </c>
      <c r="D17172">
        <v>1.05476785606891</v>
      </c>
      <c r="E17172">
        <v>0.46887204023679202</v>
      </c>
      <c r="F17172">
        <v>0.63916110263124004</v>
      </c>
      <c r="G17172">
        <v>0.96258060717744898</v>
      </c>
    </row>
    <row r="17173" spans="1:7">
      <c r="A17173" t="s">
        <v>21857</v>
      </c>
      <c r="B17173">
        <v>897.99726299790802</v>
      </c>
      <c r="C17173">
        <v>9.1673199526072904E-2</v>
      </c>
      <c r="D17173">
        <v>0.194061870011045</v>
      </c>
      <c r="E17173">
        <v>0.47239161160745102</v>
      </c>
      <c r="F17173">
        <v>0.63664729069634596</v>
      </c>
      <c r="G17173">
        <v>0.96258060717744898</v>
      </c>
    </row>
    <row r="17174" spans="1:7">
      <c r="A17174" t="s">
        <v>44706</v>
      </c>
      <c r="B17174">
        <v>6.3532766634296598</v>
      </c>
      <c r="C17174">
        <v>0.89680189574579705</v>
      </c>
      <c r="D17174">
        <v>1.91185988652702</v>
      </c>
      <c r="E17174">
        <v>0.469073022592088</v>
      </c>
      <c r="F17174">
        <v>0.63901744137400895</v>
      </c>
      <c r="G17174">
        <v>0.96258060717744898</v>
      </c>
    </row>
    <row r="17175" spans="1:7">
      <c r="A17175" t="s">
        <v>24312</v>
      </c>
      <c r="B17175">
        <v>7.11384294529452</v>
      </c>
      <c r="C17175">
        <v>-0.90568853205183897</v>
      </c>
      <c r="D17175">
        <v>1.9185347022161601</v>
      </c>
      <c r="E17175">
        <v>-0.47207305190031201</v>
      </c>
      <c r="F17175">
        <v>0.63687464665235904</v>
      </c>
      <c r="G17175">
        <v>0.96258060717744898</v>
      </c>
    </row>
    <row r="17176" spans="1:7">
      <c r="A17176" t="s">
        <v>264</v>
      </c>
      <c r="B17176">
        <v>68.159591662576702</v>
      </c>
      <c r="C17176">
        <v>-0.35570370130935702</v>
      </c>
      <c r="D17176">
        <v>0.75603965892098701</v>
      </c>
      <c r="E17176">
        <v>-0.47048286040578002</v>
      </c>
      <c r="F17176">
        <v>0.63801007679019694</v>
      </c>
      <c r="G17176">
        <v>0.96258060717744898</v>
      </c>
    </row>
    <row r="17177" spans="1:7">
      <c r="A17177" t="s">
        <v>23058</v>
      </c>
      <c r="B17177">
        <v>5.3874094560670098</v>
      </c>
      <c r="C17177">
        <v>1.06523217929272</v>
      </c>
      <c r="D17177">
        <v>2.2611139131358202</v>
      </c>
      <c r="E17177">
        <v>0.47110947091356598</v>
      </c>
      <c r="F17177">
        <v>0.637562562143277</v>
      </c>
      <c r="G17177">
        <v>0.96258060717744898</v>
      </c>
    </row>
    <row r="17178" spans="1:7">
      <c r="A17178" t="s">
        <v>22447</v>
      </c>
      <c r="B17178">
        <v>19.575489640049</v>
      </c>
      <c r="C17178">
        <v>-0.48146532800970299</v>
      </c>
      <c r="D17178">
        <v>1.02426296930396</v>
      </c>
      <c r="E17178">
        <v>-0.47006027010512902</v>
      </c>
      <c r="F17178">
        <v>0.63831195815919906</v>
      </c>
      <c r="G17178">
        <v>0.96258060717744898</v>
      </c>
    </row>
    <row r="17179" spans="1:7">
      <c r="A17179" t="s">
        <v>6088</v>
      </c>
      <c r="B17179">
        <v>95955.769508669793</v>
      </c>
      <c r="C17179">
        <v>3.3008315957560402E-2</v>
      </c>
      <c r="D17179">
        <v>7.0089429707461404E-2</v>
      </c>
      <c r="E17179">
        <v>0.47094570601202201</v>
      </c>
      <c r="F17179">
        <v>0.63767950752747804</v>
      </c>
      <c r="G17179">
        <v>0.96258060717744898</v>
      </c>
    </row>
    <row r="17180" spans="1:7">
      <c r="A17180" t="s">
        <v>4259</v>
      </c>
      <c r="B17180">
        <v>42.507116770865302</v>
      </c>
      <c r="C17180">
        <v>-0.350631473383967</v>
      </c>
      <c r="D17180">
        <v>0.74827034207318999</v>
      </c>
      <c r="E17180">
        <v>-0.46858929676738598</v>
      </c>
      <c r="F17180">
        <v>0.63936322927352995</v>
      </c>
      <c r="G17180">
        <v>0.96258060717744898</v>
      </c>
    </row>
    <row r="17181" spans="1:7">
      <c r="A17181" t="s">
        <v>2528</v>
      </c>
      <c r="B17181">
        <v>4235.0532721975896</v>
      </c>
      <c r="C17181">
        <v>-7.1177904254701996E-2</v>
      </c>
      <c r="D17181">
        <v>0.15133979911414899</v>
      </c>
      <c r="E17181">
        <v>-0.47031847981386199</v>
      </c>
      <c r="F17181">
        <v>0.63812749648751799</v>
      </c>
      <c r="G17181">
        <v>0.96258060717744898</v>
      </c>
    </row>
    <row r="17182" spans="1:7">
      <c r="A17182" t="s">
        <v>10043</v>
      </c>
      <c r="B17182">
        <v>15.469887190362201</v>
      </c>
      <c r="C17182">
        <v>0.45237786950798697</v>
      </c>
      <c r="D17182">
        <v>0.96328482679163896</v>
      </c>
      <c r="E17182">
        <v>0.46962005102343202</v>
      </c>
      <c r="F17182">
        <v>0.63862649659112802</v>
      </c>
      <c r="G17182">
        <v>0.96258060717744898</v>
      </c>
    </row>
    <row r="17183" spans="1:7">
      <c r="A17183" t="s">
        <v>7542</v>
      </c>
      <c r="B17183">
        <v>640.03520984724196</v>
      </c>
      <c r="C17183">
        <v>0.159059838079777</v>
      </c>
      <c r="D17183">
        <v>0.33581941478394001</v>
      </c>
      <c r="E17183">
        <v>0.47364693962710103</v>
      </c>
      <c r="F17183">
        <v>0.63575169671317899</v>
      </c>
      <c r="G17183">
        <v>0.96258060717744898</v>
      </c>
    </row>
    <row r="17184" spans="1:7">
      <c r="A17184" t="s">
        <v>22455</v>
      </c>
      <c r="B17184">
        <v>187.428499950299</v>
      </c>
      <c r="C17184">
        <v>-0.220612303774253</v>
      </c>
      <c r="D17184">
        <v>0.46706602862631103</v>
      </c>
      <c r="E17184">
        <v>-0.47233643693397398</v>
      </c>
      <c r="F17184">
        <v>0.63668666639323301</v>
      </c>
      <c r="G17184">
        <v>0.96258060717744898</v>
      </c>
    </row>
    <row r="17185" spans="1:7">
      <c r="A17185" t="s">
        <v>20838</v>
      </c>
      <c r="B17185">
        <v>807.59630391713495</v>
      </c>
      <c r="C17185">
        <v>-0.112556139748005</v>
      </c>
      <c r="D17185">
        <v>0.237477439049809</v>
      </c>
      <c r="E17185">
        <v>-0.47396561205292997</v>
      </c>
      <c r="F17185">
        <v>0.63552442957460797</v>
      </c>
      <c r="G17185">
        <v>0.96258060717744898</v>
      </c>
    </row>
    <row r="17186" spans="1:7">
      <c r="A17186" t="s">
        <v>7185</v>
      </c>
      <c r="B17186">
        <v>58.428503824918202</v>
      </c>
      <c r="C17186">
        <v>0.20492253538389399</v>
      </c>
      <c r="D17186">
        <v>0.43726081228049302</v>
      </c>
      <c r="E17186">
        <v>0.46865058479661098</v>
      </c>
      <c r="F17186">
        <v>0.63931941363205902</v>
      </c>
      <c r="G17186">
        <v>0.96258060717744898</v>
      </c>
    </row>
    <row r="17187" spans="1:7">
      <c r="A17187" t="s">
        <v>14901</v>
      </c>
      <c r="B17187">
        <v>5.6013043957181496</v>
      </c>
      <c r="C17187">
        <v>0.44120189762902601</v>
      </c>
      <c r="D17187">
        <v>0.93283086044730201</v>
      </c>
      <c r="E17187">
        <v>0.47297094932886902</v>
      </c>
      <c r="F17187">
        <v>0.63623390525426204</v>
      </c>
      <c r="G17187">
        <v>0.96258060717744898</v>
      </c>
    </row>
    <row r="17188" spans="1:7">
      <c r="A17188" t="s">
        <v>10136</v>
      </c>
      <c r="B17188">
        <v>62.265540013476901</v>
      </c>
      <c r="C17188">
        <v>0.324566507694796</v>
      </c>
      <c r="D17188">
        <v>0.69287974629804405</v>
      </c>
      <c r="E17188">
        <v>0.46843122407446203</v>
      </c>
      <c r="F17188">
        <v>0.63947624338865205</v>
      </c>
      <c r="G17188">
        <v>0.96258060717744898</v>
      </c>
    </row>
    <row r="17189" spans="1:7">
      <c r="A17189" t="s">
        <v>17699</v>
      </c>
      <c r="B17189">
        <v>8.7365234780303798</v>
      </c>
      <c r="C17189">
        <v>0.89198354662170598</v>
      </c>
      <c r="D17189">
        <v>1.9072987503919001</v>
      </c>
      <c r="E17189">
        <v>0.46766850051069703</v>
      </c>
      <c r="F17189">
        <v>0.640021670378497</v>
      </c>
      <c r="G17189">
        <v>0.96258060717744898</v>
      </c>
    </row>
    <row r="17190" spans="1:7">
      <c r="A17190" t="s">
        <v>11372</v>
      </c>
      <c r="B17190">
        <v>1087.0227330576199</v>
      </c>
      <c r="C17190">
        <v>-0.118942901510435</v>
      </c>
      <c r="D17190">
        <v>0.25477603577343</v>
      </c>
      <c r="E17190">
        <v>-0.466852783659015</v>
      </c>
      <c r="F17190">
        <v>0.64060520843525504</v>
      </c>
      <c r="G17190">
        <v>0.96258060717744898</v>
      </c>
    </row>
    <row r="17191" spans="1:7">
      <c r="A17191" t="s">
        <v>25260</v>
      </c>
      <c r="B17191">
        <v>52.159104255385799</v>
      </c>
      <c r="C17191">
        <v>-0.26520248307502098</v>
      </c>
      <c r="D17191">
        <v>0.56801360979366899</v>
      </c>
      <c r="E17191">
        <v>-0.46689459284497797</v>
      </c>
      <c r="F17191">
        <v>0.640575294058219</v>
      </c>
      <c r="G17191">
        <v>0.96258060717744898</v>
      </c>
    </row>
    <row r="17192" spans="1:7">
      <c r="A17192" t="s">
        <v>20956</v>
      </c>
      <c r="B17192">
        <v>44.585587612700898</v>
      </c>
      <c r="C17192">
        <v>-0.347242102126327</v>
      </c>
      <c r="D17192">
        <v>0.73258285841445403</v>
      </c>
      <c r="E17192">
        <v>-0.47399703410733901</v>
      </c>
      <c r="F17192">
        <v>0.63550202221371699</v>
      </c>
      <c r="G17192">
        <v>0.96258060717744898</v>
      </c>
    </row>
    <row r="17193" spans="1:7">
      <c r="A17193" t="s">
        <v>17460</v>
      </c>
      <c r="B17193">
        <v>21.621168998996101</v>
      </c>
      <c r="C17193">
        <v>-0.40382257422661999</v>
      </c>
      <c r="D17193">
        <v>0.85481239104488904</v>
      </c>
      <c r="E17193">
        <v>-0.47241076341090799</v>
      </c>
      <c r="F17193">
        <v>0.63663362315068095</v>
      </c>
      <c r="G17193">
        <v>0.96258060717744898</v>
      </c>
    </row>
    <row r="17194" spans="1:7">
      <c r="A17194" t="s">
        <v>7129</v>
      </c>
      <c r="B17194">
        <v>9465.8079247889109</v>
      </c>
      <c r="C17194">
        <v>5.9191442230424197E-2</v>
      </c>
      <c r="D17194">
        <v>0.12487470928873</v>
      </c>
      <c r="E17194">
        <v>0.47400664688287097</v>
      </c>
      <c r="F17194">
        <v>0.63549516732024103</v>
      </c>
      <c r="G17194">
        <v>0.96258060717744898</v>
      </c>
    </row>
    <row r="17195" spans="1:7">
      <c r="A17195" t="s">
        <v>20720</v>
      </c>
      <c r="B17195">
        <v>109.494274041277</v>
      </c>
      <c r="C17195">
        <v>-0.140963994977368</v>
      </c>
      <c r="D17195">
        <v>0.297342452245208</v>
      </c>
      <c r="E17195">
        <v>-0.47407961397022502</v>
      </c>
      <c r="F17195">
        <v>0.63544313533221697</v>
      </c>
      <c r="G17195">
        <v>0.96258060717744898</v>
      </c>
    </row>
    <row r="17196" spans="1:7">
      <c r="A17196" t="s">
        <v>14824</v>
      </c>
      <c r="B17196">
        <v>1486.0661314420499</v>
      </c>
      <c r="C17196">
        <v>6.4836941282669203E-2</v>
      </c>
      <c r="D17196">
        <v>0.137653479673293</v>
      </c>
      <c r="E17196">
        <v>0.47101563604896202</v>
      </c>
      <c r="F17196">
        <v>0.63762956901386703</v>
      </c>
      <c r="G17196">
        <v>0.96258060717744898</v>
      </c>
    </row>
    <row r="17197" spans="1:7">
      <c r="A17197" t="s">
        <v>23676</v>
      </c>
      <c r="B17197">
        <v>13.813464697703701</v>
      </c>
      <c r="C17197">
        <v>-0.80940469423144601</v>
      </c>
      <c r="D17197">
        <v>1.7204637781908101</v>
      </c>
      <c r="E17197">
        <v>-0.47045727116823999</v>
      </c>
      <c r="F17197">
        <v>0.63802835499691501</v>
      </c>
      <c r="G17197">
        <v>0.96258060717744898</v>
      </c>
    </row>
    <row r="17198" spans="1:7">
      <c r="A17198" t="s">
        <v>46653</v>
      </c>
      <c r="B17198">
        <v>5.7551763350675502</v>
      </c>
      <c r="C17198">
        <v>1.21893576849189</v>
      </c>
      <c r="D17198">
        <v>2.57936432875456</v>
      </c>
      <c r="E17198">
        <v>0.47257215853661599</v>
      </c>
      <c r="F17198">
        <v>0.63651844960180304</v>
      </c>
      <c r="G17198">
        <v>0.96258060717744898</v>
      </c>
    </row>
    <row r="17199" spans="1:7">
      <c r="A17199" t="s">
        <v>15931</v>
      </c>
      <c r="B17199">
        <v>14.3732085697896</v>
      </c>
      <c r="C17199">
        <v>-0.57344722348597499</v>
      </c>
      <c r="D17199">
        <v>1.2253090254327399</v>
      </c>
      <c r="E17199">
        <v>-0.46800212157374099</v>
      </c>
      <c r="F17199">
        <v>0.63978307252539701</v>
      </c>
      <c r="G17199">
        <v>0.96258060717744898</v>
      </c>
    </row>
    <row r="17200" spans="1:7">
      <c r="A17200" t="s">
        <v>11065</v>
      </c>
      <c r="B17200">
        <v>62.371404987067201</v>
      </c>
      <c r="C17200">
        <v>-0.30333482485011298</v>
      </c>
      <c r="D17200">
        <v>0.64702802949279603</v>
      </c>
      <c r="E17200">
        <v>-0.46881249501338701</v>
      </c>
      <c r="F17200">
        <v>0.63920366788122596</v>
      </c>
      <c r="G17200">
        <v>0.96258060717744898</v>
      </c>
    </row>
    <row r="17201" spans="1:7">
      <c r="A17201" t="s">
        <v>17214</v>
      </c>
      <c r="B17201">
        <v>1014.54444868394</v>
      </c>
      <c r="C17201">
        <v>0.101993080974733</v>
      </c>
      <c r="D17201">
        <v>0.216885705578236</v>
      </c>
      <c r="E17201">
        <v>0.47026188610637498</v>
      </c>
      <c r="F17201">
        <v>0.63816792438276304</v>
      </c>
      <c r="G17201">
        <v>0.96258060717744898</v>
      </c>
    </row>
    <row r="17202" spans="1:7">
      <c r="A17202" t="s">
        <v>17865</v>
      </c>
      <c r="B17202">
        <v>21.548506159759999</v>
      </c>
      <c r="C17202">
        <v>0.713421605908795</v>
      </c>
      <c r="D17202">
        <v>1.5381492281214799</v>
      </c>
      <c r="E17202">
        <v>0.46381819973351301</v>
      </c>
      <c r="F17202">
        <v>0.64277800289781095</v>
      </c>
      <c r="G17202">
        <v>0.96263817860598</v>
      </c>
    </row>
    <row r="17203" spans="1:7">
      <c r="A17203" t="s">
        <v>26762</v>
      </c>
      <c r="B17203">
        <v>1919.3017904617</v>
      </c>
      <c r="C17203">
        <v>-4.6730967767510699E-2</v>
      </c>
      <c r="D17203">
        <v>0.100372207747484</v>
      </c>
      <c r="E17203">
        <v>-0.46557676488571498</v>
      </c>
      <c r="F17203">
        <v>0.64151847761107805</v>
      </c>
      <c r="G17203">
        <v>0.96263817860598</v>
      </c>
    </row>
    <row r="17204" spans="1:7">
      <c r="A17204" t="s">
        <v>4482</v>
      </c>
      <c r="B17204">
        <v>69.788509275558496</v>
      </c>
      <c r="C17204">
        <v>0.203324027780349</v>
      </c>
      <c r="D17204">
        <v>0.43818115474821501</v>
      </c>
      <c r="E17204">
        <v>0.464018193336457</v>
      </c>
      <c r="F17204">
        <v>0.64263471097319302</v>
      </c>
      <c r="G17204">
        <v>0.96263817860598</v>
      </c>
    </row>
    <row r="17205" spans="1:7">
      <c r="A17205" t="s">
        <v>23449</v>
      </c>
      <c r="B17205">
        <v>19.6038022501134</v>
      </c>
      <c r="C17205">
        <v>-0.289839006162878</v>
      </c>
      <c r="D17205">
        <v>0.62395480189846597</v>
      </c>
      <c r="E17205">
        <v>-0.46451923325376199</v>
      </c>
      <c r="F17205">
        <v>0.64227578301555499</v>
      </c>
      <c r="G17205">
        <v>0.96263817860598</v>
      </c>
    </row>
    <row r="17206" spans="1:7">
      <c r="A17206" t="s">
        <v>11476</v>
      </c>
      <c r="B17206">
        <v>4359.0747411140501</v>
      </c>
      <c r="C17206">
        <v>7.3143629941883004E-2</v>
      </c>
      <c r="D17206">
        <v>0.157524375688637</v>
      </c>
      <c r="E17206">
        <v>0.46433213667488998</v>
      </c>
      <c r="F17206">
        <v>0.64240980287393901</v>
      </c>
      <c r="G17206">
        <v>0.96263817860598</v>
      </c>
    </row>
    <row r="17207" spans="1:7">
      <c r="A17207" t="s">
        <v>17495</v>
      </c>
      <c r="B17207">
        <v>10.5439749665139</v>
      </c>
      <c r="C17207">
        <v>-0.65635156331061495</v>
      </c>
      <c r="D17207">
        <v>1.40894099203196</v>
      </c>
      <c r="E17207">
        <v>-0.46584744643140102</v>
      </c>
      <c r="F17207">
        <v>0.64132470065552105</v>
      </c>
      <c r="G17207">
        <v>0.96263817860598</v>
      </c>
    </row>
    <row r="17208" spans="1:7">
      <c r="A17208" t="s">
        <v>21712</v>
      </c>
      <c r="B17208">
        <v>10.6276180887811</v>
      </c>
      <c r="C17208">
        <v>0.72844871585416504</v>
      </c>
      <c r="D17208">
        <v>1.5698670770244401</v>
      </c>
      <c r="E17208">
        <v>0.46401935967399499</v>
      </c>
      <c r="F17208">
        <v>0.64263387535170602</v>
      </c>
      <c r="G17208">
        <v>0.96263817860598</v>
      </c>
    </row>
    <row r="17209" spans="1:7">
      <c r="A17209" t="s">
        <v>129</v>
      </c>
      <c r="B17209">
        <v>575.66845805870003</v>
      </c>
      <c r="C17209">
        <v>0.135954389596948</v>
      </c>
      <c r="D17209">
        <v>0.29282243567221899</v>
      </c>
      <c r="E17209">
        <v>0.46428952510023103</v>
      </c>
      <c r="F17209">
        <v>0.64244032776024695</v>
      </c>
      <c r="G17209">
        <v>0.96263817860598</v>
      </c>
    </row>
    <row r="17210" spans="1:7">
      <c r="A17210" t="s">
        <v>28444</v>
      </c>
      <c r="B17210">
        <v>15.1145539404122</v>
      </c>
      <c r="C17210">
        <v>0.89097384531143897</v>
      </c>
      <c r="D17210">
        <v>1.9152314534447501</v>
      </c>
      <c r="E17210">
        <v>0.465204267457558</v>
      </c>
      <c r="F17210">
        <v>0.64178518299284204</v>
      </c>
      <c r="G17210">
        <v>0.96263817860598</v>
      </c>
    </row>
    <row r="17211" spans="1:7">
      <c r="A17211" t="s">
        <v>14673</v>
      </c>
      <c r="B17211">
        <v>6.6554312557674198</v>
      </c>
      <c r="C17211">
        <v>1.07411607699949</v>
      </c>
      <c r="D17211">
        <v>2.3075588149760402</v>
      </c>
      <c r="E17211">
        <v>0.46547722642148098</v>
      </c>
      <c r="F17211">
        <v>0.64158974188250895</v>
      </c>
      <c r="G17211">
        <v>0.96263817860598</v>
      </c>
    </row>
    <row r="17212" spans="1:7">
      <c r="A17212" t="s">
        <v>10533</v>
      </c>
      <c r="B17212">
        <v>28997.9087225189</v>
      </c>
      <c r="C17212">
        <v>-3.2127103182331598E-2</v>
      </c>
      <c r="D17212">
        <v>6.9088555138672306E-2</v>
      </c>
      <c r="E17212">
        <v>-0.46501338923425201</v>
      </c>
      <c r="F17212">
        <v>0.64192186829041598</v>
      </c>
      <c r="G17212">
        <v>0.96263817860598</v>
      </c>
    </row>
    <row r="17213" spans="1:7">
      <c r="A17213" t="s">
        <v>5444</v>
      </c>
      <c r="B17213">
        <v>6.7550414332039601</v>
      </c>
      <c r="C17213">
        <v>-1.21334374685911</v>
      </c>
      <c r="D17213">
        <v>2.6064671124857899</v>
      </c>
      <c r="E17213">
        <v>-0.46551277821493398</v>
      </c>
      <c r="F17213">
        <v>0.64156428830120205</v>
      </c>
      <c r="G17213">
        <v>0.96263817860598</v>
      </c>
    </row>
    <row r="17214" spans="1:7">
      <c r="A17214" t="s">
        <v>7877</v>
      </c>
      <c r="B17214">
        <v>7738.7959857247097</v>
      </c>
      <c r="C17214">
        <v>5.87107202204298E-2</v>
      </c>
      <c r="D17214">
        <v>0.12643915483381701</v>
      </c>
      <c r="E17214">
        <v>0.46433970788238299</v>
      </c>
      <c r="F17214">
        <v>0.64240437928757199</v>
      </c>
      <c r="G17214">
        <v>0.96263817860598</v>
      </c>
    </row>
    <row r="17215" spans="1:7">
      <c r="A17215" t="s">
        <v>21844</v>
      </c>
      <c r="B17215">
        <v>6.8990253860242001</v>
      </c>
      <c r="C17215">
        <v>-0.76212282428244404</v>
      </c>
      <c r="D17215">
        <v>1.6419259869130101</v>
      </c>
      <c r="E17215">
        <v>-0.46416393330573402</v>
      </c>
      <c r="F17215">
        <v>0.64253029920507099</v>
      </c>
      <c r="G17215">
        <v>0.96263817860598</v>
      </c>
    </row>
    <row r="17216" spans="1:7">
      <c r="A17216" t="s">
        <v>39183</v>
      </c>
      <c r="B17216">
        <v>6.6231833186847098</v>
      </c>
      <c r="C17216">
        <v>0.76187473945278705</v>
      </c>
      <c r="D17216">
        <v>1.6362520877100699</v>
      </c>
      <c r="E17216">
        <v>0.46562185935483003</v>
      </c>
      <c r="F17216">
        <v>0.641486193445169</v>
      </c>
      <c r="G17216">
        <v>0.96263817860598</v>
      </c>
    </row>
    <row r="17217" spans="1:7">
      <c r="A17217" t="s">
        <v>16861</v>
      </c>
      <c r="B17217">
        <v>203.75812060242001</v>
      </c>
      <c r="C17217">
        <v>-0.11726406001757</v>
      </c>
      <c r="D17217">
        <v>0.25248898163518302</v>
      </c>
      <c r="E17217">
        <v>-0.464432385358514</v>
      </c>
      <c r="F17217">
        <v>0.64233799191183005</v>
      </c>
      <c r="G17217">
        <v>0.96263817860598</v>
      </c>
    </row>
    <row r="17218" spans="1:7">
      <c r="A17218" t="s">
        <v>14524</v>
      </c>
      <c r="B17218">
        <v>4.4938876666073098</v>
      </c>
      <c r="C17218">
        <v>0.69141783428699499</v>
      </c>
      <c r="D17218">
        <v>1.4872642337548601</v>
      </c>
      <c r="E17218">
        <v>0.46489239678775202</v>
      </c>
      <c r="F17218">
        <v>0.64200851561751204</v>
      </c>
      <c r="G17218">
        <v>0.96263817860598</v>
      </c>
    </row>
    <row r="17219" spans="1:7">
      <c r="A17219" t="s">
        <v>20784</v>
      </c>
      <c r="B17219">
        <v>26.4066750229135</v>
      </c>
      <c r="C17219">
        <v>-0.33401018901967</v>
      </c>
      <c r="D17219">
        <v>0.71955540159796705</v>
      </c>
      <c r="E17219">
        <v>-0.46418967640005199</v>
      </c>
      <c r="F17219">
        <v>0.64251185694076896</v>
      </c>
      <c r="G17219">
        <v>0.96263817860598</v>
      </c>
    </row>
    <row r="17220" spans="1:7">
      <c r="A17220" t="s">
        <v>39701</v>
      </c>
      <c r="B17220">
        <v>5.4428112146992698</v>
      </c>
      <c r="C17220">
        <v>-1.3552553112675501</v>
      </c>
      <c r="D17220">
        <v>2.9128867806917702</v>
      </c>
      <c r="E17220">
        <v>-0.46526192512902997</v>
      </c>
      <c r="F17220">
        <v>0.64174389750567395</v>
      </c>
      <c r="G17220">
        <v>0.96263817860598</v>
      </c>
    </row>
    <row r="17221" spans="1:7">
      <c r="A17221" t="s">
        <v>11016</v>
      </c>
      <c r="B17221">
        <v>55704.236447768897</v>
      </c>
      <c r="C17221">
        <v>4.34681556113981E-2</v>
      </c>
      <c r="D17221">
        <v>9.3534891275717597E-2</v>
      </c>
      <c r="E17221">
        <v>0.46472663856811303</v>
      </c>
      <c r="F17221">
        <v>0.64212722934232802</v>
      </c>
      <c r="G17221">
        <v>0.96263817860598</v>
      </c>
    </row>
    <row r="17222" spans="1:7">
      <c r="A17222" t="s">
        <v>22176</v>
      </c>
      <c r="B17222">
        <v>36278.149265670298</v>
      </c>
      <c r="C17222">
        <v>4.9933388275623901E-2</v>
      </c>
      <c r="D17222">
        <v>0.107295622160308</v>
      </c>
      <c r="E17222">
        <v>0.46538141324181398</v>
      </c>
      <c r="F17222">
        <v>0.64165834216629203</v>
      </c>
      <c r="G17222">
        <v>0.96263817860598</v>
      </c>
    </row>
    <row r="17223" spans="1:7">
      <c r="A17223" t="s">
        <v>19021</v>
      </c>
      <c r="B17223">
        <v>21.915431976442299</v>
      </c>
      <c r="C17223">
        <v>0.88079809905066497</v>
      </c>
      <c r="D17223">
        <v>1.8987926679112199</v>
      </c>
      <c r="E17223">
        <v>0.46387270918819901</v>
      </c>
      <c r="F17223">
        <v>0.64273894650733099</v>
      </c>
      <c r="G17223">
        <v>0.96263817860598</v>
      </c>
    </row>
    <row r="17224" spans="1:7">
      <c r="A17224" t="s">
        <v>790</v>
      </c>
      <c r="B17224">
        <v>658.65107012723195</v>
      </c>
      <c r="C17224">
        <v>-7.3145055400624298E-2</v>
      </c>
      <c r="D17224">
        <v>0.15707459153595699</v>
      </c>
      <c r="E17224">
        <v>-0.46567082992464798</v>
      </c>
      <c r="F17224">
        <v>0.64145113505752904</v>
      </c>
      <c r="G17224">
        <v>0.96263817860598</v>
      </c>
    </row>
    <row r="17225" spans="1:7">
      <c r="A17225" t="s">
        <v>11455</v>
      </c>
      <c r="B17225">
        <v>4.9232071766272796</v>
      </c>
      <c r="C17225">
        <v>-0.68839324881628305</v>
      </c>
      <c r="D17225">
        <v>1.4836087490227901</v>
      </c>
      <c r="E17225">
        <v>-0.46399918392885597</v>
      </c>
      <c r="F17225">
        <v>0.64264833031003199</v>
      </c>
      <c r="G17225">
        <v>0.96263817860598</v>
      </c>
    </row>
    <row r="17226" spans="1:7">
      <c r="A17226" t="s">
        <v>8493</v>
      </c>
      <c r="B17226">
        <v>7562.7305094785197</v>
      </c>
      <c r="C17226">
        <v>9.2160761212977199E-2</v>
      </c>
      <c r="D17226">
        <v>0.19807116505057801</v>
      </c>
      <c r="E17226">
        <v>0.46529115527463799</v>
      </c>
      <c r="F17226">
        <v>0.64172296782920601</v>
      </c>
      <c r="G17226">
        <v>0.96263817860598</v>
      </c>
    </row>
    <row r="17227" spans="1:7">
      <c r="A17227" t="s">
        <v>12529</v>
      </c>
      <c r="B17227">
        <v>4372.8212721931804</v>
      </c>
      <c r="C17227">
        <v>5.7665541089384903E-2</v>
      </c>
      <c r="D17227">
        <v>0.12396549401118299</v>
      </c>
      <c r="E17227">
        <v>0.46517413211924102</v>
      </c>
      <c r="F17227">
        <v>0.64180676169172102</v>
      </c>
      <c r="G17227">
        <v>0.96263817860598</v>
      </c>
    </row>
    <row r="17228" spans="1:7">
      <c r="A17228" t="s">
        <v>28806</v>
      </c>
      <c r="B17228">
        <v>191.219993267815</v>
      </c>
      <c r="C17228">
        <v>0.26182620765346099</v>
      </c>
      <c r="D17228">
        <v>0.564454449667389</v>
      </c>
      <c r="E17228">
        <v>0.46385710628686799</v>
      </c>
      <c r="F17228">
        <v>0.64275012599007897</v>
      </c>
      <c r="G17228">
        <v>0.96263817860598</v>
      </c>
    </row>
    <row r="17229" spans="1:7">
      <c r="A17229" t="s">
        <v>2392</v>
      </c>
      <c r="B17229">
        <v>253.845783778705</v>
      </c>
      <c r="C17229">
        <v>0.104787714073724</v>
      </c>
      <c r="D17229">
        <v>0.22555818290054999</v>
      </c>
      <c r="E17229">
        <v>0.46457066077680398</v>
      </c>
      <c r="F17229">
        <v>0.64223894681249905</v>
      </c>
      <c r="G17229">
        <v>0.96263817860598</v>
      </c>
    </row>
    <row r="17230" spans="1:7">
      <c r="A17230" t="s">
        <v>10810</v>
      </c>
      <c r="B17230">
        <v>816.198250684036</v>
      </c>
      <c r="C17230">
        <v>8.1191727503584193E-2</v>
      </c>
      <c r="D17230">
        <v>0.175018861878008</v>
      </c>
      <c r="E17230">
        <v>0.463902728153818</v>
      </c>
      <c r="F17230">
        <v>0.64271743813846904</v>
      </c>
      <c r="G17230">
        <v>0.96263817860598</v>
      </c>
    </row>
    <row r="17231" spans="1:7">
      <c r="A17231" t="s">
        <v>1084</v>
      </c>
      <c r="B17231">
        <v>886.08855678181897</v>
      </c>
      <c r="C17231">
        <v>-7.0195164779754404E-2</v>
      </c>
      <c r="D17231">
        <v>0.151036870527362</v>
      </c>
      <c r="E17231">
        <v>-0.46475515901951803</v>
      </c>
      <c r="F17231">
        <v>0.64210680274139098</v>
      </c>
      <c r="G17231">
        <v>0.96263817860598</v>
      </c>
    </row>
    <row r="17232" spans="1:7">
      <c r="A17232" t="s">
        <v>18870</v>
      </c>
      <c r="B17232">
        <v>7057.4322787604697</v>
      </c>
      <c r="C17232">
        <v>-4.7762390219182001E-2</v>
      </c>
      <c r="D17232">
        <v>0.10264656848201301</v>
      </c>
      <c r="E17232">
        <v>-0.465309176190837</v>
      </c>
      <c r="F17232">
        <v>0.64171006444498702</v>
      </c>
      <c r="G17232">
        <v>0.96263817860598</v>
      </c>
    </row>
    <row r="17233" spans="1:7">
      <c r="A17233" t="s">
        <v>2040</v>
      </c>
      <c r="B17233">
        <v>19.627180886022401</v>
      </c>
      <c r="C17233">
        <v>-0.45181775028634003</v>
      </c>
      <c r="D17233">
        <v>0.97184106021302497</v>
      </c>
      <c r="E17233">
        <v>-0.46490909757126597</v>
      </c>
      <c r="F17233">
        <v>0.64199655525653299</v>
      </c>
      <c r="G17233">
        <v>0.96263817860598</v>
      </c>
    </row>
    <row r="17234" spans="1:7">
      <c r="A17234" t="s">
        <v>386</v>
      </c>
      <c r="B17234">
        <v>44.083976071275998</v>
      </c>
      <c r="C17234">
        <v>0.333196798981789</v>
      </c>
      <c r="D17234">
        <v>0.71794437592194005</v>
      </c>
      <c r="E17234">
        <v>0.46409834822359097</v>
      </c>
      <c r="F17234">
        <v>0.64257728512839196</v>
      </c>
      <c r="G17234">
        <v>0.96263817860598</v>
      </c>
    </row>
    <row r="17235" spans="1:7">
      <c r="A17235" t="s">
        <v>13876</v>
      </c>
      <c r="B17235">
        <v>6.0064505759379401</v>
      </c>
      <c r="C17235">
        <v>-1.18420626891883</v>
      </c>
      <c r="D17235">
        <v>2.55199415932776</v>
      </c>
      <c r="E17235">
        <v>-0.46403173165207301</v>
      </c>
      <c r="F17235">
        <v>0.64262501148690998</v>
      </c>
      <c r="G17235">
        <v>0.96263817860598</v>
      </c>
    </row>
    <row r="17236" spans="1:7">
      <c r="A17236" t="s">
        <v>12179</v>
      </c>
      <c r="B17236">
        <v>11.237745932142699</v>
      </c>
      <c r="C17236">
        <v>0.69080622417340998</v>
      </c>
      <c r="D17236">
        <v>1.4841436961700201</v>
      </c>
      <c r="E17236">
        <v>0.46545777606043298</v>
      </c>
      <c r="F17236">
        <v>0.64160366769710298</v>
      </c>
      <c r="G17236">
        <v>0.96263817860598</v>
      </c>
    </row>
    <row r="17237" spans="1:7">
      <c r="A17237" t="s">
        <v>6392</v>
      </c>
      <c r="B17237">
        <v>2347.8817716316098</v>
      </c>
      <c r="C17237">
        <v>-8.5429820648472696E-2</v>
      </c>
      <c r="D17237">
        <v>0.183769225790479</v>
      </c>
      <c r="E17237">
        <v>-0.46487555400529301</v>
      </c>
      <c r="F17237">
        <v>0.64202057776589205</v>
      </c>
      <c r="G17237">
        <v>0.96263817860598</v>
      </c>
    </row>
    <row r="17238" spans="1:7">
      <c r="A17238" t="s">
        <v>3801</v>
      </c>
      <c r="B17238">
        <v>11.662224269379699</v>
      </c>
      <c r="C17238">
        <v>-0.54823379930475802</v>
      </c>
      <c r="D17238">
        <v>1.18027249569074</v>
      </c>
      <c r="E17238">
        <v>-0.46449764889582601</v>
      </c>
      <c r="F17238">
        <v>0.64229124359440304</v>
      </c>
      <c r="G17238">
        <v>0.96263817860598</v>
      </c>
    </row>
    <row r="17239" spans="1:7">
      <c r="A17239" t="s">
        <v>26109</v>
      </c>
      <c r="B17239">
        <v>304.24203468123102</v>
      </c>
      <c r="C17239">
        <v>9.5727563799382104E-2</v>
      </c>
      <c r="D17239">
        <v>0.20584153340983899</v>
      </c>
      <c r="E17239">
        <v>0.46505465740378299</v>
      </c>
      <c r="F17239">
        <v>0.64189231568779503</v>
      </c>
      <c r="G17239">
        <v>0.96263817860598</v>
      </c>
    </row>
    <row r="17240" spans="1:7">
      <c r="A17240" t="s">
        <v>20125</v>
      </c>
      <c r="B17240">
        <v>117.73661654359501</v>
      </c>
      <c r="C17240">
        <v>0.231982461049591</v>
      </c>
      <c r="D17240">
        <v>0.49922914991536299</v>
      </c>
      <c r="E17240">
        <v>0.46468132137099799</v>
      </c>
      <c r="F17240">
        <v>0.64215968647878197</v>
      </c>
      <c r="G17240">
        <v>0.96263817860598</v>
      </c>
    </row>
    <row r="17241" spans="1:7">
      <c r="A17241" t="s">
        <v>1669</v>
      </c>
      <c r="B17241">
        <v>777.71880949409297</v>
      </c>
      <c r="C17241">
        <v>7.8938328173768904E-2</v>
      </c>
      <c r="D17241">
        <v>0.16996436323653999</v>
      </c>
      <c r="E17241">
        <v>0.46444046664011601</v>
      </c>
      <c r="F17241">
        <v>0.642332203207296</v>
      </c>
      <c r="G17241">
        <v>0.96263817860598</v>
      </c>
    </row>
    <row r="17242" spans="1:7">
      <c r="A17242" t="s">
        <v>26239</v>
      </c>
      <c r="B17242">
        <v>10.072683291560899</v>
      </c>
      <c r="C17242">
        <v>0.91476684697785804</v>
      </c>
      <c r="D17242">
        <v>1.9730491375799899</v>
      </c>
      <c r="E17242">
        <v>0.46363105183475101</v>
      </c>
      <c r="F17242">
        <v>0.64291210313897196</v>
      </c>
      <c r="G17242">
        <v>0.96278315764462596</v>
      </c>
    </row>
    <row r="17243" spans="1:7">
      <c r="A17243" t="s">
        <v>9588</v>
      </c>
      <c r="B17243">
        <v>1514.22802670241</v>
      </c>
      <c r="C17243">
        <v>5.8421832982645097E-2</v>
      </c>
      <c r="D17243">
        <v>0.12603867875508001</v>
      </c>
      <c r="E17243">
        <v>0.46352305149256001</v>
      </c>
      <c r="F17243">
        <v>0.64298949574147402</v>
      </c>
      <c r="G17243">
        <v>0.96284320313584004</v>
      </c>
    </row>
    <row r="17244" spans="1:7">
      <c r="A17244" t="s">
        <v>10971</v>
      </c>
      <c r="B17244">
        <v>49.940335617076997</v>
      </c>
      <c r="C17244">
        <v>0.34795388646012998</v>
      </c>
      <c r="D17244">
        <v>0.75076230779036501</v>
      </c>
      <c r="E17244">
        <v>0.46346744215785601</v>
      </c>
      <c r="F17244">
        <v>0.64302934667388001</v>
      </c>
      <c r="G17244">
        <v>0.962847028231129</v>
      </c>
    </row>
    <row r="17245" spans="1:7">
      <c r="A17245" t="s">
        <v>28037</v>
      </c>
      <c r="B17245">
        <v>5941.6619638572101</v>
      </c>
      <c r="C17245">
        <v>5.0537520766115999E-2</v>
      </c>
      <c r="D17245">
        <v>0.10922005280149</v>
      </c>
      <c r="E17245">
        <v>0.46271283953661202</v>
      </c>
      <c r="F17245">
        <v>0.64357021381616397</v>
      </c>
      <c r="G17245">
        <v>0.96288420265456998</v>
      </c>
    </row>
    <row r="17246" spans="1:7">
      <c r="A17246" t="s">
        <v>10262</v>
      </c>
      <c r="B17246">
        <v>11.462398997785099</v>
      </c>
      <c r="C17246">
        <v>-0.313673256076822</v>
      </c>
      <c r="D17246">
        <v>0.67932758272681404</v>
      </c>
      <c r="E17246">
        <v>-0.461740792001615</v>
      </c>
      <c r="F17246">
        <v>0.64426721458189595</v>
      </c>
      <c r="G17246">
        <v>0.96288420265456998</v>
      </c>
    </row>
    <row r="17247" spans="1:7">
      <c r="A17247" t="s">
        <v>27187</v>
      </c>
      <c r="B17247">
        <v>295.960091627971</v>
      </c>
      <c r="C17247">
        <v>0.173551983081114</v>
      </c>
      <c r="D17247">
        <v>0.37595895373940302</v>
      </c>
      <c r="E17247">
        <v>0.46162481663200799</v>
      </c>
      <c r="F17247">
        <v>0.64435039491830004</v>
      </c>
      <c r="G17247">
        <v>0.96288420265456998</v>
      </c>
    </row>
    <row r="17248" spans="1:7">
      <c r="A17248" t="s">
        <v>13125</v>
      </c>
      <c r="B17248">
        <v>6.3606137411171204</v>
      </c>
      <c r="C17248">
        <v>-0.558269650538745</v>
      </c>
      <c r="D17248">
        <v>1.2056777583221101</v>
      </c>
      <c r="E17248">
        <v>-0.46303388006067497</v>
      </c>
      <c r="F17248">
        <v>0.64334008249013097</v>
      </c>
      <c r="G17248">
        <v>0.96288420265456998</v>
      </c>
    </row>
    <row r="17249" spans="1:7">
      <c r="A17249" t="s">
        <v>13681</v>
      </c>
      <c r="B17249">
        <v>15643.733904034199</v>
      </c>
      <c r="C17249">
        <v>4.3788831414985199E-2</v>
      </c>
      <c r="D17249">
        <v>9.4871080825425794E-2</v>
      </c>
      <c r="E17249">
        <v>0.46156142666448502</v>
      </c>
      <c r="F17249">
        <v>0.64439586161649598</v>
      </c>
      <c r="G17249">
        <v>0.96288420265456998</v>
      </c>
    </row>
    <row r="17250" spans="1:7">
      <c r="A17250" t="s">
        <v>1942</v>
      </c>
      <c r="B17250">
        <v>5369.6043620956898</v>
      </c>
      <c r="C17250">
        <v>6.9099044670690002E-2</v>
      </c>
      <c r="D17250">
        <v>0.14950850509213301</v>
      </c>
      <c r="E17250">
        <v>0.46217467446489702</v>
      </c>
      <c r="F17250">
        <v>0.64395606310952602</v>
      </c>
      <c r="G17250">
        <v>0.96288420265456998</v>
      </c>
    </row>
    <row r="17251" spans="1:7">
      <c r="A17251" t="s">
        <v>19222</v>
      </c>
      <c r="B17251">
        <v>11.8189489681941</v>
      </c>
      <c r="C17251">
        <v>1.1725561842738099</v>
      </c>
      <c r="D17251">
        <v>2.5371492554636701</v>
      </c>
      <c r="E17251">
        <v>0.46215498822103301</v>
      </c>
      <c r="F17251">
        <v>0.64397017941565904</v>
      </c>
      <c r="G17251">
        <v>0.96288420265456998</v>
      </c>
    </row>
    <row r="17252" spans="1:7">
      <c r="A17252" t="s">
        <v>1707</v>
      </c>
      <c r="B17252">
        <v>19.329687797076598</v>
      </c>
      <c r="C17252">
        <v>0.51985466702191296</v>
      </c>
      <c r="D17252">
        <v>1.1242427202688401</v>
      </c>
      <c r="E17252">
        <v>0.462404299044607</v>
      </c>
      <c r="F17252">
        <v>0.64379141696801701</v>
      </c>
      <c r="G17252">
        <v>0.96288420265456998</v>
      </c>
    </row>
    <row r="17253" spans="1:7">
      <c r="A17253" t="s">
        <v>27499</v>
      </c>
      <c r="B17253">
        <v>14.9225210254454</v>
      </c>
      <c r="C17253">
        <v>0.99034123435347998</v>
      </c>
      <c r="D17253">
        <v>2.1406650870061101</v>
      </c>
      <c r="E17253">
        <v>0.46263249695848102</v>
      </c>
      <c r="F17253">
        <v>0.64362781109745903</v>
      </c>
      <c r="G17253">
        <v>0.96288420265456998</v>
      </c>
    </row>
    <row r="17254" spans="1:7">
      <c r="A17254" t="s">
        <v>21796</v>
      </c>
      <c r="B17254">
        <v>2876.3949148719498</v>
      </c>
      <c r="C17254">
        <v>0.105533133032387</v>
      </c>
      <c r="D17254">
        <v>0.22820098343033299</v>
      </c>
      <c r="E17254">
        <v>0.46245695985181901</v>
      </c>
      <c r="F17254">
        <v>0.64375366041364201</v>
      </c>
      <c r="G17254">
        <v>0.96288420265456998</v>
      </c>
    </row>
    <row r="17255" spans="1:7">
      <c r="A17255" t="s">
        <v>20030</v>
      </c>
      <c r="B17255">
        <v>18.162849568178199</v>
      </c>
      <c r="C17255">
        <v>-0.71072178101059502</v>
      </c>
      <c r="D17255">
        <v>1.5361972905687</v>
      </c>
      <c r="E17255">
        <v>-0.46265006804398701</v>
      </c>
      <c r="F17255">
        <v>0.64361521427178903</v>
      </c>
      <c r="G17255">
        <v>0.96288420265456998</v>
      </c>
    </row>
    <row r="17256" spans="1:7">
      <c r="A17256" t="s">
        <v>15028</v>
      </c>
      <c r="B17256">
        <v>209.772505790758</v>
      </c>
      <c r="C17256">
        <v>0.226488399125301</v>
      </c>
      <c r="D17256">
        <v>0.49033516507751601</v>
      </c>
      <c r="E17256">
        <v>0.46190527471040199</v>
      </c>
      <c r="F17256">
        <v>0.64414925124872702</v>
      </c>
      <c r="G17256">
        <v>0.96288420265456998</v>
      </c>
    </row>
    <row r="17257" spans="1:7">
      <c r="A17257" t="s">
        <v>27287</v>
      </c>
      <c r="B17257">
        <v>41811.714652516202</v>
      </c>
      <c r="C17257">
        <v>6.5697311004751402E-2</v>
      </c>
      <c r="D17257">
        <v>0.14224376084069501</v>
      </c>
      <c r="E17257">
        <v>0.46186427170137001</v>
      </c>
      <c r="F17257">
        <v>0.644178656854552</v>
      </c>
      <c r="G17257">
        <v>0.96288420265456998</v>
      </c>
    </row>
    <row r="17258" spans="1:7">
      <c r="A17258" t="s">
        <v>14299</v>
      </c>
      <c r="B17258">
        <v>183.402579572756</v>
      </c>
      <c r="C17258">
        <v>0.17098498919614999</v>
      </c>
      <c r="D17258">
        <v>0.369627029996139</v>
      </c>
      <c r="E17258">
        <v>0.46258789352590302</v>
      </c>
      <c r="F17258">
        <v>0.64365978804873403</v>
      </c>
      <c r="G17258">
        <v>0.96288420265456998</v>
      </c>
    </row>
    <row r="17259" spans="1:7">
      <c r="A17259" t="s">
        <v>25462</v>
      </c>
      <c r="B17259">
        <v>40.3877367559693</v>
      </c>
      <c r="C17259">
        <v>0.24167850409904601</v>
      </c>
      <c r="D17259">
        <v>0.52278061097121598</v>
      </c>
      <c r="E17259">
        <v>0.462294314339736</v>
      </c>
      <c r="F17259">
        <v>0.64387027636768202</v>
      </c>
      <c r="G17259">
        <v>0.96288420265456998</v>
      </c>
    </row>
    <row r="17260" spans="1:7">
      <c r="A17260" t="s">
        <v>5417</v>
      </c>
      <c r="B17260">
        <v>13.5293871357937</v>
      </c>
      <c r="C17260">
        <v>0.47045294384334702</v>
      </c>
      <c r="D17260">
        <v>1.01640013621318</v>
      </c>
      <c r="E17260">
        <v>0.46286194489910398</v>
      </c>
      <c r="F17260">
        <v>0.64346332643707405</v>
      </c>
      <c r="G17260">
        <v>0.96288420265456998</v>
      </c>
    </row>
    <row r="17261" spans="1:7">
      <c r="A17261" t="s">
        <v>27301</v>
      </c>
      <c r="B17261">
        <v>1529.82698921207</v>
      </c>
      <c r="C17261">
        <v>6.7939579702600603E-2</v>
      </c>
      <c r="D17261">
        <v>0.14679771588601001</v>
      </c>
      <c r="E17261">
        <v>0.46281087748910499</v>
      </c>
      <c r="F17261">
        <v>0.64349993369043901</v>
      </c>
      <c r="G17261">
        <v>0.96288420265456998</v>
      </c>
    </row>
    <row r="17262" spans="1:7">
      <c r="A17262" t="s">
        <v>2906</v>
      </c>
      <c r="B17262">
        <v>14.727815383567499</v>
      </c>
      <c r="C17262">
        <v>0.88316975300109002</v>
      </c>
      <c r="D17262">
        <v>1.9087527863363301</v>
      </c>
      <c r="E17262">
        <v>0.46269467650457102</v>
      </c>
      <c r="F17262">
        <v>0.64358323463578004</v>
      </c>
      <c r="G17262">
        <v>0.96288420265456998</v>
      </c>
    </row>
    <row r="17263" spans="1:7">
      <c r="A17263" t="s">
        <v>503</v>
      </c>
      <c r="B17263">
        <v>32.1863049464109</v>
      </c>
      <c r="C17263">
        <v>0.755547660729601</v>
      </c>
      <c r="D17263">
        <v>1.63224402115561</v>
      </c>
      <c r="E17263">
        <v>0.46288891301600898</v>
      </c>
      <c r="F17263">
        <v>0.64344399491312099</v>
      </c>
      <c r="G17263">
        <v>0.96288420265456998</v>
      </c>
    </row>
    <row r="17264" spans="1:7">
      <c r="A17264" t="s">
        <v>20673</v>
      </c>
      <c r="B17264">
        <v>1229.4090486753701</v>
      </c>
      <c r="C17264">
        <v>-7.8024707599656407E-2</v>
      </c>
      <c r="D17264">
        <v>0.16895384638916</v>
      </c>
      <c r="E17264">
        <v>-0.46181078008687798</v>
      </c>
      <c r="F17264">
        <v>0.64421701959164501</v>
      </c>
      <c r="G17264">
        <v>0.96288420265456998</v>
      </c>
    </row>
    <row r="17265" spans="1:7">
      <c r="A17265" t="s">
        <v>26064</v>
      </c>
      <c r="B17265">
        <v>24.2632905840054</v>
      </c>
      <c r="C17265">
        <v>-0.22007049863361799</v>
      </c>
      <c r="D17265">
        <v>0.47644435754589498</v>
      </c>
      <c r="E17265">
        <v>-0.46190178380361802</v>
      </c>
      <c r="F17265">
        <v>0.64415175475620101</v>
      </c>
      <c r="G17265">
        <v>0.96288420265456998</v>
      </c>
    </row>
    <row r="17266" spans="1:7">
      <c r="A17266" t="s">
        <v>19913</v>
      </c>
      <c r="B17266">
        <v>9.9605723869651595</v>
      </c>
      <c r="C17266">
        <v>0.49059535803839099</v>
      </c>
      <c r="D17266">
        <v>1.0596817853374101</v>
      </c>
      <c r="E17266">
        <v>0.46296479266384999</v>
      </c>
      <c r="F17266">
        <v>0.64338960348796204</v>
      </c>
      <c r="G17266">
        <v>0.96288420265456998</v>
      </c>
    </row>
    <row r="17267" spans="1:7">
      <c r="A17267" t="s">
        <v>26938</v>
      </c>
      <c r="B17267">
        <v>6.6709024431395001</v>
      </c>
      <c r="C17267">
        <v>-1.3435676602261799</v>
      </c>
      <c r="D17267">
        <v>2.90777211433657</v>
      </c>
      <c r="E17267">
        <v>-0.46206085188100099</v>
      </c>
      <c r="F17267">
        <v>0.64403768301631203</v>
      </c>
      <c r="G17267">
        <v>0.96288420265456998</v>
      </c>
    </row>
    <row r="17268" spans="1:7">
      <c r="A17268" t="s">
        <v>22415</v>
      </c>
      <c r="B17268">
        <v>24.004327429036099</v>
      </c>
      <c r="C17268">
        <v>-0.37040586685619697</v>
      </c>
      <c r="D17268">
        <v>0.80075628215486805</v>
      </c>
      <c r="E17268">
        <v>-0.46257004173532001</v>
      </c>
      <c r="F17268">
        <v>0.64367258648264403</v>
      </c>
      <c r="G17268">
        <v>0.96288420265456998</v>
      </c>
    </row>
    <row r="17269" spans="1:7">
      <c r="A17269" t="s">
        <v>12688</v>
      </c>
      <c r="B17269">
        <v>8832.6592751368898</v>
      </c>
      <c r="C17269">
        <v>4.8887071977140498E-2</v>
      </c>
      <c r="D17269">
        <v>0.105894952341334</v>
      </c>
      <c r="E17269">
        <v>0.46165630085522202</v>
      </c>
      <c r="F17269">
        <v>0.64432781323250798</v>
      </c>
      <c r="G17269">
        <v>0.96288420265456998</v>
      </c>
    </row>
    <row r="17270" spans="1:7">
      <c r="A17270" t="s">
        <v>17669</v>
      </c>
      <c r="B17270">
        <v>96.995136812759895</v>
      </c>
      <c r="C17270">
        <v>0.209683301950952</v>
      </c>
      <c r="D17270">
        <v>0.45429264121471202</v>
      </c>
      <c r="E17270">
        <v>0.46155997902649099</v>
      </c>
      <c r="F17270">
        <v>0.64439689995595795</v>
      </c>
      <c r="G17270">
        <v>0.96288420265456998</v>
      </c>
    </row>
    <row r="17271" spans="1:7">
      <c r="A17271" t="s">
        <v>21529</v>
      </c>
      <c r="B17271">
        <v>18.629794692789901</v>
      </c>
      <c r="C17271">
        <v>0.454343018120132</v>
      </c>
      <c r="D17271">
        <v>0.98104787947288297</v>
      </c>
      <c r="E17271">
        <v>0.46312012657756302</v>
      </c>
      <c r="F17271">
        <v>0.643278264268908</v>
      </c>
      <c r="G17271">
        <v>0.96288420265456998</v>
      </c>
    </row>
    <row r="17272" spans="1:7">
      <c r="A17272" t="s">
        <v>4327</v>
      </c>
      <c r="B17272">
        <v>5.5631045515710298</v>
      </c>
      <c r="C17272">
        <v>0.44114667487847398</v>
      </c>
      <c r="D17272">
        <v>0.95523113232182499</v>
      </c>
      <c r="E17272">
        <v>0.46182191927330102</v>
      </c>
      <c r="F17272">
        <v>0.64420903079071801</v>
      </c>
      <c r="G17272">
        <v>0.96288420265456998</v>
      </c>
    </row>
    <row r="17273" spans="1:7">
      <c r="A17273" t="s">
        <v>20651</v>
      </c>
      <c r="B17273">
        <v>216.837976988322</v>
      </c>
      <c r="C17273">
        <v>-0.16384427643493801</v>
      </c>
      <c r="D17273">
        <v>0.35461710130198798</v>
      </c>
      <c r="E17273">
        <v>-0.46203151464883702</v>
      </c>
      <c r="F17273">
        <v>0.64405872085673799</v>
      </c>
      <c r="G17273">
        <v>0.96288420265456998</v>
      </c>
    </row>
    <row r="17274" spans="1:7">
      <c r="A17274" t="s">
        <v>17834</v>
      </c>
      <c r="B17274">
        <v>30.097680516070898</v>
      </c>
      <c r="C17274">
        <v>-0.54202259794770802</v>
      </c>
      <c r="D17274">
        <v>1.1739922056329599</v>
      </c>
      <c r="E17274">
        <v>-0.46169181988348601</v>
      </c>
      <c r="F17274">
        <v>0.64430233802464398</v>
      </c>
      <c r="G17274">
        <v>0.96288420265456998</v>
      </c>
    </row>
    <row r="17275" spans="1:7">
      <c r="A17275" t="s">
        <v>16966</v>
      </c>
      <c r="B17275">
        <v>10.41576378069</v>
      </c>
      <c r="C17275">
        <v>0.63542940082309096</v>
      </c>
      <c r="D17275">
        <v>1.3765416037202101</v>
      </c>
      <c r="E17275">
        <v>0.46161292844749002</v>
      </c>
      <c r="F17275">
        <v>0.64435892166304898</v>
      </c>
      <c r="G17275">
        <v>0.96288420265456998</v>
      </c>
    </row>
    <row r="17276" spans="1:7">
      <c r="A17276" t="s">
        <v>28635</v>
      </c>
      <c r="B17276">
        <v>27.4311069940319</v>
      </c>
      <c r="C17276">
        <v>0.59138162759706003</v>
      </c>
      <c r="D17276">
        <v>1.27749401214669</v>
      </c>
      <c r="E17276">
        <v>0.46292320901239098</v>
      </c>
      <c r="F17276">
        <v>0.64341941090241195</v>
      </c>
      <c r="G17276">
        <v>0.96288420265456998</v>
      </c>
    </row>
    <row r="17277" spans="1:7">
      <c r="A17277" t="s">
        <v>16951</v>
      </c>
      <c r="B17277">
        <v>2357.8175137267599</v>
      </c>
      <c r="C17277">
        <v>-0.105015068893794</v>
      </c>
      <c r="D17277">
        <v>0.22732930699006601</v>
      </c>
      <c r="E17277">
        <v>-0.46195130000718498</v>
      </c>
      <c r="F17277">
        <v>0.644116244536178</v>
      </c>
      <c r="G17277">
        <v>0.96288420265456998</v>
      </c>
    </row>
    <row r="17278" spans="1:7">
      <c r="A17278" t="s">
        <v>9149</v>
      </c>
      <c r="B17278">
        <v>39.556419936631499</v>
      </c>
      <c r="C17278">
        <v>0.14656030683440599</v>
      </c>
      <c r="D17278">
        <v>0.31749080701290999</v>
      </c>
      <c r="E17278">
        <v>0.461620631517835</v>
      </c>
      <c r="F17278">
        <v>0.64435339666653202</v>
      </c>
      <c r="G17278">
        <v>0.96288420265456998</v>
      </c>
    </row>
    <row r="17279" spans="1:7">
      <c r="A17279" t="s">
        <v>17268</v>
      </c>
      <c r="B17279">
        <v>764.79040645082</v>
      </c>
      <c r="C17279">
        <v>-9.3069394358419405E-2</v>
      </c>
      <c r="D17279">
        <v>0.20148326454815099</v>
      </c>
      <c r="E17279">
        <v>-0.46192121498099697</v>
      </c>
      <c r="F17279">
        <v>0.64413781971819695</v>
      </c>
      <c r="G17279">
        <v>0.96288420265456998</v>
      </c>
    </row>
    <row r="17280" spans="1:7">
      <c r="A17280" t="s">
        <v>10681</v>
      </c>
      <c r="B17280">
        <v>213.61069380614001</v>
      </c>
      <c r="C17280">
        <v>-0.16652725470437599</v>
      </c>
      <c r="D17280">
        <v>0.35946668470573301</v>
      </c>
      <c r="E17280">
        <v>-0.46326199837044302</v>
      </c>
      <c r="F17280">
        <v>0.64317658133820799</v>
      </c>
      <c r="G17280">
        <v>0.96288420265456998</v>
      </c>
    </row>
    <row r="17281" spans="1:7">
      <c r="A17281" t="s">
        <v>8111</v>
      </c>
      <c r="B17281">
        <v>7.3684782982657699</v>
      </c>
      <c r="C17281">
        <v>-0.56641947742243803</v>
      </c>
      <c r="D17281">
        <v>1.2277082315880401</v>
      </c>
      <c r="E17281">
        <v>-0.46136326437249198</v>
      </c>
      <c r="F17281">
        <v>0.64453800286193197</v>
      </c>
      <c r="G17281">
        <v>0.96303930326910703</v>
      </c>
    </row>
    <row r="17282" spans="1:7">
      <c r="A17282" t="s">
        <v>15082</v>
      </c>
      <c r="B17282">
        <v>23.550373363784001</v>
      </c>
      <c r="C17282">
        <v>0.227207681868103</v>
      </c>
      <c r="D17282">
        <v>0.49280415503108099</v>
      </c>
      <c r="E17282">
        <v>0.46105066190802102</v>
      </c>
      <c r="F17282">
        <v>0.64476225813490196</v>
      </c>
      <c r="G17282">
        <v>0.96309419274678898</v>
      </c>
    </row>
    <row r="17283" spans="1:7">
      <c r="A17283" t="s">
        <v>34426</v>
      </c>
      <c r="B17283">
        <v>5.9194969929462102</v>
      </c>
      <c r="C17283">
        <v>-1.19023760309155</v>
      </c>
      <c r="D17283">
        <v>2.5818600800148102</v>
      </c>
      <c r="E17283">
        <v>-0.46100004113496201</v>
      </c>
      <c r="F17283">
        <v>0.64479857559015696</v>
      </c>
      <c r="G17283">
        <v>0.96309419274678898</v>
      </c>
    </row>
    <row r="17284" spans="1:7">
      <c r="A17284" t="s">
        <v>25154</v>
      </c>
      <c r="B17284">
        <v>13.6916090319848</v>
      </c>
      <c r="C17284">
        <v>0.56257270040779295</v>
      </c>
      <c r="D17284">
        <v>1.22006391143867</v>
      </c>
      <c r="E17284">
        <v>0.461101008835202</v>
      </c>
      <c r="F17284">
        <v>0.64472613798883804</v>
      </c>
      <c r="G17284">
        <v>0.96309419274678898</v>
      </c>
    </row>
    <row r="17285" spans="1:7">
      <c r="A17285" t="s">
        <v>4068</v>
      </c>
      <c r="B17285">
        <v>5403.4632483436599</v>
      </c>
      <c r="C17285">
        <v>-4.56282437439526E-2</v>
      </c>
      <c r="D17285">
        <v>9.8973397385039505E-2</v>
      </c>
      <c r="E17285">
        <v>-0.46101523186522098</v>
      </c>
      <c r="F17285">
        <v>0.64478767703727502</v>
      </c>
      <c r="G17285">
        <v>0.96309419274678898</v>
      </c>
    </row>
    <row r="17286" spans="1:7">
      <c r="A17286" t="s">
        <v>17733</v>
      </c>
      <c r="B17286">
        <v>1891.1302331674599</v>
      </c>
      <c r="C17286">
        <v>7.1698207883361398E-2</v>
      </c>
      <c r="D17286">
        <v>0.15549767300725301</v>
      </c>
      <c r="E17286">
        <v>0.461088622721814</v>
      </c>
      <c r="F17286">
        <v>0.64473502401891902</v>
      </c>
      <c r="G17286">
        <v>0.96309419274678898</v>
      </c>
    </row>
    <row r="17287" spans="1:7">
      <c r="A17287" t="s">
        <v>11841</v>
      </c>
      <c r="B17287">
        <v>2929.0340277946998</v>
      </c>
      <c r="C17287">
        <v>-8.1842009864635704E-2</v>
      </c>
      <c r="D17287">
        <v>0.177525194718439</v>
      </c>
      <c r="E17287">
        <v>-0.46101630810454702</v>
      </c>
      <c r="F17287">
        <v>0.64478690489485402</v>
      </c>
      <c r="G17287">
        <v>0.96309419274678898</v>
      </c>
    </row>
    <row r="17288" spans="1:7">
      <c r="A17288" t="s">
        <v>16661</v>
      </c>
      <c r="B17288">
        <v>7.2849694712327899</v>
      </c>
      <c r="C17288">
        <v>-1.33904862901566</v>
      </c>
      <c r="D17288">
        <v>2.9058534250213901</v>
      </c>
      <c r="E17288">
        <v>-0.460810795715135</v>
      </c>
      <c r="F17288">
        <v>0.644934355658761</v>
      </c>
      <c r="G17288">
        <v>0.96312982736661001</v>
      </c>
    </row>
    <row r="17289" spans="1:7">
      <c r="A17289" t="s">
        <v>14530</v>
      </c>
      <c r="B17289">
        <v>7863.2291015622404</v>
      </c>
      <c r="C17289">
        <v>0.112936877381089</v>
      </c>
      <c r="D17289">
        <v>0.24503011680366699</v>
      </c>
      <c r="E17289">
        <v>0.46091018873235301</v>
      </c>
      <c r="F17289">
        <v>0.64486304154104401</v>
      </c>
      <c r="G17289">
        <v>0.96312982736661001</v>
      </c>
    </row>
    <row r="17290" spans="1:7">
      <c r="A17290" t="s">
        <v>12796</v>
      </c>
      <c r="B17290">
        <v>54.472504970173198</v>
      </c>
      <c r="C17290">
        <v>-0.187203887975914</v>
      </c>
      <c r="D17290">
        <v>0.406222499507505</v>
      </c>
      <c r="E17290">
        <v>-0.46084076633587701</v>
      </c>
      <c r="F17290">
        <v>0.64491285150659905</v>
      </c>
      <c r="G17290">
        <v>0.96312982736661001</v>
      </c>
    </row>
    <row r="17291" spans="1:7">
      <c r="A17291" t="s">
        <v>4008</v>
      </c>
      <c r="B17291">
        <v>20.653836797221</v>
      </c>
      <c r="C17291">
        <v>-0.71579583822980897</v>
      </c>
      <c r="D17291">
        <v>1.5537222704460301</v>
      </c>
      <c r="E17291">
        <v>-0.46069741796538899</v>
      </c>
      <c r="F17291">
        <v>0.64501570775773798</v>
      </c>
      <c r="G17291">
        <v>0.96319559876641303</v>
      </c>
    </row>
    <row r="17292" spans="1:7">
      <c r="A17292" t="s">
        <v>28134</v>
      </c>
      <c r="B17292">
        <v>181.65891757894499</v>
      </c>
      <c r="C17292">
        <v>0.14603754661683099</v>
      </c>
      <c r="D17292">
        <v>0.317053360371431</v>
      </c>
      <c r="E17292">
        <v>0.46060873300868699</v>
      </c>
      <c r="F17292">
        <v>0.64507934496356301</v>
      </c>
      <c r="G17292">
        <v>0.96323491061249</v>
      </c>
    </row>
    <row r="17293" spans="1:7">
      <c r="A17293" t="s">
        <v>23268</v>
      </c>
      <c r="B17293">
        <v>10.2319155791283</v>
      </c>
      <c r="C17293">
        <v>0.87540519892464996</v>
      </c>
      <c r="D17293">
        <v>1.9018117304005799</v>
      </c>
      <c r="E17293">
        <v>0.46030066222184002</v>
      </c>
      <c r="F17293">
        <v>0.64530042592238701</v>
      </c>
      <c r="G17293">
        <v>0.96327408198103903</v>
      </c>
    </row>
    <row r="17294" spans="1:7">
      <c r="A17294" t="s">
        <v>3109</v>
      </c>
      <c r="B17294">
        <v>5.0585002133857699</v>
      </c>
      <c r="C17294">
        <v>-0.74503460979179803</v>
      </c>
      <c r="D17294">
        <v>1.61872477814173</v>
      </c>
      <c r="E17294">
        <v>-0.460260212144948</v>
      </c>
      <c r="F17294">
        <v>0.645329456455767</v>
      </c>
      <c r="G17294">
        <v>0.96327408198103903</v>
      </c>
    </row>
    <row r="17295" spans="1:7">
      <c r="A17295" t="s">
        <v>23756</v>
      </c>
      <c r="B17295">
        <v>7361.3229442192496</v>
      </c>
      <c r="C17295">
        <v>8.1316516231896896E-2</v>
      </c>
      <c r="D17295">
        <v>0.17660221884819899</v>
      </c>
      <c r="E17295">
        <v>0.460450139087967</v>
      </c>
      <c r="F17295">
        <v>0.64519315286402401</v>
      </c>
      <c r="G17295">
        <v>0.96327408198103903</v>
      </c>
    </row>
    <row r="17296" spans="1:7">
      <c r="A17296" t="s">
        <v>6797</v>
      </c>
      <c r="B17296">
        <v>15402.945324053</v>
      </c>
      <c r="C17296">
        <v>4.9743457357266103E-2</v>
      </c>
      <c r="D17296">
        <v>0.10806066480437</v>
      </c>
      <c r="E17296">
        <v>0.46032899619227802</v>
      </c>
      <c r="F17296">
        <v>0.64528009129470498</v>
      </c>
      <c r="G17296">
        <v>0.96327408198103903</v>
      </c>
    </row>
    <row r="17297" spans="1:7">
      <c r="A17297" t="s">
        <v>22596</v>
      </c>
      <c r="B17297">
        <v>107.52397458823999</v>
      </c>
      <c r="C17297">
        <v>0.19531853786803999</v>
      </c>
      <c r="D17297">
        <v>0.42422514573499098</v>
      </c>
      <c r="E17297">
        <v>0.46041244804015702</v>
      </c>
      <c r="F17297">
        <v>0.64522020139691505</v>
      </c>
      <c r="G17297">
        <v>0.96327408198103903</v>
      </c>
    </row>
    <row r="17298" spans="1:7">
      <c r="A17298" t="s">
        <v>13831</v>
      </c>
      <c r="B17298">
        <v>6146.5746997619999</v>
      </c>
      <c r="C17298">
        <v>-7.1012029182015199E-2</v>
      </c>
      <c r="D17298">
        <v>0.15423554634778</v>
      </c>
      <c r="E17298">
        <v>-0.46041286113055202</v>
      </c>
      <c r="F17298">
        <v>0.64521990494495496</v>
      </c>
      <c r="G17298">
        <v>0.96327408198103903</v>
      </c>
    </row>
    <row r="17299" spans="1:7">
      <c r="A17299" t="s">
        <v>18885</v>
      </c>
      <c r="B17299">
        <v>37.553387159488302</v>
      </c>
      <c r="C17299">
        <v>-0.76933418385150298</v>
      </c>
      <c r="D17299">
        <v>1.6720587525397901</v>
      </c>
      <c r="E17299">
        <v>-0.460111932480192</v>
      </c>
      <c r="F17299">
        <v>0.64543587960842996</v>
      </c>
      <c r="G17299">
        <v>0.96337723565976097</v>
      </c>
    </row>
    <row r="17300" spans="1:7">
      <c r="A17300" t="s">
        <v>8053</v>
      </c>
      <c r="B17300">
        <v>12078.558937130299</v>
      </c>
      <c r="C17300">
        <v>5.05006881505706E-2</v>
      </c>
      <c r="D17300">
        <v>0.10978163825588499</v>
      </c>
      <c r="E17300">
        <v>0.46001033463228902</v>
      </c>
      <c r="F17300">
        <v>0.64550880251994802</v>
      </c>
      <c r="G17300">
        <v>0.96343037786061103</v>
      </c>
    </row>
    <row r="17301" spans="1:7">
      <c r="A17301" t="s">
        <v>25694</v>
      </c>
      <c r="B17301">
        <v>380.947595315488</v>
      </c>
      <c r="C17301">
        <v>-0.23045151177341699</v>
      </c>
      <c r="D17301">
        <v>0.50236377995481096</v>
      </c>
      <c r="E17301">
        <v>-0.45873432952142201</v>
      </c>
      <c r="F17301">
        <v>0.64642495846270598</v>
      </c>
      <c r="G17301">
        <v>0.96354235862557303</v>
      </c>
    </row>
    <row r="17302" spans="1:7">
      <c r="A17302" t="s">
        <v>23608</v>
      </c>
      <c r="B17302">
        <v>7.2807855166398303</v>
      </c>
      <c r="C17302">
        <v>-0.90474025950033798</v>
      </c>
      <c r="D17302">
        <v>1.9714167802514799</v>
      </c>
      <c r="E17302">
        <v>-0.45892896345588002</v>
      </c>
      <c r="F17302">
        <v>0.64628517899620797</v>
      </c>
      <c r="G17302">
        <v>0.96354235862557303</v>
      </c>
    </row>
    <row r="17303" spans="1:7">
      <c r="A17303" t="s">
        <v>1114</v>
      </c>
      <c r="B17303">
        <v>76.445523603679803</v>
      </c>
      <c r="C17303">
        <v>-0.22738688096750001</v>
      </c>
      <c r="D17303">
        <v>0.495037821794164</v>
      </c>
      <c r="E17303">
        <v>-0.459332339786448</v>
      </c>
      <c r="F17303">
        <v>0.64599552760131196</v>
      </c>
      <c r="G17303">
        <v>0.96354235862557303</v>
      </c>
    </row>
    <row r="17304" spans="1:7">
      <c r="A17304" t="s">
        <v>5938</v>
      </c>
      <c r="B17304">
        <v>26.592208298024602</v>
      </c>
      <c r="C17304">
        <v>0.41367476594163299</v>
      </c>
      <c r="D17304">
        <v>0.90219421560412105</v>
      </c>
      <c r="E17304">
        <v>0.45852074729234499</v>
      </c>
      <c r="F17304">
        <v>0.64657836031177696</v>
      </c>
      <c r="G17304">
        <v>0.96354235862557303</v>
      </c>
    </row>
    <row r="17305" spans="1:7">
      <c r="A17305" t="s">
        <v>15966</v>
      </c>
      <c r="B17305">
        <v>152.660236786501</v>
      </c>
      <c r="C17305">
        <v>-0.24280778873469899</v>
      </c>
      <c r="D17305">
        <v>0.53026233673225798</v>
      </c>
      <c r="E17305">
        <v>-0.45790125361533801</v>
      </c>
      <c r="F17305">
        <v>0.64702338620552202</v>
      </c>
      <c r="G17305">
        <v>0.96354235862557303</v>
      </c>
    </row>
    <row r="17306" spans="1:7">
      <c r="A17306" t="s">
        <v>9767</v>
      </c>
      <c r="B17306">
        <v>11806.291191082801</v>
      </c>
      <c r="C17306">
        <v>4.29088314324843E-2</v>
      </c>
      <c r="D17306">
        <v>9.3459033126928298E-2</v>
      </c>
      <c r="E17306">
        <v>0.45911914554272198</v>
      </c>
      <c r="F17306">
        <v>0.64614860875499702</v>
      </c>
      <c r="G17306">
        <v>0.96354235862557303</v>
      </c>
    </row>
    <row r="17307" spans="1:7">
      <c r="A17307" t="s">
        <v>28169</v>
      </c>
      <c r="B17307">
        <v>6.9856650878330999</v>
      </c>
      <c r="C17307">
        <v>0.62784692898637495</v>
      </c>
      <c r="D17307">
        <v>1.3667088488169099</v>
      </c>
      <c r="E17307">
        <v>0.459386012997478</v>
      </c>
      <c r="F17307">
        <v>0.64595699066237</v>
      </c>
      <c r="G17307">
        <v>0.96354235862557303</v>
      </c>
    </row>
    <row r="17308" spans="1:7">
      <c r="A17308" t="s">
        <v>19256</v>
      </c>
      <c r="B17308">
        <v>8534.1333567585498</v>
      </c>
      <c r="C17308">
        <v>-4.1734926693960499E-2</v>
      </c>
      <c r="D17308">
        <v>9.1189775502256598E-2</v>
      </c>
      <c r="E17308">
        <v>-0.457671120079989</v>
      </c>
      <c r="F17308">
        <v>0.64718873948587796</v>
      </c>
      <c r="G17308">
        <v>0.96354235862557303</v>
      </c>
    </row>
    <row r="17309" spans="1:7">
      <c r="A17309" t="s">
        <v>25521</v>
      </c>
      <c r="B17309">
        <v>28.675104633933501</v>
      </c>
      <c r="C17309">
        <v>-0.68313718695310699</v>
      </c>
      <c r="D17309">
        <v>1.49051072224723</v>
      </c>
      <c r="E17309">
        <v>-0.45832423528168098</v>
      </c>
      <c r="F17309">
        <v>0.64671951503382297</v>
      </c>
      <c r="G17309">
        <v>0.96354235862557303</v>
      </c>
    </row>
    <row r="17310" spans="1:7">
      <c r="A17310" t="s">
        <v>18150</v>
      </c>
      <c r="B17310">
        <v>139.38795234872799</v>
      </c>
      <c r="C17310">
        <v>-0.23185035049637601</v>
      </c>
      <c r="D17310">
        <v>0.50548294976039199</v>
      </c>
      <c r="E17310">
        <v>-0.45867096131784002</v>
      </c>
      <c r="F17310">
        <v>0.64647047004291303</v>
      </c>
      <c r="G17310">
        <v>0.96354235862557303</v>
      </c>
    </row>
    <row r="17311" spans="1:7">
      <c r="A17311" t="s">
        <v>9978</v>
      </c>
      <c r="B17311">
        <v>18.4194530254012</v>
      </c>
      <c r="C17311">
        <v>0.221096058862466</v>
      </c>
      <c r="D17311">
        <v>0.481757941773922</v>
      </c>
      <c r="E17311">
        <v>0.45893599189740297</v>
      </c>
      <c r="F17311">
        <v>0.64628013164228804</v>
      </c>
      <c r="G17311">
        <v>0.96354235862557303</v>
      </c>
    </row>
    <row r="17312" spans="1:7">
      <c r="A17312" t="s">
        <v>19819</v>
      </c>
      <c r="B17312">
        <v>30.408885858235799</v>
      </c>
      <c r="C17312">
        <v>-0.30369155884351501</v>
      </c>
      <c r="D17312">
        <v>0.66053497294866004</v>
      </c>
      <c r="E17312">
        <v>-0.45976605521403602</v>
      </c>
      <c r="F17312">
        <v>0.64568415055950501</v>
      </c>
      <c r="G17312">
        <v>0.96354235862557303</v>
      </c>
    </row>
    <row r="17313" spans="1:7">
      <c r="A17313" t="s">
        <v>17136</v>
      </c>
      <c r="B17313">
        <v>132.92850070207001</v>
      </c>
      <c r="C17313">
        <v>-0.31727825879898203</v>
      </c>
      <c r="D17313">
        <v>0.69324367556617605</v>
      </c>
      <c r="E17313">
        <v>-0.45767205671203498</v>
      </c>
      <c r="F17313">
        <v>0.64718806647094596</v>
      </c>
      <c r="G17313">
        <v>0.96354235862557303</v>
      </c>
    </row>
    <row r="17314" spans="1:7">
      <c r="A17314" t="s">
        <v>26609</v>
      </c>
      <c r="B17314">
        <v>37.021014653812102</v>
      </c>
      <c r="C17314">
        <v>-0.48598180124717699</v>
      </c>
      <c r="D17314">
        <v>1.06024142498035</v>
      </c>
      <c r="E17314">
        <v>-0.45836899954761301</v>
      </c>
      <c r="F17314">
        <v>0.64668735971026003</v>
      </c>
      <c r="G17314">
        <v>0.96354235862557303</v>
      </c>
    </row>
    <row r="17315" spans="1:7">
      <c r="A17315" t="s">
        <v>4182</v>
      </c>
      <c r="B17315">
        <v>1412.05298739925</v>
      </c>
      <c r="C17315">
        <v>-8.0482489491749507E-2</v>
      </c>
      <c r="D17315">
        <v>0.17575248485908901</v>
      </c>
      <c r="E17315">
        <v>-0.45793087680255001</v>
      </c>
      <c r="F17315">
        <v>0.64700210291052995</v>
      </c>
      <c r="G17315">
        <v>0.96354235862557303</v>
      </c>
    </row>
    <row r="17316" spans="1:7">
      <c r="A17316" t="s">
        <v>18294</v>
      </c>
      <c r="B17316">
        <v>13.7376168225108</v>
      </c>
      <c r="C17316">
        <v>-0.27253177402460899</v>
      </c>
      <c r="D17316">
        <v>0.59539479061159095</v>
      </c>
      <c r="E17316">
        <v>-0.45773288299123999</v>
      </c>
      <c r="F17316">
        <v>0.64714436049722701</v>
      </c>
      <c r="G17316">
        <v>0.96354235862557303</v>
      </c>
    </row>
    <row r="17317" spans="1:7">
      <c r="A17317" t="s">
        <v>13933</v>
      </c>
      <c r="B17317">
        <v>4569.0983775767199</v>
      </c>
      <c r="C17317">
        <v>8.4365484590197701E-2</v>
      </c>
      <c r="D17317">
        <v>0.18376657559314899</v>
      </c>
      <c r="E17317">
        <v>0.45909047560955302</v>
      </c>
      <c r="F17317">
        <v>0.64616919594386302</v>
      </c>
      <c r="G17317">
        <v>0.96354235862557303</v>
      </c>
    </row>
    <row r="17318" spans="1:7">
      <c r="A17318" t="s">
        <v>11082</v>
      </c>
      <c r="B17318">
        <v>150.547788768141</v>
      </c>
      <c r="C17318">
        <v>0.17723617246953499</v>
      </c>
      <c r="D17318">
        <v>0.38640453817843201</v>
      </c>
      <c r="E17318">
        <v>0.45868035946226998</v>
      </c>
      <c r="F17318">
        <v>0.64646372013248099</v>
      </c>
      <c r="G17318">
        <v>0.96354235862557303</v>
      </c>
    </row>
    <row r="17319" spans="1:7">
      <c r="A17319" t="s">
        <v>26710</v>
      </c>
      <c r="B17319">
        <v>17.834686648556499</v>
      </c>
      <c r="C17319">
        <v>-0.74967406293529504</v>
      </c>
      <c r="D17319">
        <v>1.6343633136109801</v>
      </c>
      <c r="E17319">
        <v>-0.45869486710329699</v>
      </c>
      <c r="F17319">
        <v>0.64645330055004702</v>
      </c>
      <c r="G17319">
        <v>0.96354235862557303</v>
      </c>
    </row>
    <row r="17320" spans="1:7">
      <c r="A17320" t="s">
        <v>16470</v>
      </c>
      <c r="B17320">
        <v>8.8374143739450606</v>
      </c>
      <c r="C17320">
        <v>-0.55729221188960298</v>
      </c>
      <c r="D17320">
        <v>1.21757242161629</v>
      </c>
      <c r="E17320">
        <v>-0.45770765007129</v>
      </c>
      <c r="F17320">
        <v>0.64716249115337399</v>
      </c>
      <c r="G17320">
        <v>0.96354235862557303</v>
      </c>
    </row>
    <row r="17321" spans="1:7">
      <c r="A17321" t="s">
        <v>4992</v>
      </c>
      <c r="B17321">
        <v>3725.3461235808199</v>
      </c>
      <c r="C17321">
        <v>-5.6806354934746499E-2</v>
      </c>
      <c r="D17321">
        <v>0.123970372766321</v>
      </c>
      <c r="E17321">
        <v>-0.45822524904256201</v>
      </c>
      <c r="F17321">
        <v>0.64679062173760704</v>
      </c>
      <c r="G17321">
        <v>0.96354235862557303</v>
      </c>
    </row>
    <row r="17322" spans="1:7">
      <c r="A17322" t="s">
        <v>18096</v>
      </c>
      <c r="B17322">
        <v>10.396365654597901</v>
      </c>
      <c r="C17322">
        <v>-0.41252991193419403</v>
      </c>
      <c r="D17322">
        <v>0.89850193415552804</v>
      </c>
      <c r="E17322">
        <v>-0.45913080011554702</v>
      </c>
      <c r="F17322">
        <v>0.64614023996426795</v>
      </c>
      <c r="G17322">
        <v>0.96354235862557303</v>
      </c>
    </row>
    <row r="17323" spans="1:7">
      <c r="A17323" t="s">
        <v>27002</v>
      </c>
      <c r="B17323">
        <v>13763.3105138178</v>
      </c>
      <c r="C17323">
        <v>4.3502424514843298E-2</v>
      </c>
      <c r="D17323">
        <v>9.4759531987929205E-2</v>
      </c>
      <c r="E17323">
        <v>0.45908230657349403</v>
      </c>
      <c r="F17323">
        <v>0.646175061981617</v>
      </c>
      <c r="G17323">
        <v>0.96354235862557303</v>
      </c>
    </row>
    <row r="17324" spans="1:7">
      <c r="A17324" t="s">
        <v>23872</v>
      </c>
      <c r="B17324">
        <v>14.8197753649325</v>
      </c>
      <c r="C17324">
        <v>-0.44014343770723502</v>
      </c>
      <c r="D17324">
        <v>0.96149698590279697</v>
      </c>
      <c r="E17324">
        <v>-0.45776892092278598</v>
      </c>
      <c r="F17324">
        <v>0.64711846645943805</v>
      </c>
      <c r="G17324">
        <v>0.96354235862557303</v>
      </c>
    </row>
    <row r="17325" spans="1:7">
      <c r="A17325" t="s">
        <v>24236</v>
      </c>
      <c r="B17325">
        <v>6.0873567836334797</v>
      </c>
      <c r="C17325">
        <v>-1.3355776774878101</v>
      </c>
      <c r="D17325">
        <v>2.9098304892825699</v>
      </c>
      <c r="E17325">
        <v>-0.45898813776506397</v>
      </c>
      <c r="F17325">
        <v>0.64624268449633204</v>
      </c>
      <c r="G17325">
        <v>0.96354235862557303</v>
      </c>
    </row>
    <row r="17326" spans="1:7">
      <c r="A17326" t="s">
        <v>14771</v>
      </c>
      <c r="B17326">
        <v>11931.5046478979</v>
      </c>
      <c r="C17326">
        <v>5.6746000448535699E-2</v>
      </c>
      <c r="D17326">
        <v>0.123728113869325</v>
      </c>
      <c r="E17326">
        <v>0.45863465201181097</v>
      </c>
      <c r="F17326">
        <v>0.64649654828999303</v>
      </c>
      <c r="G17326">
        <v>0.96354235862557303</v>
      </c>
    </row>
    <row r="17327" spans="1:7">
      <c r="A17327" t="s">
        <v>19385</v>
      </c>
      <c r="B17327">
        <v>66.942875514159098</v>
      </c>
      <c r="C17327">
        <v>-0.198026266177772</v>
      </c>
      <c r="D17327">
        <v>0.43112402441381198</v>
      </c>
      <c r="E17327">
        <v>-0.45932551879247002</v>
      </c>
      <c r="F17327">
        <v>0.64600042508882105</v>
      </c>
      <c r="G17327">
        <v>0.96354235862557303</v>
      </c>
    </row>
    <row r="17328" spans="1:7">
      <c r="A17328" t="s">
        <v>10078</v>
      </c>
      <c r="B17328">
        <v>1204.99665575986</v>
      </c>
      <c r="C17328">
        <v>0.15976730783894799</v>
      </c>
      <c r="D17328">
        <v>0.34868524683409102</v>
      </c>
      <c r="E17328">
        <v>0.45819921917994899</v>
      </c>
      <c r="F17328">
        <v>0.64680932080896403</v>
      </c>
      <c r="G17328">
        <v>0.96354235862557303</v>
      </c>
    </row>
    <row r="17329" spans="1:7">
      <c r="A17329" t="s">
        <v>17417</v>
      </c>
      <c r="B17329">
        <v>1576.8420315349199</v>
      </c>
      <c r="C17329">
        <v>5.0335667892495897E-2</v>
      </c>
      <c r="D17329">
        <v>0.10991163282201701</v>
      </c>
      <c r="E17329">
        <v>0.45796488142438901</v>
      </c>
      <c r="F17329">
        <v>0.64697767205341505</v>
      </c>
      <c r="G17329">
        <v>0.96354235862557303</v>
      </c>
    </row>
    <row r="17330" spans="1:7">
      <c r="A17330" t="s">
        <v>12754</v>
      </c>
      <c r="B17330">
        <v>11.7735330974007</v>
      </c>
      <c r="C17330">
        <v>0.76418174081933199</v>
      </c>
      <c r="D17330">
        <v>1.6660774025648599</v>
      </c>
      <c r="E17330">
        <v>0.45867121157931001</v>
      </c>
      <c r="F17330">
        <v>0.64647029030040504</v>
      </c>
      <c r="G17330">
        <v>0.96354235862557303</v>
      </c>
    </row>
    <row r="17331" spans="1:7">
      <c r="A17331" t="s">
        <v>13642</v>
      </c>
      <c r="B17331">
        <v>572.66042449238</v>
      </c>
      <c r="C17331">
        <v>8.7479785134909296E-2</v>
      </c>
      <c r="D17331">
        <v>0.19074668533453701</v>
      </c>
      <c r="E17331">
        <v>0.45861759003300601</v>
      </c>
      <c r="F17331">
        <v>0.64650880277770995</v>
      </c>
      <c r="G17331">
        <v>0.96354235862557303</v>
      </c>
    </row>
    <row r="17332" spans="1:7">
      <c r="A17332" t="s">
        <v>10544</v>
      </c>
      <c r="B17332">
        <v>14.367339014458</v>
      </c>
      <c r="C17332">
        <v>0.35984518879413002</v>
      </c>
      <c r="D17332">
        <v>0.78328816117224298</v>
      </c>
      <c r="E17332">
        <v>0.45940332898125003</v>
      </c>
      <c r="F17332">
        <v>0.64594455812636198</v>
      </c>
      <c r="G17332">
        <v>0.96354235862557303</v>
      </c>
    </row>
    <row r="17333" spans="1:7">
      <c r="A17333" t="s">
        <v>43888</v>
      </c>
      <c r="B17333">
        <v>4.9825194655698803</v>
      </c>
      <c r="C17333">
        <v>-0.87599430494933805</v>
      </c>
      <c r="D17333">
        <v>1.9121290783862599</v>
      </c>
      <c r="E17333">
        <v>-0.45812508938393998</v>
      </c>
      <c r="F17333">
        <v>0.64686257464947305</v>
      </c>
      <c r="G17333">
        <v>0.96354235862557303</v>
      </c>
    </row>
    <row r="17334" spans="1:7">
      <c r="A17334" t="s">
        <v>15943</v>
      </c>
      <c r="B17334">
        <v>13.5436129756208</v>
      </c>
      <c r="C17334">
        <v>-0.48845342269064701</v>
      </c>
      <c r="D17334">
        <v>1.06723567805372</v>
      </c>
      <c r="E17334">
        <v>-0.45768093471296101</v>
      </c>
      <c r="F17334">
        <v>0.64718168721689395</v>
      </c>
      <c r="G17334">
        <v>0.96354235862557303</v>
      </c>
    </row>
    <row r="17335" spans="1:7">
      <c r="A17335" t="s">
        <v>12887</v>
      </c>
      <c r="B17335">
        <v>22.7392618276455</v>
      </c>
      <c r="C17335">
        <v>0.49606901521111602</v>
      </c>
      <c r="D17335">
        <v>1.0807521750558899</v>
      </c>
      <c r="E17335">
        <v>0.45900348540632002</v>
      </c>
      <c r="F17335">
        <v>0.64623166317314495</v>
      </c>
      <c r="G17335">
        <v>0.96354235862557303</v>
      </c>
    </row>
    <row r="17336" spans="1:7">
      <c r="A17336" t="s">
        <v>25353</v>
      </c>
      <c r="B17336">
        <v>19.546643273432199</v>
      </c>
      <c r="C17336">
        <v>0.255673413664323</v>
      </c>
      <c r="D17336">
        <v>0.55817333714073702</v>
      </c>
      <c r="E17336">
        <v>0.45805379198873702</v>
      </c>
      <c r="F17336">
        <v>0.64691379543787897</v>
      </c>
      <c r="G17336">
        <v>0.96354235862557303</v>
      </c>
    </row>
    <row r="17337" spans="1:7">
      <c r="A17337" t="s">
        <v>14388</v>
      </c>
      <c r="B17337">
        <v>4253.4748231572003</v>
      </c>
      <c r="C17337">
        <v>-8.1466184892476104E-2</v>
      </c>
      <c r="D17337">
        <v>0.17793892420404001</v>
      </c>
      <c r="E17337">
        <v>-0.45783228856132602</v>
      </c>
      <c r="F17337">
        <v>0.64707293646858799</v>
      </c>
      <c r="G17337">
        <v>0.96354235862557303</v>
      </c>
    </row>
    <row r="17338" spans="1:7">
      <c r="A17338" t="s">
        <v>24333</v>
      </c>
      <c r="B17338">
        <v>5857.8720434542902</v>
      </c>
      <c r="C17338">
        <v>8.6860129033148506E-2</v>
      </c>
      <c r="D17338">
        <v>0.18891695924700599</v>
      </c>
      <c r="E17338">
        <v>0.459779415142821</v>
      </c>
      <c r="F17338">
        <v>0.645674560059737</v>
      </c>
      <c r="G17338">
        <v>0.96354235862557303</v>
      </c>
    </row>
    <row r="17339" spans="1:7">
      <c r="A17339" t="s">
        <v>20591</v>
      </c>
      <c r="B17339">
        <v>153.75132011306701</v>
      </c>
      <c r="C17339">
        <v>-0.12494669042183</v>
      </c>
      <c r="D17339">
        <v>0.27284852871280701</v>
      </c>
      <c r="E17339">
        <v>-0.457934264887848</v>
      </c>
      <c r="F17339">
        <v>0.64699966870001302</v>
      </c>
      <c r="G17339">
        <v>0.96354235862557303</v>
      </c>
    </row>
    <row r="17340" spans="1:7">
      <c r="A17340" t="s">
        <v>18196</v>
      </c>
      <c r="B17340">
        <v>207.570907355907</v>
      </c>
      <c r="C17340">
        <v>0.167664778093572</v>
      </c>
      <c r="D17340">
        <v>0.36551314669901303</v>
      </c>
      <c r="E17340">
        <v>0.45871066364580798</v>
      </c>
      <c r="F17340">
        <v>0.64644195534012505</v>
      </c>
      <c r="G17340">
        <v>0.96354235862557303</v>
      </c>
    </row>
    <row r="17341" spans="1:7">
      <c r="A17341" t="s">
        <v>10241</v>
      </c>
      <c r="B17341">
        <v>482.74194177015602</v>
      </c>
      <c r="C17341">
        <v>0.11200730839734301</v>
      </c>
      <c r="D17341">
        <v>0.244470618457821</v>
      </c>
      <c r="E17341">
        <v>0.45816265817099699</v>
      </c>
      <c r="F17341">
        <v>0.64683558551611098</v>
      </c>
      <c r="G17341">
        <v>0.96354235862557303</v>
      </c>
    </row>
    <row r="17342" spans="1:7">
      <c r="A17342" t="s">
        <v>5518</v>
      </c>
      <c r="B17342">
        <v>329.82392350046803</v>
      </c>
      <c r="C17342">
        <v>0.13746752494987999</v>
      </c>
      <c r="D17342">
        <v>0.29975215444583198</v>
      </c>
      <c r="E17342">
        <v>0.45860395967469902</v>
      </c>
      <c r="F17342">
        <v>0.64651859262893097</v>
      </c>
      <c r="G17342">
        <v>0.96354235862557303</v>
      </c>
    </row>
    <row r="17343" spans="1:7">
      <c r="A17343" t="s">
        <v>27030</v>
      </c>
      <c r="B17343">
        <v>5.0532213757310496</v>
      </c>
      <c r="C17343">
        <v>-0.884416369629622</v>
      </c>
      <c r="D17343">
        <v>1.92776693792164</v>
      </c>
      <c r="E17343">
        <v>-0.45877764175327501</v>
      </c>
      <c r="F17343">
        <v>0.64639385201230504</v>
      </c>
      <c r="G17343">
        <v>0.96354235862557303</v>
      </c>
    </row>
    <row r="17344" spans="1:7">
      <c r="A17344" t="s">
        <v>26027</v>
      </c>
      <c r="B17344">
        <v>438.74545509776902</v>
      </c>
      <c r="C17344">
        <v>0.114820981831995</v>
      </c>
      <c r="D17344">
        <v>0.25105202595044102</v>
      </c>
      <c r="E17344">
        <v>0.45735931186893303</v>
      </c>
      <c r="F17344">
        <v>0.64741280463377104</v>
      </c>
      <c r="G17344">
        <v>0.963717837524115</v>
      </c>
    </row>
    <row r="17345" spans="1:7">
      <c r="A17345" t="s">
        <v>1876</v>
      </c>
      <c r="B17345">
        <v>410.625330921196</v>
      </c>
      <c r="C17345">
        <v>0.12321851179736</v>
      </c>
      <c r="D17345">
        <v>0.26941767551192303</v>
      </c>
      <c r="E17345">
        <v>0.45735125419381301</v>
      </c>
      <c r="F17345">
        <v>0.64741859529674395</v>
      </c>
      <c r="G17345">
        <v>0.963717837524115</v>
      </c>
    </row>
    <row r="17346" spans="1:7">
      <c r="A17346" t="s">
        <v>10539</v>
      </c>
      <c r="B17346">
        <v>21.5049794066977</v>
      </c>
      <c r="C17346">
        <v>-0.77083181964217395</v>
      </c>
      <c r="D17346">
        <v>1.68519964850343</v>
      </c>
      <c r="E17346">
        <v>-0.45741275837953199</v>
      </c>
      <c r="F17346">
        <v>0.64737439574133704</v>
      </c>
      <c r="G17346">
        <v>0.963717837524115</v>
      </c>
    </row>
    <row r="17347" spans="1:7">
      <c r="A17347" t="s">
        <v>4170</v>
      </c>
      <c r="B17347">
        <v>356.48167251438099</v>
      </c>
      <c r="C17347">
        <v>-0.143783849680898</v>
      </c>
      <c r="D17347">
        <v>0.314590158087454</v>
      </c>
      <c r="E17347">
        <v>-0.45705132848093399</v>
      </c>
      <c r="F17347">
        <v>0.64763415263700397</v>
      </c>
      <c r="G17347">
        <v>0.96390835397767005</v>
      </c>
    </row>
    <row r="17348" spans="1:7">
      <c r="A17348" t="s">
        <v>13224</v>
      </c>
      <c r="B17348">
        <v>207.92445027978499</v>
      </c>
      <c r="C17348">
        <v>-0.13269330544805399</v>
      </c>
      <c r="D17348">
        <v>0.29034633776294899</v>
      </c>
      <c r="E17348">
        <v>-0.45701732100506098</v>
      </c>
      <c r="F17348">
        <v>0.64765859575831497</v>
      </c>
      <c r="G17348">
        <v>0.96390835397767005</v>
      </c>
    </row>
    <row r="17349" spans="1:7">
      <c r="A17349" t="s">
        <v>19042</v>
      </c>
      <c r="B17349">
        <v>335.85605432372699</v>
      </c>
      <c r="C17349">
        <v>-0.135072125860278</v>
      </c>
      <c r="D17349">
        <v>0.29549239928969001</v>
      </c>
      <c r="E17349">
        <v>-0.45710863015416697</v>
      </c>
      <c r="F17349">
        <v>0.64759296750086004</v>
      </c>
      <c r="G17349">
        <v>0.96390835397767005</v>
      </c>
    </row>
    <row r="17350" spans="1:7">
      <c r="A17350" t="s">
        <v>14921</v>
      </c>
      <c r="B17350">
        <v>16.50467608716</v>
      </c>
      <c r="C17350">
        <v>-0.27890657401073299</v>
      </c>
      <c r="D17350">
        <v>0.61042347332547697</v>
      </c>
      <c r="E17350">
        <v>-0.45690669870753797</v>
      </c>
      <c r="F17350">
        <v>0.64773810896912698</v>
      </c>
      <c r="G17350">
        <v>0.96397112014452002</v>
      </c>
    </row>
    <row r="17351" spans="1:7">
      <c r="A17351" t="s">
        <v>4246</v>
      </c>
      <c r="B17351">
        <v>12.6057382084475</v>
      </c>
      <c r="C17351">
        <v>0.39427248069905502</v>
      </c>
      <c r="D17351">
        <v>0.86705723337201801</v>
      </c>
      <c r="E17351">
        <v>0.45472486189373501</v>
      </c>
      <c r="F17351">
        <v>0.64930719228657596</v>
      </c>
      <c r="G17351">
        <v>0.96416378421561399</v>
      </c>
    </row>
    <row r="17352" spans="1:7">
      <c r="A17352" t="s">
        <v>25238</v>
      </c>
      <c r="B17352">
        <v>6.8908893397702196</v>
      </c>
      <c r="C17352">
        <v>-1.1666843519967001</v>
      </c>
      <c r="D17352">
        <v>2.56544302057736</v>
      </c>
      <c r="E17352">
        <v>-0.45476915395849898</v>
      </c>
      <c r="F17352">
        <v>0.64927532382795405</v>
      </c>
      <c r="G17352">
        <v>0.96416378421561399</v>
      </c>
    </row>
    <row r="17353" spans="1:7">
      <c r="A17353" t="s">
        <v>22810</v>
      </c>
      <c r="B17353">
        <v>1038.3440181572601</v>
      </c>
      <c r="C17353">
        <v>-9.2274794546527802E-2</v>
      </c>
      <c r="D17353">
        <v>0.20267567110273799</v>
      </c>
      <c r="E17353">
        <v>-0.45528303443856899</v>
      </c>
      <c r="F17353">
        <v>0.64890563007255697</v>
      </c>
      <c r="G17353">
        <v>0.96416378421561399</v>
      </c>
    </row>
    <row r="17354" spans="1:7">
      <c r="A17354" t="s">
        <v>11280</v>
      </c>
      <c r="B17354">
        <v>617.11210872537094</v>
      </c>
      <c r="C17354">
        <v>7.6177833039447695E-2</v>
      </c>
      <c r="D17354">
        <v>0.16700240272470099</v>
      </c>
      <c r="E17354">
        <v>0.45614812599447802</v>
      </c>
      <c r="F17354">
        <v>0.64828346489022404</v>
      </c>
      <c r="G17354">
        <v>0.96416378421561399</v>
      </c>
    </row>
    <row r="17355" spans="1:7">
      <c r="A17355" t="s">
        <v>14188</v>
      </c>
      <c r="B17355">
        <v>3248.0022011808801</v>
      </c>
      <c r="C17355">
        <v>5.9816865211066703E-2</v>
      </c>
      <c r="D17355">
        <v>0.13152356509521301</v>
      </c>
      <c r="E17355">
        <v>0.45479960315677198</v>
      </c>
      <c r="F17355">
        <v>0.64925341578349305</v>
      </c>
      <c r="G17355">
        <v>0.96416378421561399</v>
      </c>
    </row>
    <row r="17356" spans="1:7">
      <c r="A17356" t="s">
        <v>25027</v>
      </c>
      <c r="B17356">
        <v>30287.622826591502</v>
      </c>
      <c r="C17356">
        <v>6.6491901089342595E-2</v>
      </c>
      <c r="D17356">
        <v>0.14612017679651501</v>
      </c>
      <c r="E17356">
        <v>0.455049415810235</v>
      </c>
      <c r="F17356">
        <v>0.64907368829670298</v>
      </c>
      <c r="G17356">
        <v>0.96416378421561399</v>
      </c>
    </row>
    <row r="17357" spans="1:7">
      <c r="A17357" t="s">
        <v>22627</v>
      </c>
      <c r="B17357">
        <v>8.4245563388061093</v>
      </c>
      <c r="C17357">
        <v>0.80539686966743196</v>
      </c>
      <c r="D17357">
        <v>1.76566676320086</v>
      </c>
      <c r="E17357">
        <v>0.45614318990033098</v>
      </c>
      <c r="F17357">
        <v>0.64828701418374901</v>
      </c>
      <c r="G17357">
        <v>0.96416378421561399</v>
      </c>
    </row>
    <row r="17358" spans="1:7">
      <c r="A17358" t="s">
        <v>16934</v>
      </c>
      <c r="B17358">
        <v>454.79267455394</v>
      </c>
      <c r="C17358">
        <v>0.128398807080529</v>
      </c>
      <c r="D17358">
        <v>0.28173836980655498</v>
      </c>
      <c r="E17358">
        <v>0.45573773699581399</v>
      </c>
      <c r="F17358">
        <v>0.64857858196773599</v>
      </c>
      <c r="G17358">
        <v>0.96416378421561399</v>
      </c>
    </row>
    <row r="17359" spans="1:7">
      <c r="A17359" t="s">
        <v>25145</v>
      </c>
      <c r="B17359">
        <v>47.674515358380503</v>
      </c>
      <c r="C17359">
        <v>-0.284215759520907</v>
      </c>
      <c r="D17359">
        <v>0.62418297272718504</v>
      </c>
      <c r="E17359">
        <v>-0.45534045614719199</v>
      </c>
      <c r="F17359">
        <v>0.64886432535643002</v>
      </c>
      <c r="G17359">
        <v>0.96416378421561399</v>
      </c>
    </row>
    <row r="17360" spans="1:7">
      <c r="A17360" t="s">
        <v>9457</v>
      </c>
      <c r="B17360">
        <v>6.7977914618809301</v>
      </c>
      <c r="C17360">
        <v>-1.00844933221622</v>
      </c>
      <c r="D17360">
        <v>2.20911255826084</v>
      </c>
      <c r="E17360">
        <v>-0.45649522404151999</v>
      </c>
      <c r="F17360">
        <v>0.64803390443179498</v>
      </c>
      <c r="G17360">
        <v>0.96416378421561399</v>
      </c>
    </row>
    <row r="17361" spans="1:7">
      <c r="A17361" t="s">
        <v>13555</v>
      </c>
      <c r="B17361">
        <v>797.23948344680798</v>
      </c>
      <c r="C17361">
        <v>0.11983776185890201</v>
      </c>
      <c r="D17361">
        <v>0.26283166853946499</v>
      </c>
      <c r="E17361">
        <v>0.45594871624424599</v>
      </c>
      <c r="F17361">
        <v>0.64842685662931099</v>
      </c>
      <c r="G17361">
        <v>0.96416378421561399</v>
      </c>
    </row>
    <row r="17362" spans="1:7">
      <c r="A17362" t="s">
        <v>26432</v>
      </c>
      <c r="B17362">
        <v>8.8332976846682705</v>
      </c>
      <c r="C17362">
        <v>0.76391179873081605</v>
      </c>
      <c r="D17362">
        <v>1.6763231938957399</v>
      </c>
      <c r="E17362">
        <v>0.45570675244044201</v>
      </c>
      <c r="F17362">
        <v>0.64860086568249198</v>
      </c>
      <c r="G17362">
        <v>0.96416378421561399</v>
      </c>
    </row>
    <row r="17363" spans="1:7">
      <c r="A17363" t="s">
        <v>16421</v>
      </c>
      <c r="B17363">
        <v>40.220140961707202</v>
      </c>
      <c r="C17363">
        <v>-0.420000443167453</v>
      </c>
      <c r="D17363">
        <v>0.92410638990694205</v>
      </c>
      <c r="E17363">
        <v>-0.45449360350137602</v>
      </c>
      <c r="F17363">
        <v>0.64947359478375799</v>
      </c>
      <c r="G17363">
        <v>0.96416378421561399</v>
      </c>
    </row>
    <row r="17364" spans="1:7">
      <c r="A17364" t="s">
        <v>9577</v>
      </c>
      <c r="B17364">
        <v>28.989980955312799</v>
      </c>
      <c r="C17364">
        <v>0.42819956352499799</v>
      </c>
      <c r="D17364">
        <v>0.94176954322719697</v>
      </c>
      <c r="E17364">
        <v>0.454675527154626</v>
      </c>
      <c r="F17364">
        <v>0.649342689741228</v>
      </c>
      <c r="G17364">
        <v>0.96416378421561399</v>
      </c>
    </row>
    <row r="17365" spans="1:7">
      <c r="A17365" t="s">
        <v>16822</v>
      </c>
      <c r="B17365">
        <v>279.71116837514501</v>
      </c>
      <c r="C17365">
        <v>-0.201337674085975</v>
      </c>
      <c r="D17365">
        <v>0.44273071439816197</v>
      </c>
      <c r="E17365">
        <v>-0.45476328508101899</v>
      </c>
      <c r="F17365">
        <v>0.64927954649054898</v>
      </c>
      <c r="G17365">
        <v>0.96416378421561399</v>
      </c>
    </row>
    <row r="17366" spans="1:7">
      <c r="A17366" t="s">
        <v>24906</v>
      </c>
      <c r="B17366">
        <v>10229.4041009095</v>
      </c>
      <c r="C17366">
        <v>-4.4830987550079797E-2</v>
      </c>
      <c r="D17366">
        <v>9.8325873032651001E-2</v>
      </c>
      <c r="E17366">
        <v>-0.45594293920169698</v>
      </c>
      <c r="F17366">
        <v>0.64843101098451394</v>
      </c>
      <c r="G17366">
        <v>0.96416378421561399</v>
      </c>
    </row>
    <row r="17367" spans="1:7">
      <c r="A17367" t="s">
        <v>27067</v>
      </c>
      <c r="B17367">
        <v>1649.4726947873801</v>
      </c>
      <c r="C17367">
        <v>0.100953710170719</v>
      </c>
      <c r="D17367">
        <v>0.22190064959896399</v>
      </c>
      <c r="E17367">
        <v>0.45495004342335499</v>
      </c>
      <c r="F17367">
        <v>0.64914517922374604</v>
      </c>
      <c r="G17367">
        <v>0.96416378421561399</v>
      </c>
    </row>
    <row r="17368" spans="1:7">
      <c r="A17368" t="s">
        <v>18590</v>
      </c>
      <c r="B17368">
        <v>8.1823885341123006</v>
      </c>
      <c r="C17368">
        <v>0.68918987303784995</v>
      </c>
      <c r="D17368">
        <v>1.5112649902889199</v>
      </c>
      <c r="E17368">
        <v>0.45603509474939502</v>
      </c>
      <c r="F17368">
        <v>0.64836474189675497</v>
      </c>
      <c r="G17368">
        <v>0.96416378421561399</v>
      </c>
    </row>
    <row r="17369" spans="1:7">
      <c r="A17369" t="s">
        <v>3768</v>
      </c>
      <c r="B17369">
        <v>227.500731013435</v>
      </c>
      <c r="C17369">
        <v>0.131767256988055</v>
      </c>
      <c r="D17369">
        <v>0.28992840137204001</v>
      </c>
      <c r="E17369">
        <v>0.45448205958604798</v>
      </c>
      <c r="F17369">
        <v>0.64948190169243702</v>
      </c>
      <c r="G17369">
        <v>0.96416378421561399</v>
      </c>
    </row>
    <row r="17370" spans="1:7">
      <c r="A17370" t="s">
        <v>25554</v>
      </c>
      <c r="B17370">
        <v>521.05875755239697</v>
      </c>
      <c r="C17370">
        <v>-9.7929036809784598E-2</v>
      </c>
      <c r="D17370">
        <v>0.21462448605957399</v>
      </c>
      <c r="E17370">
        <v>-0.45628082148372401</v>
      </c>
      <c r="F17370">
        <v>0.64818805332762197</v>
      </c>
      <c r="G17370">
        <v>0.96416378421561399</v>
      </c>
    </row>
    <row r="17371" spans="1:7">
      <c r="A17371" t="s">
        <v>4156</v>
      </c>
      <c r="B17371">
        <v>1116.33320348589</v>
      </c>
      <c r="C17371">
        <v>0.105406936249778</v>
      </c>
      <c r="D17371">
        <v>0.23166986563033401</v>
      </c>
      <c r="E17371">
        <v>0.45498768673683199</v>
      </c>
      <c r="F17371">
        <v>0.64911809732248005</v>
      </c>
      <c r="G17371">
        <v>0.96416378421561399</v>
      </c>
    </row>
    <row r="17372" spans="1:7">
      <c r="A17372" t="s">
        <v>28120</v>
      </c>
      <c r="B17372">
        <v>329.90850863076702</v>
      </c>
      <c r="C17372">
        <v>-0.121988412157051</v>
      </c>
      <c r="D17372">
        <v>0.26730870442046401</v>
      </c>
      <c r="E17372">
        <v>-0.45635779957681</v>
      </c>
      <c r="F17372">
        <v>0.64813270669238798</v>
      </c>
      <c r="G17372">
        <v>0.96416378421561399</v>
      </c>
    </row>
    <row r="17373" spans="1:7">
      <c r="A17373" t="s">
        <v>15139</v>
      </c>
      <c r="B17373">
        <v>191.643606937643</v>
      </c>
      <c r="C17373">
        <v>-0.155545738408184</v>
      </c>
      <c r="D17373">
        <v>0.34234483823029399</v>
      </c>
      <c r="E17373">
        <v>-0.45435397598590199</v>
      </c>
      <c r="F17373">
        <v>0.64957407254577204</v>
      </c>
      <c r="G17373">
        <v>0.96416378421561399</v>
      </c>
    </row>
    <row r="17374" spans="1:7">
      <c r="A17374" t="s">
        <v>14202</v>
      </c>
      <c r="B17374">
        <v>1411.50974999195</v>
      </c>
      <c r="C17374">
        <v>-5.2860567446726903E-2</v>
      </c>
      <c r="D17374">
        <v>0.11611917788437801</v>
      </c>
      <c r="E17374">
        <v>-0.45522684891345999</v>
      </c>
      <c r="F17374">
        <v>0.64894604661953104</v>
      </c>
      <c r="G17374">
        <v>0.96416378421561399</v>
      </c>
    </row>
    <row r="17375" spans="1:7">
      <c r="A17375" t="s">
        <v>21508</v>
      </c>
      <c r="B17375">
        <v>15628.122275483</v>
      </c>
      <c r="C17375">
        <v>4.2674439500660202E-2</v>
      </c>
      <c r="D17375">
        <v>9.3743072719491893E-2</v>
      </c>
      <c r="E17375">
        <v>0.45522765856369102</v>
      </c>
      <c r="F17375">
        <v>0.64894546419765198</v>
      </c>
      <c r="G17375">
        <v>0.96416378421561399</v>
      </c>
    </row>
    <row r="17376" spans="1:7">
      <c r="A17376" t="s">
        <v>2065</v>
      </c>
      <c r="B17376">
        <v>140.90655657391201</v>
      </c>
      <c r="C17376">
        <v>-0.169100141775818</v>
      </c>
      <c r="D17376">
        <v>0.37183361786293501</v>
      </c>
      <c r="E17376">
        <v>-0.45477367739823699</v>
      </c>
      <c r="F17376">
        <v>0.64927206921670899</v>
      </c>
      <c r="G17376">
        <v>0.96416378421561399</v>
      </c>
    </row>
    <row r="17377" spans="1:7">
      <c r="A17377" t="s">
        <v>13719</v>
      </c>
      <c r="B17377">
        <v>2555.3537359532902</v>
      </c>
      <c r="C17377">
        <v>8.7679435056117194E-2</v>
      </c>
      <c r="D17377">
        <v>0.19238606172834</v>
      </c>
      <c r="E17377">
        <v>0.45574733568758002</v>
      </c>
      <c r="F17377">
        <v>0.64857167876939104</v>
      </c>
      <c r="G17377">
        <v>0.96416378421561399</v>
      </c>
    </row>
    <row r="17378" spans="1:7">
      <c r="A17378" t="s">
        <v>25660</v>
      </c>
      <c r="B17378">
        <v>67.2630309792563</v>
      </c>
      <c r="C17378">
        <v>0.203927646159306</v>
      </c>
      <c r="D17378">
        <v>0.44680298572730198</v>
      </c>
      <c r="E17378">
        <v>0.45641513748471002</v>
      </c>
      <c r="F17378">
        <v>0.64809148245717196</v>
      </c>
      <c r="G17378">
        <v>0.96416378421561399</v>
      </c>
    </row>
    <row r="17379" spans="1:7">
      <c r="A17379" t="s">
        <v>22156</v>
      </c>
      <c r="B17379">
        <v>2515.36753961156</v>
      </c>
      <c r="C17379">
        <v>-5.5888933747273502E-2</v>
      </c>
      <c r="D17379">
        <v>0.122467972723865</v>
      </c>
      <c r="E17379">
        <v>-0.456355506702876</v>
      </c>
      <c r="F17379">
        <v>0.64813435522237495</v>
      </c>
      <c r="G17379">
        <v>0.96416378421561399</v>
      </c>
    </row>
    <row r="17380" spans="1:7">
      <c r="A17380" t="s">
        <v>5329</v>
      </c>
      <c r="B17380">
        <v>700.13398361089901</v>
      </c>
      <c r="C17380">
        <v>-0.113181614537862</v>
      </c>
      <c r="D17380">
        <v>0.248929078591727</v>
      </c>
      <c r="E17380">
        <v>-0.45467413922940197</v>
      </c>
      <c r="F17380">
        <v>0.64934368839616696</v>
      </c>
      <c r="G17380">
        <v>0.96416378421561399</v>
      </c>
    </row>
    <row r="17381" spans="1:7">
      <c r="A17381" t="s">
        <v>7881</v>
      </c>
      <c r="B17381">
        <v>7.8761710853404603</v>
      </c>
      <c r="C17381">
        <v>-0.484310211018319</v>
      </c>
      <c r="D17381">
        <v>1.0659689266650301</v>
      </c>
      <c r="E17381">
        <v>-0.45433801952700498</v>
      </c>
      <c r="F17381">
        <v>0.64958555542540197</v>
      </c>
      <c r="G17381">
        <v>0.96416378421561399</v>
      </c>
    </row>
    <row r="17382" spans="1:7">
      <c r="A17382" t="s">
        <v>21963</v>
      </c>
      <c r="B17382">
        <v>7.5391030640496703</v>
      </c>
      <c r="C17382">
        <v>0.39047211809437399</v>
      </c>
      <c r="D17382">
        <v>0.85908475889373803</v>
      </c>
      <c r="E17382">
        <v>0.45452106331998399</v>
      </c>
      <c r="F17382">
        <v>0.649453835094154</v>
      </c>
      <c r="G17382">
        <v>0.96416378421561399</v>
      </c>
    </row>
    <row r="17383" spans="1:7">
      <c r="A17383" t="s">
        <v>14964</v>
      </c>
      <c r="B17383">
        <v>286.43759592160097</v>
      </c>
      <c r="C17383">
        <v>-0.112709992084417</v>
      </c>
      <c r="D17383">
        <v>0.24709322684364399</v>
      </c>
      <c r="E17383">
        <v>-0.45614359213390399</v>
      </c>
      <c r="F17383">
        <v>0.64828672495780404</v>
      </c>
      <c r="G17383">
        <v>0.96416378421561399</v>
      </c>
    </row>
    <row r="17384" spans="1:7">
      <c r="A17384" t="s">
        <v>8052</v>
      </c>
      <c r="B17384">
        <v>14.155936019432</v>
      </c>
      <c r="C17384">
        <v>0.69522986283122301</v>
      </c>
      <c r="D17384">
        <v>1.52850647851891</v>
      </c>
      <c r="E17384">
        <v>0.45484260132471599</v>
      </c>
      <c r="F17384">
        <v>0.649222479335404</v>
      </c>
      <c r="G17384">
        <v>0.96416378421561399</v>
      </c>
    </row>
    <row r="17385" spans="1:7">
      <c r="A17385" t="s">
        <v>9557</v>
      </c>
      <c r="B17385">
        <v>261.84857973811103</v>
      </c>
      <c r="C17385">
        <v>-0.13439976371785201</v>
      </c>
      <c r="D17385">
        <v>0.29537609861158398</v>
      </c>
      <c r="E17385">
        <v>-0.45501231937722397</v>
      </c>
      <c r="F17385">
        <v>0.64910037600035098</v>
      </c>
      <c r="G17385">
        <v>0.96416378421561399</v>
      </c>
    </row>
    <row r="17386" spans="1:7">
      <c r="A17386" t="s">
        <v>23905</v>
      </c>
      <c r="B17386">
        <v>10.4575076766398</v>
      </c>
      <c r="C17386">
        <v>-0.88993263480849505</v>
      </c>
      <c r="D17386">
        <v>1.9496116109506001</v>
      </c>
      <c r="E17386">
        <v>-0.45646662638338398</v>
      </c>
      <c r="F17386">
        <v>0.64805446440342895</v>
      </c>
      <c r="G17386">
        <v>0.96416378421561399</v>
      </c>
    </row>
    <row r="17387" spans="1:7">
      <c r="A17387" t="s">
        <v>25258</v>
      </c>
      <c r="B17387">
        <v>860.309691339756</v>
      </c>
      <c r="C17387">
        <v>-0.112393880435882</v>
      </c>
      <c r="D17387">
        <v>0.24714480894357799</v>
      </c>
      <c r="E17387">
        <v>-0.454769335096739</v>
      </c>
      <c r="F17387">
        <v>0.64927519349900698</v>
      </c>
      <c r="G17387">
        <v>0.96416378421561399</v>
      </c>
    </row>
    <row r="17388" spans="1:7">
      <c r="A17388" t="s">
        <v>23258</v>
      </c>
      <c r="B17388">
        <v>255.69990488824399</v>
      </c>
      <c r="C17388">
        <v>-0.23662051300206999</v>
      </c>
      <c r="D17388">
        <v>0.51842759438182895</v>
      </c>
      <c r="E17388">
        <v>-0.45641959565099099</v>
      </c>
      <c r="F17388">
        <v>0.64808827721459406</v>
      </c>
      <c r="G17388">
        <v>0.96416378421561399</v>
      </c>
    </row>
    <row r="17389" spans="1:7">
      <c r="A17389" t="s">
        <v>23910</v>
      </c>
      <c r="B17389">
        <v>15.5013882500807</v>
      </c>
      <c r="C17389">
        <v>1.0001071085412701</v>
      </c>
      <c r="D17389">
        <v>2.1995292343574402</v>
      </c>
      <c r="E17389">
        <v>0.45469143711264898</v>
      </c>
      <c r="F17389">
        <v>0.64933124208151904</v>
      </c>
      <c r="G17389">
        <v>0.96416378421561399</v>
      </c>
    </row>
    <row r="17390" spans="1:7">
      <c r="A17390" t="s">
        <v>17578</v>
      </c>
      <c r="B17390">
        <v>75.260175305781999</v>
      </c>
      <c r="C17390">
        <v>-0.12070412108852301</v>
      </c>
      <c r="D17390">
        <v>0.26523236591057398</v>
      </c>
      <c r="E17390">
        <v>-0.45508820416441798</v>
      </c>
      <c r="F17390">
        <v>0.64904578388259604</v>
      </c>
      <c r="G17390">
        <v>0.96416378421561399</v>
      </c>
    </row>
    <row r="17391" spans="1:7">
      <c r="A17391" t="s">
        <v>23059</v>
      </c>
      <c r="B17391">
        <v>28.5676843314201</v>
      </c>
      <c r="C17391">
        <v>-0.284225306406859</v>
      </c>
      <c r="D17391">
        <v>0.62397022607477903</v>
      </c>
      <c r="E17391">
        <v>-0.455511007624259</v>
      </c>
      <c r="F17391">
        <v>0.64874165024170205</v>
      </c>
      <c r="G17391">
        <v>0.96416378421561399</v>
      </c>
    </row>
    <row r="17392" spans="1:7">
      <c r="A17392" t="s">
        <v>25371</v>
      </c>
      <c r="B17392">
        <v>45.078751190680997</v>
      </c>
      <c r="C17392">
        <v>-0.54371558630365302</v>
      </c>
      <c r="D17392">
        <v>1.1945702741272399</v>
      </c>
      <c r="E17392">
        <v>-0.45515579792984201</v>
      </c>
      <c r="F17392">
        <v>0.64899715797919899</v>
      </c>
      <c r="G17392">
        <v>0.96416378421561399</v>
      </c>
    </row>
    <row r="17393" spans="1:7">
      <c r="A17393" t="s">
        <v>12846</v>
      </c>
      <c r="B17393">
        <v>1653.0842073953399</v>
      </c>
      <c r="C17393">
        <v>-6.5628614564340298E-2</v>
      </c>
      <c r="D17393">
        <v>0.144405089126241</v>
      </c>
      <c r="E17393">
        <v>-0.45447577340551298</v>
      </c>
      <c r="F17393">
        <v>0.64948642519574895</v>
      </c>
      <c r="G17393">
        <v>0.96416378421561399</v>
      </c>
    </row>
    <row r="17394" spans="1:7">
      <c r="A17394" t="s">
        <v>8992</v>
      </c>
      <c r="B17394">
        <v>9.7178524280151102</v>
      </c>
      <c r="C17394">
        <v>-0.77342816947043003</v>
      </c>
      <c r="D17394">
        <v>1.7009358778296999</v>
      </c>
      <c r="E17394">
        <v>-0.454707422867276</v>
      </c>
      <c r="F17394">
        <v>0.64931973996744197</v>
      </c>
      <c r="G17394">
        <v>0.96416378421561399</v>
      </c>
    </row>
    <row r="17395" spans="1:7">
      <c r="A17395" t="s">
        <v>2777</v>
      </c>
      <c r="B17395">
        <v>7.4670401370163004</v>
      </c>
      <c r="C17395">
        <v>0.56480686258409596</v>
      </c>
      <c r="D17395">
        <v>1.2430981707972999</v>
      </c>
      <c r="E17395">
        <v>0.45435419008125499</v>
      </c>
      <c r="F17395">
        <v>0.64957391847511303</v>
      </c>
      <c r="G17395">
        <v>0.96416378421561399</v>
      </c>
    </row>
    <row r="17396" spans="1:7">
      <c r="A17396" t="s">
        <v>47011</v>
      </c>
      <c r="B17396">
        <v>5.9565559877654604</v>
      </c>
      <c r="C17396">
        <v>0.64745681593919702</v>
      </c>
      <c r="D17396">
        <v>1.4182598624316101</v>
      </c>
      <c r="E17396">
        <v>0.456514939955455</v>
      </c>
      <c r="F17396">
        <v>0.64801973004872904</v>
      </c>
      <c r="G17396">
        <v>0.96416378421561399</v>
      </c>
    </row>
    <row r="17397" spans="1:7">
      <c r="A17397" t="s">
        <v>20298</v>
      </c>
      <c r="B17397">
        <v>3551.2737172841498</v>
      </c>
      <c r="C17397">
        <v>9.6151539328697994E-2</v>
      </c>
      <c r="D17397">
        <v>0.21173052394939801</v>
      </c>
      <c r="E17397">
        <v>0.45412223771607702</v>
      </c>
      <c r="F17397">
        <v>0.64974084846397995</v>
      </c>
      <c r="G17397">
        <v>0.96417459620942603</v>
      </c>
    </row>
    <row r="17398" spans="1:7">
      <c r="A17398" t="s">
        <v>20710</v>
      </c>
      <c r="B17398">
        <v>962.83704171699696</v>
      </c>
      <c r="C17398">
        <v>8.7678064037982603E-2</v>
      </c>
      <c r="D17398">
        <v>0.19308913953607201</v>
      </c>
      <c r="E17398">
        <v>0.454080764193385</v>
      </c>
      <c r="F17398">
        <v>0.64977069771586105</v>
      </c>
      <c r="G17398">
        <v>0.96417459620942603</v>
      </c>
    </row>
    <row r="17399" spans="1:7">
      <c r="A17399" t="s">
        <v>23853</v>
      </c>
      <c r="B17399">
        <v>6.7967808802536496</v>
      </c>
      <c r="C17399">
        <v>-0.46946795807791197</v>
      </c>
      <c r="D17399">
        <v>1.0335937875271599</v>
      </c>
      <c r="E17399">
        <v>-0.454209345821531</v>
      </c>
      <c r="F17399">
        <v>0.649678156999692</v>
      </c>
      <c r="G17399">
        <v>0.96417459620942603</v>
      </c>
    </row>
    <row r="17400" spans="1:7">
      <c r="A17400" t="s">
        <v>27380</v>
      </c>
      <c r="B17400">
        <v>7.0179361474820503</v>
      </c>
      <c r="C17400">
        <v>0.75987280485515996</v>
      </c>
      <c r="D17400">
        <v>1.67356931032748</v>
      </c>
      <c r="E17400">
        <v>0.45404322376494199</v>
      </c>
      <c r="F17400">
        <v>0.64979771673266495</v>
      </c>
      <c r="G17400">
        <v>0.96417459620942603</v>
      </c>
    </row>
    <row r="17401" spans="1:7">
      <c r="A17401" t="s">
        <v>19957</v>
      </c>
      <c r="B17401">
        <v>1278.9063995952199</v>
      </c>
      <c r="C17401">
        <v>-0.120986017067887</v>
      </c>
      <c r="D17401">
        <v>0.266396502400992</v>
      </c>
      <c r="E17401">
        <v>-0.45415767841340998</v>
      </c>
      <c r="F17401">
        <v>0.64971534159217104</v>
      </c>
      <c r="G17401">
        <v>0.96417459620942603</v>
      </c>
    </row>
    <row r="17402" spans="1:7">
      <c r="A17402" t="s">
        <v>25108</v>
      </c>
      <c r="B17402">
        <v>28.149783919743101</v>
      </c>
      <c r="C17402">
        <v>-0.46162741643181998</v>
      </c>
      <c r="D17402">
        <v>1.0167634508214101</v>
      </c>
      <c r="E17402">
        <v>-0.45401653261522001</v>
      </c>
      <c r="F17402">
        <v>0.64981692746543995</v>
      </c>
      <c r="G17402">
        <v>0.96417459620942603</v>
      </c>
    </row>
    <row r="17403" spans="1:7">
      <c r="A17403" t="s">
        <v>22959</v>
      </c>
      <c r="B17403">
        <v>287.28489832404699</v>
      </c>
      <c r="C17403">
        <v>-0.17216863590258999</v>
      </c>
      <c r="D17403">
        <v>0.37938675382508402</v>
      </c>
      <c r="E17403">
        <v>-0.45380771512641699</v>
      </c>
      <c r="F17403">
        <v>0.64996723014864899</v>
      </c>
      <c r="G17403">
        <v>0.96423253897850703</v>
      </c>
    </row>
    <row r="17404" spans="1:7">
      <c r="A17404" t="s">
        <v>1885</v>
      </c>
      <c r="B17404">
        <v>9842.9020036660095</v>
      </c>
      <c r="C17404">
        <v>-4.1033299668586598E-2</v>
      </c>
      <c r="D17404">
        <v>9.0426372956163903E-2</v>
      </c>
      <c r="E17404">
        <v>-0.45377579932879097</v>
      </c>
      <c r="F17404">
        <v>0.64999020376123595</v>
      </c>
      <c r="G17404">
        <v>0.96423253897850703</v>
      </c>
    </row>
    <row r="17405" spans="1:7">
      <c r="A17405" t="s">
        <v>28583</v>
      </c>
      <c r="B17405">
        <v>27.306766116296899</v>
      </c>
      <c r="C17405">
        <v>0.50151028393043295</v>
      </c>
      <c r="D17405">
        <v>1.10511945684254</v>
      </c>
      <c r="E17405">
        <v>0.45380640149374502</v>
      </c>
      <c r="F17405">
        <v>0.64996817572045895</v>
      </c>
      <c r="G17405">
        <v>0.96423253897850703</v>
      </c>
    </row>
    <row r="17406" spans="1:7">
      <c r="A17406" t="s">
        <v>24828</v>
      </c>
      <c r="B17406">
        <v>19.149245841009598</v>
      </c>
      <c r="C17406">
        <v>-0.89259442647881004</v>
      </c>
      <c r="D17406">
        <v>1.9671298019185099</v>
      </c>
      <c r="E17406">
        <v>-0.45375471695272701</v>
      </c>
      <c r="F17406">
        <v>0.65000537944851799</v>
      </c>
      <c r="G17406">
        <v>0.96423253897850703</v>
      </c>
    </row>
    <row r="17407" spans="1:7">
      <c r="A17407" t="s">
        <v>1117</v>
      </c>
      <c r="B17407">
        <v>8980.0821263079706</v>
      </c>
      <c r="C17407">
        <v>5.4198167255003801E-2</v>
      </c>
      <c r="D17407">
        <v>0.11946731564042599</v>
      </c>
      <c r="E17407">
        <v>0.45366523023024902</v>
      </c>
      <c r="F17407">
        <v>0.650069796124223</v>
      </c>
      <c r="G17407">
        <v>0.96427268770069696</v>
      </c>
    </row>
    <row r="17408" spans="1:7">
      <c r="A17408" t="s">
        <v>14066</v>
      </c>
      <c r="B17408">
        <v>25.3773315580355</v>
      </c>
      <c r="C17408">
        <v>0.30964269613086498</v>
      </c>
      <c r="D17408">
        <v>0.68275104212210902</v>
      </c>
      <c r="E17408">
        <v>0.45352211425183903</v>
      </c>
      <c r="F17408">
        <v>0.650172823050714</v>
      </c>
      <c r="G17408">
        <v>0.96430968508949799</v>
      </c>
    </row>
    <row r="17409" spans="1:7">
      <c r="A17409" t="s">
        <v>26317</v>
      </c>
      <c r="B17409">
        <v>27.3958496579959</v>
      </c>
      <c r="C17409">
        <v>0.33473456359199999</v>
      </c>
      <c r="D17409">
        <v>0.73828683079053603</v>
      </c>
      <c r="E17409">
        <v>0.45339365356629202</v>
      </c>
      <c r="F17409">
        <v>0.65026530555918605</v>
      </c>
      <c r="G17409">
        <v>0.96430968508949799</v>
      </c>
    </row>
    <row r="17410" spans="1:7">
      <c r="A17410" t="s">
        <v>2533</v>
      </c>
      <c r="B17410">
        <v>15.1771297669737</v>
      </c>
      <c r="C17410">
        <v>0.50688177814728796</v>
      </c>
      <c r="D17410">
        <v>1.11783587870583</v>
      </c>
      <c r="E17410">
        <v>0.45344919393187599</v>
      </c>
      <c r="F17410">
        <v>0.65022531980610399</v>
      </c>
      <c r="G17410">
        <v>0.96430968508949799</v>
      </c>
    </row>
    <row r="17411" spans="1:7">
      <c r="A17411" t="s">
        <v>9385</v>
      </c>
      <c r="B17411">
        <v>1242.3611124154299</v>
      </c>
      <c r="C17411">
        <v>-5.8253399883531197E-2</v>
      </c>
      <c r="D17411">
        <v>0.12848942712473699</v>
      </c>
      <c r="E17411">
        <v>-0.45337115424274699</v>
      </c>
      <c r="F17411">
        <v>0.65028150401778295</v>
      </c>
      <c r="G17411">
        <v>0.96430968508949799</v>
      </c>
    </row>
    <row r="17412" spans="1:7">
      <c r="A17412" t="s">
        <v>28834</v>
      </c>
      <c r="B17412">
        <v>4.5828159568039704</v>
      </c>
      <c r="C17412">
        <v>1.1852839931918999</v>
      </c>
      <c r="D17412">
        <v>2.6132973136627702</v>
      </c>
      <c r="E17412">
        <v>0.45355879983308101</v>
      </c>
      <c r="F17412">
        <v>0.65014641304426801</v>
      </c>
      <c r="G17412">
        <v>0.96430968508949799</v>
      </c>
    </row>
    <row r="17413" spans="1:7">
      <c r="A17413" t="s">
        <v>23996</v>
      </c>
      <c r="B17413">
        <v>6.8154186185316101</v>
      </c>
      <c r="C17413">
        <v>1.00663224904607</v>
      </c>
      <c r="D17413">
        <v>2.2213849040802498</v>
      </c>
      <c r="E17413">
        <v>0.45315525787407901</v>
      </c>
      <c r="F17413">
        <v>0.65043694768490901</v>
      </c>
      <c r="G17413">
        <v>0.96448479273024701</v>
      </c>
    </row>
    <row r="17414" spans="1:7">
      <c r="A17414" t="s">
        <v>25499</v>
      </c>
      <c r="B17414">
        <v>99.298724046344006</v>
      </c>
      <c r="C17414">
        <v>-0.24360176071019601</v>
      </c>
      <c r="D17414">
        <v>0.53790700963996596</v>
      </c>
      <c r="E17414">
        <v>-0.452869652829481</v>
      </c>
      <c r="F17414">
        <v>0.65064260440999899</v>
      </c>
      <c r="G17414">
        <v>0.964587953762158</v>
      </c>
    </row>
    <row r="17415" spans="1:7">
      <c r="A17415" t="s">
        <v>3910</v>
      </c>
      <c r="B17415">
        <v>8.7539007871463106</v>
      </c>
      <c r="C17415">
        <v>0.70791870375549004</v>
      </c>
      <c r="D17415">
        <v>1.5631738109239299</v>
      </c>
      <c r="E17415">
        <v>0.45287267404836301</v>
      </c>
      <c r="F17415">
        <v>0.65064042877004002</v>
      </c>
      <c r="G17415">
        <v>0.964587953762158</v>
      </c>
    </row>
    <row r="17416" spans="1:7">
      <c r="A17416" t="s">
        <v>20815</v>
      </c>
      <c r="B17416">
        <v>11.8063319258088</v>
      </c>
      <c r="C17416">
        <v>0.54218990383341303</v>
      </c>
      <c r="D17416">
        <v>1.19728078249921</v>
      </c>
      <c r="E17416">
        <v>0.45285108702876298</v>
      </c>
      <c r="F17416">
        <v>0.65065597407864195</v>
      </c>
      <c r="G17416">
        <v>0.964587953762158</v>
      </c>
    </row>
    <row r="17417" spans="1:7">
      <c r="A17417" t="s">
        <v>2904</v>
      </c>
      <c r="B17417">
        <v>62.185422679224999</v>
      </c>
      <c r="C17417">
        <v>-0.46798990234446702</v>
      </c>
      <c r="D17417">
        <v>1.0332555584718299</v>
      </c>
      <c r="E17417">
        <v>-0.45292754392400197</v>
      </c>
      <c r="F17417">
        <v>0.65060091639648099</v>
      </c>
      <c r="G17417">
        <v>0.964587953762158</v>
      </c>
    </row>
    <row r="17418" spans="1:7">
      <c r="A17418" t="s">
        <v>23114</v>
      </c>
      <c r="B17418">
        <v>45.183158507841</v>
      </c>
      <c r="C17418">
        <v>0.26009589798072402</v>
      </c>
      <c r="D17418">
        <v>0.57459923683619496</v>
      </c>
      <c r="E17418">
        <v>0.45265618418297798</v>
      </c>
      <c r="F17418">
        <v>0.65079633497354805</v>
      </c>
      <c r="G17418">
        <v>0.96474063644427799</v>
      </c>
    </row>
    <row r="17419" spans="1:7">
      <c r="A17419" t="s">
        <v>20638</v>
      </c>
      <c r="B17419">
        <v>23.057724300050602</v>
      </c>
      <c r="C17419">
        <v>-0.319055583062055</v>
      </c>
      <c r="D17419">
        <v>0.70792527568934105</v>
      </c>
      <c r="E17419">
        <v>-0.45069104610140498</v>
      </c>
      <c r="F17419">
        <v>0.652212236579223</v>
      </c>
      <c r="G17419">
        <v>0.96476725089736903</v>
      </c>
    </row>
    <row r="17420" spans="1:7">
      <c r="A17420" t="s">
        <v>25973</v>
      </c>
      <c r="B17420">
        <v>32.161638908044502</v>
      </c>
      <c r="C17420">
        <v>0.32716391566626601</v>
      </c>
      <c r="D17420">
        <v>0.72429077758748195</v>
      </c>
      <c r="E17420">
        <v>0.45170244574424401</v>
      </c>
      <c r="F17420">
        <v>0.65148335607793695</v>
      </c>
      <c r="G17420">
        <v>0.96476725089736903</v>
      </c>
    </row>
    <row r="17421" spans="1:7">
      <c r="A17421" t="s">
        <v>23204</v>
      </c>
      <c r="B17421">
        <v>438.81533592296699</v>
      </c>
      <c r="C17421">
        <v>-0.173786282484546</v>
      </c>
      <c r="D17421">
        <v>0.387007407202969</v>
      </c>
      <c r="E17421">
        <v>-0.44905156658514001</v>
      </c>
      <c r="F17421">
        <v>0.65339445806686802</v>
      </c>
      <c r="G17421">
        <v>0.96476725089736903</v>
      </c>
    </row>
    <row r="17422" spans="1:7">
      <c r="A17422" t="s">
        <v>9876</v>
      </c>
      <c r="B17422">
        <v>34816.197800934598</v>
      </c>
      <c r="C17422">
        <v>5.7180844106650197E-2</v>
      </c>
      <c r="D17422">
        <v>0.12708638358956501</v>
      </c>
      <c r="E17422">
        <v>0.449936826366232</v>
      </c>
      <c r="F17422">
        <v>0.65275599281986996</v>
      </c>
      <c r="G17422">
        <v>0.96476725089736903</v>
      </c>
    </row>
    <row r="17423" spans="1:7">
      <c r="A17423" t="s">
        <v>24044</v>
      </c>
      <c r="B17423">
        <v>17.934871042877901</v>
      </c>
      <c r="C17423">
        <v>0.50592391992709196</v>
      </c>
      <c r="D17423">
        <v>1.11852022904476</v>
      </c>
      <c r="E17423">
        <v>0.45231539563585699</v>
      </c>
      <c r="F17423">
        <v>0.65104178641593702</v>
      </c>
      <c r="G17423">
        <v>0.96476725089736903</v>
      </c>
    </row>
    <row r="17424" spans="1:7">
      <c r="A17424" t="s">
        <v>10174</v>
      </c>
      <c r="B17424">
        <v>65.469786398263096</v>
      </c>
      <c r="C17424">
        <v>0.16856420716256201</v>
      </c>
      <c r="D17424">
        <v>0.37547478973874499</v>
      </c>
      <c r="E17424">
        <v>0.44893615169170098</v>
      </c>
      <c r="F17424">
        <v>0.65347771607426197</v>
      </c>
      <c r="G17424">
        <v>0.96476725089736903</v>
      </c>
    </row>
    <row r="17425" spans="1:7">
      <c r="A17425" t="s">
        <v>5497</v>
      </c>
      <c r="B17425">
        <v>7.8686086381006302</v>
      </c>
      <c r="C17425">
        <v>-0.472304603726379</v>
      </c>
      <c r="D17425">
        <v>1.0523844520794601</v>
      </c>
      <c r="E17425">
        <v>-0.448794737315938</v>
      </c>
      <c r="F17425">
        <v>0.65357973547195902</v>
      </c>
      <c r="G17425">
        <v>0.96476725089736903</v>
      </c>
    </row>
    <row r="17426" spans="1:7">
      <c r="A17426" t="s">
        <v>10473</v>
      </c>
      <c r="B17426">
        <v>8.8394200045950804</v>
      </c>
      <c r="C17426">
        <v>0.47360364889677897</v>
      </c>
      <c r="D17426">
        <v>1.0513833141197599</v>
      </c>
      <c r="E17426">
        <v>0.45045764236166203</v>
      </c>
      <c r="F17426">
        <v>0.65238048974231899</v>
      </c>
      <c r="G17426">
        <v>0.96476725089736903</v>
      </c>
    </row>
    <row r="17427" spans="1:7">
      <c r="A17427" t="s">
        <v>28360</v>
      </c>
      <c r="B17427">
        <v>64.926600388307307</v>
      </c>
      <c r="C17427">
        <v>0.21440153318063501</v>
      </c>
      <c r="D17427">
        <v>0.476876173555143</v>
      </c>
      <c r="E17427">
        <v>0.44959581767790402</v>
      </c>
      <c r="F17427">
        <v>0.653001904322844</v>
      </c>
      <c r="G17427">
        <v>0.96476725089736903</v>
      </c>
    </row>
    <row r="17428" spans="1:7">
      <c r="A17428" t="s">
        <v>5354</v>
      </c>
      <c r="B17428">
        <v>5.7579501771231403</v>
      </c>
      <c r="C17428">
        <v>-1.0075432592343401</v>
      </c>
      <c r="D17428">
        <v>2.2345090999816</v>
      </c>
      <c r="E17428">
        <v>-0.45090139003803598</v>
      </c>
      <c r="F17428">
        <v>0.65206062163951395</v>
      </c>
      <c r="G17428">
        <v>0.96476725089736903</v>
      </c>
    </row>
    <row r="17429" spans="1:7">
      <c r="A17429" t="s">
        <v>20142</v>
      </c>
      <c r="B17429">
        <v>547.94951222905399</v>
      </c>
      <c r="C17429">
        <v>-0.13180870886708901</v>
      </c>
      <c r="D17429">
        <v>0.29263962414903</v>
      </c>
      <c r="E17429">
        <v>-0.45041306094612699</v>
      </c>
      <c r="F17429">
        <v>0.65241262904694997</v>
      </c>
      <c r="G17429">
        <v>0.96476725089736903</v>
      </c>
    </row>
    <row r="17430" spans="1:7">
      <c r="A17430" t="s">
        <v>18409</v>
      </c>
      <c r="B17430">
        <v>461.48332598368802</v>
      </c>
      <c r="C17430">
        <v>-0.14386591914661301</v>
      </c>
      <c r="D17430">
        <v>0.31825669328824002</v>
      </c>
      <c r="E17430">
        <v>-0.45204365589356399</v>
      </c>
      <c r="F17430">
        <v>0.65123753287812403</v>
      </c>
      <c r="G17430">
        <v>0.96476725089736903</v>
      </c>
    </row>
    <row r="17431" spans="1:7">
      <c r="A17431" t="s">
        <v>20985</v>
      </c>
      <c r="B17431">
        <v>6.8378493961417703</v>
      </c>
      <c r="C17431">
        <v>0.61601437675738602</v>
      </c>
      <c r="D17431">
        <v>1.3636112405747201</v>
      </c>
      <c r="E17431">
        <v>0.45175219918087101</v>
      </c>
      <c r="F17431">
        <v>0.65144750909521598</v>
      </c>
      <c r="G17431">
        <v>0.96476725089736903</v>
      </c>
    </row>
    <row r="17432" spans="1:7">
      <c r="A17432" t="s">
        <v>1214</v>
      </c>
      <c r="B17432">
        <v>1321.6860062098999</v>
      </c>
      <c r="C17432">
        <v>5.59565708657268E-2</v>
      </c>
      <c r="D17432">
        <v>0.123807122704107</v>
      </c>
      <c r="E17432">
        <v>0.45196568374713297</v>
      </c>
      <c r="F17432">
        <v>0.65129370419227595</v>
      </c>
      <c r="G17432">
        <v>0.96476725089736903</v>
      </c>
    </row>
    <row r="17433" spans="1:7">
      <c r="A17433" t="s">
        <v>4552</v>
      </c>
      <c r="B17433">
        <v>578.11515798232097</v>
      </c>
      <c r="C17433">
        <v>0.116450416700702</v>
      </c>
      <c r="D17433">
        <v>0.25779426585102799</v>
      </c>
      <c r="E17433">
        <v>0.45171841319385903</v>
      </c>
      <c r="F17433">
        <v>0.65147185156092002</v>
      </c>
      <c r="G17433">
        <v>0.96476725089736903</v>
      </c>
    </row>
    <row r="17434" spans="1:7">
      <c r="A17434" t="s">
        <v>23361</v>
      </c>
      <c r="B17434">
        <v>8.5682012019562208</v>
      </c>
      <c r="C17434">
        <v>-0.75639097999244598</v>
      </c>
      <c r="D17434">
        <v>1.6728497115127601</v>
      </c>
      <c r="E17434">
        <v>-0.45215716318499399</v>
      </c>
      <c r="F17434">
        <v>0.651155765502478</v>
      </c>
      <c r="G17434">
        <v>0.96476725089736903</v>
      </c>
    </row>
    <row r="17435" spans="1:7">
      <c r="A17435" t="s">
        <v>2979</v>
      </c>
      <c r="B17435">
        <v>77.332082400745193</v>
      </c>
      <c r="C17435">
        <v>-0.189610699257002</v>
      </c>
      <c r="D17435">
        <v>0.41943147396470198</v>
      </c>
      <c r="E17435">
        <v>-0.45206597746395799</v>
      </c>
      <c r="F17435">
        <v>0.65122145273182497</v>
      </c>
      <c r="G17435">
        <v>0.96476725089736903</v>
      </c>
    </row>
    <row r="17436" spans="1:7">
      <c r="A17436" t="s">
        <v>27697</v>
      </c>
      <c r="B17436">
        <v>373.41573530064801</v>
      </c>
      <c r="C17436">
        <v>-0.178159919888112</v>
      </c>
      <c r="D17436">
        <v>0.39447359170263302</v>
      </c>
      <c r="E17436">
        <v>-0.451639662668255</v>
      </c>
      <c r="F17436">
        <v>0.65152859196905999</v>
      </c>
      <c r="G17436">
        <v>0.96476725089736903</v>
      </c>
    </row>
    <row r="17437" spans="1:7">
      <c r="A17437" t="s">
        <v>7945</v>
      </c>
      <c r="B17437">
        <v>312.79044770878897</v>
      </c>
      <c r="C17437">
        <v>-8.6973681576040698E-2</v>
      </c>
      <c r="D17437">
        <v>0.193020128054188</v>
      </c>
      <c r="E17437">
        <v>-0.45059384455295598</v>
      </c>
      <c r="F17437">
        <v>0.65228230386334696</v>
      </c>
      <c r="G17437">
        <v>0.96476725089736903</v>
      </c>
    </row>
    <row r="17438" spans="1:7">
      <c r="A17438" t="s">
        <v>1821</v>
      </c>
      <c r="B17438">
        <v>432.936668196798</v>
      </c>
      <c r="C17438">
        <v>0.128563813471607</v>
      </c>
      <c r="D17438">
        <v>0.28539254793357399</v>
      </c>
      <c r="E17438">
        <v>0.45048062537894301</v>
      </c>
      <c r="F17438">
        <v>0.652363921247474</v>
      </c>
      <c r="G17438">
        <v>0.96476725089736903</v>
      </c>
    </row>
    <row r="17439" spans="1:7">
      <c r="A17439" t="s">
        <v>26556</v>
      </c>
      <c r="B17439">
        <v>260.30584203983102</v>
      </c>
      <c r="C17439">
        <v>-0.13496741775472301</v>
      </c>
      <c r="D17439">
        <v>0.298764903426957</v>
      </c>
      <c r="E17439">
        <v>-0.451751247240191</v>
      </c>
      <c r="F17439">
        <v>0.65144819495386797</v>
      </c>
      <c r="G17439">
        <v>0.96476725089736903</v>
      </c>
    </row>
    <row r="17440" spans="1:7">
      <c r="A17440" t="s">
        <v>10242</v>
      </c>
      <c r="B17440">
        <v>6435.6654362587797</v>
      </c>
      <c r="C17440">
        <v>-5.7180556287690101E-2</v>
      </c>
      <c r="D17440">
        <v>0.12659205832985601</v>
      </c>
      <c r="E17440">
        <v>-0.45169149662372199</v>
      </c>
      <c r="F17440">
        <v>0.65149124494636301</v>
      </c>
      <c r="G17440">
        <v>0.96476725089736903</v>
      </c>
    </row>
    <row r="17441" spans="1:7">
      <c r="A17441" t="s">
        <v>22542</v>
      </c>
      <c r="B17441">
        <v>8.8841051060124592</v>
      </c>
      <c r="C17441">
        <v>-0.76587528811752703</v>
      </c>
      <c r="D17441">
        <v>1.7005522955071299</v>
      </c>
      <c r="E17441">
        <v>-0.45036855975612899</v>
      </c>
      <c r="F17441">
        <v>0.65244471115960201</v>
      </c>
      <c r="G17441">
        <v>0.96476725089736903</v>
      </c>
    </row>
    <row r="17442" spans="1:7">
      <c r="A17442" t="s">
        <v>15663</v>
      </c>
      <c r="B17442">
        <v>30248.785415517399</v>
      </c>
      <c r="C17442">
        <v>3.2068740674549297E-2</v>
      </c>
      <c r="D17442">
        <v>7.0932860096139E-2</v>
      </c>
      <c r="E17442">
        <v>0.45209992422531398</v>
      </c>
      <c r="F17442">
        <v>0.65119699827200395</v>
      </c>
      <c r="G17442">
        <v>0.96476725089736903</v>
      </c>
    </row>
    <row r="17443" spans="1:7">
      <c r="A17443" t="s">
        <v>12468</v>
      </c>
      <c r="B17443">
        <v>11.275793364876399</v>
      </c>
      <c r="C17443">
        <v>1.01308809248571</v>
      </c>
      <c r="D17443">
        <v>2.2545562728930801</v>
      </c>
      <c r="E17443">
        <v>0.44935143321381799</v>
      </c>
      <c r="F17443">
        <v>0.65317816041968402</v>
      </c>
      <c r="G17443">
        <v>0.96476725089736903</v>
      </c>
    </row>
    <row r="17444" spans="1:7">
      <c r="A17444" t="s">
        <v>19447</v>
      </c>
      <c r="B17444">
        <v>58.319216136512999</v>
      </c>
      <c r="C17444">
        <v>-0.226498756725212</v>
      </c>
      <c r="D17444">
        <v>0.50189789854879796</v>
      </c>
      <c r="E17444">
        <v>-0.451284528945264</v>
      </c>
      <c r="F17444">
        <v>0.65178449383484904</v>
      </c>
      <c r="G17444">
        <v>0.96476725089736903</v>
      </c>
    </row>
    <row r="17445" spans="1:7">
      <c r="A17445" t="s">
        <v>16668</v>
      </c>
      <c r="B17445">
        <v>139.029207008387</v>
      </c>
      <c r="C17445">
        <v>0.25057310755461998</v>
      </c>
      <c r="D17445">
        <v>0.55761391698725404</v>
      </c>
      <c r="E17445">
        <v>0.44936666736807501</v>
      </c>
      <c r="F17445">
        <v>0.65316717260649204</v>
      </c>
      <c r="G17445">
        <v>0.96476725089736903</v>
      </c>
    </row>
    <row r="17446" spans="1:7">
      <c r="A17446" t="s">
        <v>24120</v>
      </c>
      <c r="B17446">
        <v>5.17130266907688</v>
      </c>
      <c r="C17446">
        <v>1.03432670541451</v>
      </c>
      <c r="D17446">
        <v>2.2906499213310099</v>
      </c>
      <c r="E17446">
        <v>0.45154289871300302</v>
      </c>
      <c r="F17446">
        <v>0.65159831396627699</v>
      </c>
      <c r="G17446">
        <v>0.96476725089736903</v>
      </c>
    </row>
    <row r="17447" spans="1:7">
      <c r="A17447" t="s">
        <v>14606</v>
      </c>
      <c r="B17447">
        <v>6.7700313101232501</v>
      </c>
      <c r="C17447">
        <v>1.16729170950737</v>
      </c>
      <c r="D17447">
        <v>2.59589501999384</v>
      </c>
      <c r="E17447">
        <v>0.44966830342397301</v>
      </c>
      <c r="F17447">
        <v>0.65294962954012403</v>
      </c>
      <c r="G17447">
        <v>0.96476725089736903</v>
      </c>
    </row>
    <row r="17448" spans="1:7">
      <c r="A17448" t="s">
        <v>8186</v>
      </c>
      <c r="B17448">
        <v>59.680546643929098</v>
      </c>
      <c r="C17448">
        <v>-0.203469872927238</v>
      </c>
      <c r="D17448">
        <v>0.45334834660282203</v>
      </c>
      <c r="E17448">
        <v>-0.44881573838736899</v>
      </c>
      <c r="F17448">
        <v>0.65356458443412402</v>
      </c>
      <c r="G17448">
        <v>0.96476725089736903</v>
      </c>
    </row>
    <row r="17449" spans="1:7">
      <c r="A17449" t="s">
        <v>15025</v>
      </c>
      <c r="B17449">
        <v>582.54017774081206</v>
      </c>
      <c r="C17449">
        <v>-0.124865701051508</v>
      </c>
      <c r="D17449">
        <v>0.27727669277116002</v>
      </c>
      <c r="E17449">
        <v>-0.45032887475530098</v>
      </c>
      <c r="F17449">
        <v>0.65247332169347305</v>
      </c>
      <c r="G17449">
        <v>0.96476725089736903</v>
      </c>
    </row>
    <row r="17450" spans="1:7">
      <c r="A17450" t="s">
        <v>17550</v>
      </c>
      <c r="B17450">
        <v>7.1379892218813596</v>
      </c>
      <c r="C17450">
        <v>-0.66671695353564697</v>
      </c>
      <c r="D17450">
        <v>1.47583949374905</v>
      </c>
      <c r="E17450">
        <v>-0.45175437868382201</v>
      </c>
      <c r="F17450">
        <v>0.65144593879789703</v>
      </c>
      <c r="G17450">
        <v>0.96476725089736903</v>
      </c>
    </row>
    <row r="17451" spans="1:7">
      <c r="A17451" t="s">
        <v>24146</v>
      </c>
      <c r="B17451">
        <v>144.30554951913399</v>
      </c>
      <c r="C17451">
        <v>0.30776244745867498</v>
      </c>
      <c r="D17451">
        <v>0.68556491487247895</v>
      </c>
      <c r="E17451">
        <v>0.44891802480283299</v>
      </c>
      <c r="F17451">
        <v>0.65349079284317901</v>
      </c>
      <c r="G17451">
        <v>0.96476725089736903</v>
      </c>
    </row>
    <row r="17452" spans="1:7">
      <c r="A17452" t="s">
        <v>27295</v>
      </c>
      <c r="B17452">
        <v>252.92032786662</v>
      </c>
      <c r="C17452">
        <v>-0.12409984332971701</v>
      </c>
      <c r="D17452">
        <v>0.274331251505954</v>
      </c>
      <c r="E17452">
        <v>-0.45237224212868699</v>
      </c>
      <c r="F17452">
        <v>0.65100084035111005</v>
      </c>
      <c r="G17452">
        <v>0.96476725089736903</v>
      </c>
    </row>
    <row r="17453" spans="1:7">
      <c r="A17453" t="s">
        <v>9549</v>
      </c>
      <c r="B17453">
        <v>25.856187257818601</v>
      </c>
      <c r="C17453">
        <v>0.64389296689993902</v>
      </c>
      <c r="D17453">
        <v>1.4343266458439199</v>
      </c>
      <c r="E17453">
        <v>0.44891654823932398</v>
      </c>
      <c r="F17453">
        <v>0.65349185804332899</v>
      </c>
      <c r="G17453">
        <v>0.96476725089736903</v>
      </c>
    </row>
    <row r="17454" spans="1:7">
      <c r="A17454" t="s">
        <v>25551</v>
      </c>
      <c r="B17454">
        <v>102.589933056025</v>
      </c>
      <c r="C17454">
        <v>0.162446055457273</v>
      </c>
      <c r="D17454">
        <v>0.36127972597851099</v>
      </c>
      <c r="E17454">
        <v>0.44964066283347398</v>
      </c>
      <c r="F17454">
        <v>0.65296956299426501</v>
      </c>
      <c r="G17454">
        <v>0.96476725089736903</v>
      </c>
    </row>
    <row r="17455" spans="1:7">
      <c r="A17455" t="s">
        <v>9736</v>
      </c>
      <c r="B17455">
        <v>1279.2323057634001</v>
      </c>
      <c r="C17455">
        <v>-9.1909724777464605E-2</v>
      </c>
      <c r="D17455">
        <v>0.204159028350623</v>
      </c>
      <c r="E17455">
        <v>-0.45018692300797303</v>
      </c>
      <c r="F17455">
        <v>0.65257566467650796</v>
      </c>
      <c r="G17455">
        <v>0.96476725089736903</v>
      </c>
    </row>
    <row r="17456" spans="1:7">
      <c r="A17456" t="s">
        <v>3757</v>
      </c>
      <c r="B17456">
        <v>45.848901439515799</v>
      </c>
      <c r="C17456">
        <v>-0.27281462521656002</v>
      </c>
      <c r="D17456">
        <v>0.60612087702567496</v>
      </c>
      <c r="E17456">
        <v>-0.45009937053364901</v>
      </c>
      <c r="F17456">
        <v>0.65263879066463504</v>
      </c>
      <c r="G17456">
        <v>0.96476725089736903</v>
      </c>
    </row>
    <row r="17457" spans="1:7">
      <c r="A17457" t="s">
        <v>21279</v>
      </c>
      <c r="B17457">
        <v>141.64115287110999</v>
      </c>
      <c r="C17457">
        <v>-0.225524509534172</v>
      </c>
      <c r="D17457">
        <v>0.50051160437055997</v>
      </c>
      <c r="E17457">
        <v>-0.45058797351519903</v>
      </c>
      <c r="F17457">
        <v>0.65228653607189402</v>
      </c>
      <c r="G17457">
        <v>0.96476725089736903</v>
      </c>
    </row>
    <row r="17458" spans="1:7">
      <c r="A17458" t="s">
        <v>12060</v>
      </c>
      <c r="B17458">
        <v>41.784750729329197</v>
      </c>
      <c r="C17458">
        <v>0.44896009408780602</v>
      </c>
      <c r="D17458">
        <v>0.99826676009071702</v>
      </c>
      <c r="E17458">
        <v>0.44973960071254598</v>
      </c>
      <c r="F17458">
        <v>0.65289821350335497</v>
      </c>
      <c r="G17458">
        <v>0.96476725089736903</v>
      </c>
    </row>
    <row r="17459" spans="1:7">
      <c r="A17459" t="s">
        <v>18952</v>
      </c>
      <c r="B17459">
        <v>10.2755138629939</v>
      </c>
      <c r="C17459">
        <v>0.56737929775061502</v>
      </c>
      <c r="D17459">
        <v>1.26400998398816</v>
      </c>
      <c r="E17459">
        <v>0.44887248118123402</v>
      </c>
      <c r="F17459">
        <v>0.65352364855995104</v>
      </c>
      <c r="G17459">
        <v>0.96476725089736903</v>
      </c>
    </row>
    <row r="17460" spans="1:7">
      <c r="A17460" t="s">
        <v>26054</v>
      </c>
      <c r="B17460">
        <v>5.1803494493602003</v>
      </c>
      <c r="C17460">
        <v>1.1848536421056</v>
      </c>
      <c r="D17460">
        <v>2.6270647322206302</v>
      </c>
      <c r="E17460">
        <v>0.45101806117432802</v>
      </c>
      <c r="F17460">
        <v>0.65197653182180804</v>
      </c>
      <c r="G17460">
        <v>0.96476725089736903</v>
      </c>
    </row>
    <row r="17461" spans="1:7">
      <c r="A17461" t="s">
        <v>4488</v>
      </c>
      <c r="B17461">
        <v>5178.0611462528404</v>
      </c>
      <c r="C17461">
        <v>-5.7659219169744098E-2</v>
      </c>
      <c r="D17461">
        <v>0.12834764706551899</v>
      </c>
      <c r="E17461">
        <v>-0.44924251038517599</v>
      </c>
      <c r="F17461">
        <v>0.65325672448415795</v>
      </c>
      <c r="G17461">
        <v>0.96476725089736903</v>
      </c>
    </row>
    <row r="17462" spans="1:7">
      <c r="A17462" t="s">
        <v>28533</v>
      </c>
      <c r="B17462">
        <v>252.07641213021</v>
      </c>
      <c r="C17462">
        <v>-0.154064519960882</v>
      </c>
      <c r="D17462">
        <v>0.34301070626510299</v>
      </c>
      <c r="E17462">
        <v>-0.44915367697534703</v>
      </c>
      <c r="F17462">
        <v>0.65332080126080305</v>
      </c>
      <c r="G17462">
        <v>0.96476725089736903</v>
      </c>
    </row>
    <row r="17463" spans="1:7">
      <c r="A17463" t="s">
        <v>3157</v>
      </c>
      <c r="B17463">
        <v>10.5995620738108</v>
      </c>
      <c r="C17463">
        <v>0.64700949142523401</v>
      </c>
      <c r="D17463">
        <v>1.4370505548049599</v>
      </c>
      <c r="E17463">
        <v>0.450234328404018</v>
      </c>
      <c r="F17463">
        <v>0.65254148607004403</v>
      </c>
      <c r="G17463">
        <v>0.96476725089736903</v>
      </c>
    </row>
    <row r="17464" spans="1:7">
      <c r="A17464" t="s">
        <v>8369</v>
      </c>
      <c r="B17464">
        <v>1096.97026499805</v>
      </c>
      <c r="C17464">
        <v>-0.115207639890702</v>
      </c>
      <c r="D17464">
        <v>0.25598832317951897</v>
      </c>
      <c r="E17464">
        <v>-0.45005037128162101</v>
      </c>
      <c r="F17464">
        <v>0.652674120577175</v>
      </c>
      <c r="G17464">
        <v>0.96476725089736903</v>
      </c>
    </row>
    <row r="17465" spans="1:7">
      <c r="A17465" t="s">
        <v>24804</v>
      </c>
      <c r="B17465">
        <v>1508.4114125225799</v>
      </c>
      <c r="C17465">
        <v>0.11242022333809901</v>
      </c>
      <c r="D17465">
        <v>0.25005921382153001</v>
      </c>
      <c r="E17465">
        <v>0.449574409277052</v>
      </c>
      <c r="F17465">
        <v>0.65301734381524401</v>
      </c>
      <c r="G17465">
        <v>0.96476725089736903</v>
      </c>
    </row>
    <row r="17466" spans="1:7">
      <c r="A17466" t="s">
        <v>17917</v>
      </c>
      <c r="B17466">
        <v>122.23946699377601</v>
      </c>
      <c r="C17466">
        <v>0.3283456411997</v>
      </c>
      <c r="D17466">
        <v>0.72647599768053095</v>
      </c>
      <c r="E17466">
        <v>0.451970391655102</v>
      </c>
      <c r="F17466">
        <v>0.65129031254835901</v>
      </c>
      <c r="G17466">
        <v>0.96476725089736903</v>
      </c>
    </row>
    <row r="17467" spans="1:7">
      <c r="A17467" t="s">
        <v>25320</v>
      </c>
      <c r="B17467">
        <v>1279.26233374609</v>
      </c>
      <c r="C17467">
        <v>6.9835081200676802E-2</v>
      </c>
      <c r="D17467">
        <v>0.155266361912517</v>
      </c>
      <c r="E17467">
        <v>0.44977598715183797</v>
      </c>
      <c r="F17467">
        <v>0.65287197405950703</v>
      </c>
      <c r="G17467">
        <v>0.96476725089736903</v>
      </c>
    </row>
    <row r="17468" spans="1:7">
      <c r="A17468" t="s">
        <v>3552</v>
      </c>
      <c r="B17468">
        <v>15.2787476275253</v>
      </c>
      <c r="C17468">
        <v>-0.47447611055708999</v>
      </c>
      <c r="D17468">
        <v>1.05586445924654</v>
      </c>
      <c r="E17468">
        <v>-0.44937217689443998</v>
      </c>
      <c r="F17468">
        <v>0.65316319881422702</v>
      </c>
      <c r="G17468">
        <v>0.96476725089736903</v>
      </c>
    </row>
    <row r="17469" spans="1:7">
      <c r="A17469" t="s">
        <v>2154</v>
      </c>
      <c r="B17469">
        <v>223.39992500367401</v>
      </c>
      <c r="C17469">
        <v>-0.17478687795613401</v>
      </c>
      <c r="D17469">
        <v>0.38839660783512803</v>
      </c>
      <c r="E17469">
        <v>-0.45002163878406098</v>
      </c>
      <c r="F17469">
        <v>0.65269483792162897</v>
      </c>
      <c r="G17469">
        <v>0.96476725089736903</v>
      </c>
    </row>
    <row r="17470" spans="1:7">
      <c r="A17470" t="s">
        <v>26155</v>
      </c>
      <c r="B17470">
        <v>38.909594443752198</v>
      </c>
      <c r="C17470">
        <v>0.18018653482245001</v>
      </c>
      <c r="D17470">
        <v>0.40140163385405597</v>
      </c>
      <c r="E17470">
        <v>0.44889337667211299</v>
      </c>
      <c r="F17470">
        <v>0.65350857421794395</v>
      </c>
      <c r="G17470">
        <v>0.96476725089736903</v>
      </c>
    </row>
    <row r="17471" spans="1:7">
      <c r="A17471" t="s">
        <v>23009</v>
      </c>
      <c r="B17471">
        <v>15.155884849793599</v>
      </c>
      <c r="C17471">
        <v>0.70608153031556997</v>
      </c>
      <c r="D17471">
        <v>1.5644050930257301</v>
      </c>
      <c r="E17471">
        <v>0.451341876514818</v>
      </c>
      <c r="F17471">
        <v>0.65174316760898499</v>
      </c>
      <c r="G17471">
        <v>0.96476725089736903</v>
      </c>
    </row>
    <row r="17472" spans="1:7">
      <c r="A17472" t="s">
        <v>2594</v>
      </c>
      <c r="B17472">
        <v>1072.2897728666301</v>
      </c>
      <c r="C17472">
        <v>-8.0079256296308396E-2</v>
      </c>
      <c r="D17472">
        <v>0.17770180580432801</v>
      </c>
      <c r="E17472">
        <v>-0.45063839353712398</v>
      </c>
      <c r="F17472">
        <v>0.65225019055432498</v>
      </c>
      <c r="G17472">
        <v>0.96476725089736903</v>
      </c>
    </row>
    <row r="17473" spans="1:7">
      <c r="A17473" t="s">
        <v>42139</v>
      </c>
      <c r="B17473">
        <v>4.4761227719879102</v>
      </c>
      <c r="C17473">
        <v>-1.0001518062880701</v>
      </c>
      <c r="D17473">
        <v>2.2197515293857801</v>
      </c>
      <c r="E17473">
        <v>-0.450569261040138</v>
      </c>
      <c r="F17473">
        <v>0.65230002526048103</v>
      </c>
      <c r="G17473">
        <v>0.96476725089736903</v>
      </c>
    </row>
    <row r="17474" spans="1:7">
      <c r="A17474" t="s">
        <v>19838</v>
      </c>
      <c r="B17474">
        <v>13836.5721321192</v>
      </c>
      <c r="C17474">
        <v>-3.4173850495982899E-2</v>
      </c>
      <c r="D17474">
        <v>7.5547725796554305E-2</v>
      </c>
      <c r="E17474">
        <v>-0.45234783887487401</v>
      </c>
      <c r="F17474">
        <v>0.651018417686683</v>
      </c>
      <c r="G17474">
        <v>0.96476725089736903</v>
      </c>
    </row>
    <row r="17475" spans="1:7">
      <c r="A17475" t="s">
        <v>15214</v>
      </c>
      <c r="B17475">
        <v>27.495651650374</v>
      </c>
      <c r="C17475">
        <v>0.57319732160077497</v>
      </c>
      <c r="D17475">
        <v>1.27422471284268</v>
      </c>
      <c r="E17475">
        <v>0.44984006025281398</v>
      </c>
      <c r="F17475">
        <v>0.65282576990805097</v>
      </c>
      <c r="G17475">
        <v>0.96476725089736903</v>
      </c>
    </row>
    <row r="17476" spans="1:7">
      <c r="A17476" t="s">
        <v>23015</v>
      </c>
      <c r="B17476">
        <v>1618.09517134166</v>
      </c>
      <c r="C17476">
        <v>-0.10450722385113501</v>
      </c>
      <c r="D17476">
        <v>0.23259101948182201</v>
      </c>
      <c r="E17476">
        <v>-0.44931753635183802</v>
      </c>
      <c r="F17476">
        <v>0.65320260920051298</v>
      </c>
      <c r="G17476">
        <v>0.96476725089736903</v>
      </c>
    </row>
    <row r="17477" spans="1:7">
      <c r="A17477" t="s">
        <v>12318</v>
      </c>
      <c r="B17477">
        <v>12.367871693810899</v>
      </c>
      <c r="C17477">
        <v>1.3035448549406701</v>
      </c>
      <c r="D17477">
        <v>2.8967002220456899</v>
      </c>
      <c r="E17477">
        <v>0.450010272039849</v>
      </c>
      <c r="F17477">
        <v>0.65270303389830897</v>
      </c>
      <c r="G17477">
        <v>0.96476725089736903</v>
      </c>
    </row>
    <row r="17478" spans="1:7">
      <c r="A17478" t="s">
        <v>6761</v>
      </c>
      <c r="B17478">
        <v>997.88524459347695</v>
      </c>
      <c r="C17478">
        <v>-0.112124083056851</v>
      </c>
      <c r="D17478">
        <v>0.24945981032921499</v>
      </c>
      <c r="E17478">
        <v>-0.44946752308068999</v>
      </c>
      <c r="F17478">
        <v>0.65309443113333299</v>
      </c>
      <c r="G17478">
        <v>0.96476725089736903</v>
      </c>
    </row>
    <row r="17479" spans="1:7">
      <c r="A17479" t="s">
        <v>2651</v>
      </c>
      <c r="B17479">
        <v>7.0188772895839202</v>
      </c>
      <c r="C17479">
        <v>-0.45120839341710001</v>
      </c>
      <c r="D17479">
        <v>1.0031081010126499</v>
      </c>
      <c r="E17479">
        <v>-0.44981033745176502</v>
      </c>
      <c r="F17479">
        <v>0.65284720333597701</v>
      </c>
      <c r="G17479">
        <v>0.96476725089736903</v>
      </c>
    </row>
    <row r="17480" spans="1:7">
      <c r="A17480" t="s">
        <v>10205</v>
      </c>
      <c r="B17480">
        <v>9332.0543172231701</v>
      </c>
      <c r="C17480">
        <v>6.1317289141048101E-2</v>
      </c>
      <c r="D17480">
        <v>0.13578497815718399</v>
      </c>
      <c r="E17480">
        <v>0.451576381814985</v>
      </c>
      <c r="F17480">
        <v>0.65157418781213605</v>
      </c>
      <c r="G17480">
        <v>0.96476725089736903</v>
      </c>
    </row>
    <row r="17481" spans="1:7">
      <c r="A17481" t="s">
        <v>26230</v>
      </c>
      <c r="B17481">
        <v>13.0570951271671</v>
      </c>
      <c r="C17481">
        <v>-0.64282788810262304</v>
      </c>
      <c r="D17481">
        <v>1.4263005465668499</v>
      </c>
      <c r="E17481">
        <v>-0.45069595580674099</v>
      </c>
      <c r="F17481">
        <v>0.65220869752239696</v>
      </c>
      <c r="G17481">
        <v>0.96476725089736903</v>
      </c>
    </row>
    <row r="17482" spans="1:7">
      <c r="A17482" t="s">
        <v>9406</v>
      </c>
      <c r="B17482">
        <v>7.1926188856212896</v>
      </c>
      <c r="C17482">
        <v>1.0021676360363001</v>
      </c>
      <c r="D17482">
        <v>2.2311873575701999</v>
      </c>
      <c r="E17482">
        <v>0.449163371527741</v>
      </c>
      <c r="F17482">
        <v>0.65331380832075003</v>
      </c>
      <c r="G17482">
        <v>0.96476725089736903</v>
      </c>
    </row>
    <row r="17483" spans="1:7">
      <c r="A17483" t="s">
        <v>13780</v>
      </c>
      <c r="B17483">
        <v>138.72686793928</v>
      </c>
      <c r="C17483">
        <v>-0.136414948126024</v>
      </c>
      <c r="D17483">
        <v>0.30260316954621902</v>
      </c>
      <c r="E17483">
        <v>-0.45080475637644801</v>
      </c>
      <c r="F17483">
        <v>0.65213027295202297</v>
      </c>
      <c r="G17483">
        <v>0.96476725089736903</v>
      </c>
    </row>
    <row r="17484" spans="1:7">
      <c r="A17484" t="s">
        <v>24667</v>
      </c>
      <c r="B17484">
        <v>141.764191632847</v>
      </c>
      <c r="C17484">
        <v>-0.17929677783533601</v>
      </c>
      <c r="D17484">
        <v>0.39946652236173402</v>
      </c>
      <c r="E17484">
        <v>-0.44884056059389998</v>
      </c>
      <c r="F17484">
        <v>0.65354667685620704</v>
      </c>
      <c r="G17484">
        <v>0.96476725089736903</v>
      </c>
    </row>
    <row r="17485" spans="1:7">
      <c r="A17485" t="s">
        <v>26156</v>
      </c>
      <c r="B17485">
        <v>57.783418027436802</v>
      </c>
      <c r="C17485">
        <v>0.222440310903401</v>
      </c>
      <c r="D17485">
        <v>0.49354635945512199</v>
      </c>
      <c r="E17485">
        <v>0.45069790637089502</v>
      </c>
      <c r="F17485">
        <v>0.65220729150182399</v>
      </c>
      <c r="G17485">
        <v>0.96476725089736903</v>
      </c>
    </row>
    <row r="17486" spans="1:7">
      <c r="A17486" t="s">
        <v>14846</v>
      </c>
      <c r="B17486">
        <v>40.552237912471</v>
      </c>
      <c r="C17486">
        <v>-0.32093002979699597</v>
      </c>
      <c r="D17486">
        <v>0.71491441909048503</v>
      </c>
      <c r="E17486">
        <v>-0.44890691980346797</v>
      </c>
      <c r="F17486">
        <v>0.653498804061452</v>
      </c>
      <c r="G17486">
        <v>0.96476725089736903</v>
      </c>
    </row>
    <row r="17487" spans="1:7">
      <c r="A17487" t="s">
        <v>16584</v>
      </c>
      <c r="B17487">
        <v>67.557214774994407</v>
      </c>
      <c r="C17487">
        <v>-0.31647878265059698</v>
      </c>
      <c r="D17487">
        <v>0.69946055854365696</v>
      </c>
      <c r="E17487">
        <v>-0.452461227134144</v>
      </c>
      <c r="F17487">
        <v>0.65093674729213602</v>
      </c>
      <c r="G17487">
        <v>0.96476725089736903</v>
      </c>
    </row>
    <row r="17488" spans="1:7">
      <c r="A17488" t="s">
        <v>8276</v>
      </c>
      <c r="B17488">
        <v>286.542190520644</v>
      </c>
      <c r="C17488">
        <v>0.113520713964193</v>
      </c>
      <c r="D17488">
        <v>0.25209545568554997</v>
      </c>
      <c r="E17488">
        <v>0.45030845024748301</v>
      </c>
      <c r="F17488">
        <v>0.65248804675255401</v>
      </c>
      <c r="G17488">
        <v>0.96476725089736903</v>
      </c>
    </row>
    <row r="17489" spans="1:7">
      <c r="A17489" t="s">
        <v>24456</v>
      </c>
      <c r="B17489">
        <v>1539.87648672098</v>
      </c>
      <c r="C17489">
        <v>-6.35088364005921E-2</v>
      </c>
      <c r="D17489">
        <v>0.14115801025184399</v>
      </c>
      <c r="E17489">
        <v>-0.44991308879520198</v>
      </c>
      <c r="F17489">
        <v>0.65277310946658396</v>
      </c>
      <c r="G17489">
        <v>0.96476725089736903</v>
      </c>
    </row>
    <row r="17490" spans="1:7">
      <c r="A17490" t="s">
        <v>24743</v>
      </c>
      <c r="B17490">
        <v>1298.9549607004799</v>
      </c>
      <c r="C17490">
        <v>-0.10500156448216</v>
      </c>
      <c r="D17490">
        <v>0.23269494552223999</v>
      </c>
      <c r="E17490">
        <v>-0.45124127748672499</v>
      </c>
      <c r="F17490">
        <v>0.65181566272539904</v>
      </c>
      <c r="G17490">
        <v>0.96476725089736903</v>
      </c>
    </row>
    <row r="17491" spans="1:7">
      <c r="A17491" t="s">
        <v>26123</v>
      </c>
      <c r="B17491">
        <v>63.3813266840152</v>
      </c>
      <c r="C17491">
        <v>-0.19249697279156799</v>
      </c>
      <c r="D17491">
        <v>0.42780321912980201</v>
      </c>
      <c r="E17491">
        <v>-0.44996616244059001</v>
      </c>
      <c r="F17491">
        <v>0.65273483946661703</v>
      </c>
      <c r="G17491">
        <v>0.96476725089736903</v>
      </c>
    </row>
    <row r="17492" spans="1:7">
      <c r="A17492" t="s">
        <v>9793</v>
      </c>
      <c r="B17492">
        <v>4.6575175746087298</v>
      </c>
      <c r="C17492">
        <v>-0.51217537275043601</v>
      </c>
      <c r="D17492">
        <v>1.13216446289397</v>
      </c>
      <c r="E17492">
        <v>-0.45238601770032799</v>
      </c>
      <c r="F17492">
        <v>0.65099091807777998</v>
      </c>
      <c r="G17492">
        <v>0.96476725089736903</v>
      </c>
    </row>
    <row r="17493" spans="1:7">
      <c r="A17493" t="s">
        <v>24165</v>
      </c>
      <c r="B17493">
        <v>53.806709055665202</v>
      </c>
      <c r="C17493">
        <v>0.54270452439281802</v>
      </c>
      <c r="D17493">
        <v>1.2096924223024601</v>
      </c>
      <c r="E17493">
        <v>0.44863017605736799</v>
      </c>
      <c r="F17493">
        <v>0.65369846168427004</v>
      </c>
      <c r="G17493">
        <v>0.96488733486798794</v>
      </c>
    </row>
    <row r="17494" spans="1:7">
      <c r="A17494" t="s">
        <v>3193</v>
      </c>
      <c r="B17494">
        <v>1537.6588805552601</v>
      </c>
      <c r="C17494">
        <v>4.4068380963660697E-2</v>
      </c>
      <c r="D17494">
        <v>9.8277056323321094E-2</v>
      </c>
      <c r="E17494">
        <v>0.44840965544063899</v>
      </c>
      <c r="F17494">
        <v>0.65385757470608696</v>
      </c>
      <c r="G17494">
        <v>0.96489128934049195</v>
      </c>
    </row>
    <row r="17495" spans="1:7">
      <c r="A17495" t="s">
        <v>23411</v>
      </c>
      <c r="B17495">
        <v>8472.1058792442309</v>
      </c>
      <c r="C17495">
        <v>4.8052882382041202E-2</v>
      </c>
      <c r="D17495">
        <v>0.107149568738858</v>
      </c>
      <c r="E17495">
        <v>0.44846547632081002</v>
      </c>
      <c r="F17495">
        <v>0.65381729658107102</v>
      </c>
      <c r="G17495">
        <v>0.96489128934049195</v>
      </c>
    </row>
    <row r="17496" spans="1:7">
      <c r="A17496" t="s">
        <v>4926</v>
      </c>
      <c r="B17496">
        <v>27.284787362511501</v>
      </c>
      <c r="C17496">
        <v>-0.52257477796644902</v>
      </c>
      <c r="D17496">
        <v>1.1657656285851701</v>
      </c>
      <c r="E17496">
        <v>-0.44826744343172298</v>
      </c>
      <c r="F17496">
        <v>0.65396019378645298</v>
      </c>
      <c r="G17496">
        <v>0.96489128934049195</v>
      </c>
    </row>
    <row r="17497" spans="1:7">
      <c r="A17497" t="s">
        <v>10964</v>
      </c>
      <c r="B17497">
        <v>6.9067207830646096</v>
      </c>
      <c r="C17497">
        <v>-0.65960839404993998</v>
      </c>
      <c r="D17497">
        <v>1.4712007640757101</v>
      </c>
      <c r="E17497">
        <v>-0.448346962669192</v>
      </c>
      <c r="F17497">
        <v>0.653902812516299</v>
      </c>
      <c r="G17497">
        <v>0.96489128934049195</v>
      </c>
    </row>
    <row r="17498" spans="1:7">
      <c r="A17498" t="s">
        <v>16658</v>
      </c>
      <c r="B17498">
        <v>4013.1085876654101</v>
      </c>
      <c r="C17498">
        <v>5.0828271513149698E-2</v>
      </c>
      <c r="D17498">
        <v>0.11334566882541</v>
      </c>
      <c r="E17498">
        <v>0.44843593972207402</v>
      </c>
      <c r="F17498">
        <v>0.65383860888932499</v>
      </c>
      <c r="G17498">
        <v>0.96489128934049195</v>
      </c>
    </row>
    <row r="17499" spans="1:7">
      <c r="A17499" t="s">
        <v>14688</v>
      </c>
      <c r="B17499">
        <v>18.9472223015661</v>
      </c>
      <c r="C17499">
        <v>0.79072394293156201</v>
      </c>
      <c r="D17499">
        <v>1.76284211113483</v>
      </c>
      <c r="E17499">
        <v>0.448550631923884</v>
      </c>
      <c r="F17499">
        <v>0.65375585363014099</v>
      </c>
      <c r="G17499">
        <v>0.96489128934049195</v>
      </c>
    </row>
    <row r="17500" spans="1:7">
      <c r="A17500" t="s">
        <v>11990</v>
      </c>
      <c r="B17500">
        <v>7.4285558421328499</v>
      </c>
      <c r="C17500">
        <v>-0.65403716362759201</v>
      </c>
      <c r="D17500">
        <v>1.4590450044993299</v>
      </c>
      <c r="E17500">
        <v>-0.44826387233478299</v>
      </c>
      <c r="F17500">
        <v>0.65396277074645903</v>
      </c>
      <c r="G17500">
        <v>0.96489128934049195</v>
      </c>
    </row>
    <row r="17501" spans="1:7">
      <c r="A17501" t="s">
        <v>27245</v>
      </c>
      <c r="B17501">
        <v>793.85380960782004</v>
      </c>
      <c r="C17501">
        <v>-8.1051771717173898E-2</v>
      </c>
      <c r="D17501">
        <v>0.18083426218798801</v>
      </c>
      <c r="E17501">
        <v>-0.44821026024877902</v>
      </c>
      <c r="F17501">
        <v>0.65400145857108005</v>
      </c>
      <c r="G17501">
        <v>0.96489322519550902</v>
      </c>
    </row>
    <row r="17502" spans="1:7">
      <c r="A17502" t="s">
        <v>22969</v>
      </c>
      <c r="B17502">
        <v>2355.6550753606198</v>
      </c>
      <c r="C17502">
        <v>8.7062487359970603E-2</v>
      </c>
      <c r="D17502">
        <v>0.19431439026515299</v>
      </c>
      <c r="E17502">
        <v>0.44804961300688401</v>
      </c>
      <c r="F17502">
        <v>0.65411739121231605</v>
      </c>
      <c r="G17502">
        <v>0.965002274401769</v>
      </c>
    </row>
    <row r="17503" spans="1:7">
      <c r="A17503" t="s">
        <v>24249</v>
      </c>
      <c r="B17503">
        <v>11.1055337136637</v>
      </c>
      <c r="C17503">
        <v>-0.96492507944036399</v>
      </c>
      <c r="D17503">
        <v>2.1538302072138502</v>
      </c>
      <c r="E17503">
        <v>-0.44800424667112998</v>
      </c>
      <c r="F17503">
        <v>0.65415013177994097</v>
      </c>
      <c r="G17503">
        <v>0.965002274401769</v>
      </c>
    </row>
    <row r="17504" spans="1:7">
      <c r="A17504" t="s">
        <v>18344</v>
      </c>
      <c r="B17504">
        <v>32.693014509372901</v>
      </c>
      <c r="C17504">
        <v>-1.04819728294295</v>
      </c>
      <c r="D17504">
        <v>2.3400977838779502</v>
      </c>
      <c r="E17504">
        <v>-0.44792883877096201</v>
      </c>
      <c r="F17504">
        <v>0.65420455460704596</v>
      </c>
      <c r="G17504">
        <v>0.96502741453262697</v>
      </c>
    </row>
    <row r="17505" spans="1:7">
      <c r="A17505" t="s">
        <v>15077</v>
      </c>
      <c r="B17505">
        <v>238.155855684014</v>
      </c>
      <c r="C17505">
        <v>0.17212063669943301</v>
      </c>
      <c r="D17505">
        <v>0.384350799413051</v>
      </c>
      <c r="E17505">
        <v>0.44782172162066902</v>
      </c>
      <c r="F17505">
        <v>0.65428186555784396</v>
      </c>
      <c r="G17505">
        <v>0.96508631249236099</v>
      </c>
    </row>
    <row r="17506" spans="1:7">
      <c r="A17506" t="s">
        <v>17092</v>
      </c>
      <c r="B17506">
        <v>29.713610329591202</v>
      </c>
      <c r="C17506">
        <v>0.308911058567991</v>
      </c>
      <c r="D17506">
        <v>0.68993438605852297</v>
      </c>
      <c r="E17506">
        <v>0.44773976309942498</v>
      </c>
      <c r="F17506">
        <v>0.65434102097273505</v>
      </c>
      <c r="G17506">
        <v>0.96511842526607505</v>
      </c>
    </row>
    <row r="17507" spans="1:7">
      <c r="A17507" t="s">
        <v>8898</v>
      </c>
      <c r="B17507">
        <v>11.192770212787501</v>
      </c>
      <c r="C17507">
        <v>0.52610957084948295</v>
      </c>
      <c r="D17507">
        <v>1.1753847888159299</v>
      </c>
      <c r="E17507">
        <v>0.44760624423213702</v>
      </c>
      <c r="F17507">
        <v>0.65443739588133598</v>
      </c>
      <c r="G17507">
        <v>0.96517242151838301</v>
      </c>
    </row>
    <row r="17508" spans="1:7">
      <c r="A17508" t="s">
        <v>16235</v>
      </c>
      <c r="B17508">
        <v>66.167920933654699</v>
      </c>
      <c r="C17508">
        <v>0.38177664170666098</v>
      </c>
      <c r="D17508">
        <v>0.85313045449245795</v>
      </c>
      <c r="E17508">
        <v>0.44750089472985299</v>
      </c>
      <c r="F17508">
        <v>0.65451344199872796</v>
      </c>
      <c r="G17508">
        <v>0.96517242151838301</v>
      </c>
    </row>
    <row r="17509" spans="1:7">
      <c r="A17509" t="s">
        <v>6140</v>
      </c>
      <c r="B17509">
        <v>121.272272365991</v>
      </c>
      <c r="C17509">
        <v>0.15153227288073401</v>
      </c>
      <c r="D17509">
        <v>0.33857304985735498</v>
      </c>
      <c r="E17509">
        <v>0.44756153197833098</v>
      </c>
      <c r="F17509">
        <v>0.65446967080518303</v>
      </c>
      <c r="G17509">
        <v>0.96517242151838301</v>
      </c>
    </row>
    <row r="17510" spans="1:7">
      <c r="A17510" t="s">
        <v>21755</v>
      </c>
      <c r="B17510">
        <v>5.84651087581471</v>
      </c>
      <c r="C17510">
        <v>-0.879326895435941</v>
      </c>
      <c r="D17510">
        <v>1.96528337944022</v>
      </c>
      <c r="E17510">
        <v>-0.447430077837631</v>
      </c>
      <c r="F17510">
        <v>0.65456456290455001</v>
      </c>
      <c r="G17510">
        <v>0.96517242151838301</v>
      </c>
    </row>
    <row r="17511" spans="1:7">
      <c r="A17511" t="s">
        <v>20574</v>
      </c>
      <c r="B17511">
        <v>2928.7464435232</v>
      </c>
      <c r="C17511">
        <v>-8.0407577909538397E-2</v>
      </c>
      <c r="D17511">
        <v>0.17969426845179201</v>
      </c>
      <c r="E17511">
        <v>-0.44746879576245302</v>
      </c>
      <c r="F17511">
        <v>0.65453661322275902</v>
      </c>
      <c r="G17511">
        <v>0.96517242151838301</v>
      </c>
    </row>
    <row r="17512" spans="1:7">
      <c r="A17512" t="s">
        <v>354</v>
      </c>
      <c r="B17512">
        <v>135.578134385948</v>
      </c>
      <c r="C17512">
        <v>0.100682404284178</v>
      </c>
      <c r="D17512">
        <v>0.225524144660984</v>
      </c>
      <c r="E17512">
        <v>0.44643736232999498</v>
      </c>
      <c r="F17512">
        <v>0.65528134928756299</v>
      </c>
      <c r="G17512">
        <v>0.96546435666679498</v>
      </c>
    </row>
    <row r="17513" spans="1:7">
      <c r="A17513" t="s">
        <v>10727</v>
      </c>
      <c r="B17513">
        <v>1097.59237627484</v>
      </c>
      <c r="C17513">
        <v>9.3040429461474006E-2</v>
      </c>
      <c r="D17513">
        <v>0.20843387300767999</v>
      </c>
      <c r="E17513">
        <v>0.44637864335057298</v>
      </c>
      <c r="F17513">
        <v>0.65532375705749202</v>
      </c>
      <c r="G17513">
        <v>0.96546435666679498</v>
      </c>
    </row>
    <row r="17514" spans="1:7">
      <c r="A17514" t="s">
        <v>24102</v>
      </c>
      <c r="B17514">
        <v>40.008964516549597</v>
      </c>
      <c r="C17514">
        <v>0.42267959246126302</v>
      </c>
      <c r="D17514">
        <v>0.94676480300047805</v>
      </c>
      <c r="E17514">
        <v>0.44644624633458102</v>
      </c>
      <c r="F17514">
        <v>0.655274933216623</v>
      </c>
      <c r="G17514">
        <v>0.96546435666679498</v>
      </c>
    </row>
    <row r="17515" spans="1:7">
      <c r="A17515" t="s">
        <v>9477</v>
      </c>
      <c r="B17515">
        <v>15.2718517800919</v>
      </c>
      <c r="C17515">
        <v>0.735392023392897</v>
      </c>
      <c r="D17515">
        <v>1.6451441741959301</v>
      </c>
      <c r="E17515">
        <v>0.44700764524320302</v>
      </c>
      <c r="F17515">
        <v>0.65486953984863905</v>
      </c>
      <c r="G17515">
        <v>0.96546435666679498</v>
      </c>
    </row>
    <row r="17516" spans="1:7">
      <c r="A17516" t="s">
        <v>10728</v>
      </c>
      <c r="B17516">
        <v>73.111027441667702</v>
      </c>
      <c r="C17516">
        <v>-0.107983814616427</v>
      </c>
      <c r="D17516">
        <v>0.24172055471960499</v>
      </c>
      <c r="E17516">
        <v>-0.44672996362137202</v>
      </c>
      <c r="F17516">
        <v>0.65507004460977503</v>
      </c>
      <c r="G17516">
        <v>0.96546435666679498</v>
      </c>
    </row>
    <row r="17517" spans="1:7">
      <c r="A17517" t="s">
        <v>18500</v>
      </c>
      <c r="B17517">
        <v>10.366750375770399</v>
      </c>
      <c r="C17517">
        <v>-0.59846772526167802</v>
      </c>
      <c r="D17517">
        <v>1.3396622344074101</v>
      </c>
      <c r="E17517">
        <v>-0.44673030999220797</v>
      </c>
      <c r="F17517">
        <v>0.65506979449129599</v>
      </c>
      <c r="G17517">
        <v>0.96546435666679498</v>
      </c>
    </row>
    <row r="17518" spans="1:7">
      <c r="A17518" t="s">
        <v>27869</v>
      </c>
      <c r="B17518">
        <v>10.9871592365591</v>
      </c>
      <c r="C17518">
        <v>0.89967153008373901</v>
      </c>
      <c r="D17518">
        <v>2.01534203242919</v>
      </c>
      <c r="E17518">
        <v>0.44641133644164499</v>
      </c>
      <c r="F17518">
        <v>0.65530014545606297</v>
      </c>
      <c r="G17518">
        <v>0.96546435666679498</v>
      </c>
    </row>
    <row r="17519" spans="1:7">
      <c r="A17519" t="s">
        <v>26711</v>
      </c>
      <c r="B17519">
        <v>92.551617126394504</v>
      </c>
      <c r="C17519">
        <v>0.21789384589986099</v>
      </c>
      <c r="D17519">
        <v>0.48815734563394098</v>
      </c>
      <c r="E17519">
        <v>0.446359862959545</v>
      </c>
      <c r="F17519">
        <v>0.65533732078571405</v>
      </c>
      <c r="G17519">
        <v>0.96546435666679498</v>
      </c>
    </row>
    <row r="17520" spans="1:7">
      <c r="A17520" t="s">
        <v>24795</v>
      </c>
      <c r="B17520">
        <v>85.655969052698893</v>
      </c>
      <c r="C17520">
        <v>0.22901943299619101</v>
      </c>
      <c r="D17520">
        <v>0.51270157786602</v>
      </c>
      <c r="E17520">
        <v>0.44669149244560902</v>
      </c>
      <c r="F17520">
        <v>0.65509782534184702</v>
      </c>
      <c r="G17520">
        <v>0.96546435666679498</v>
      </c>
    </row>
    <row r="17521" spans="1:7">
      <c r="A17521" t="s">
        <v>18013</v>
      </c>
      <c r="B17521">
        <v>11.714608573618101</v>
      </c>
      <c r="C17521">
        <v>-1.29334002968134</v>
      </c>
      <c r="D17521">
        <v>2.8979432151625302</v>
      </c>
      <c r="E17521">
        <v>-0.446295849730376</v>
      </c>
      <c r="F17521">
        <v>0.65538355379997604</v>
      </c>
      <c r="G17521">
        <v>0.96546435666679498</v>
      </c>
    </row>
    <row r="17522" spans="1:7">
      <c r="A17522" t="s">
        <v>14432</v>
      </c>
      <c r="B17522">
        <v>157.13455730341099</v>
      </c>
      <c r="C17522">
        <v>0.143720103086872</v>
      </c>
      <c r="D17522">
        <v>0.32163653543394599</v>
      </c>
      <c r="E17522">
        <v>0.44684010444574501</v>
      </c>
      <c r="F17522">
        <v>0.65499051256795604</v>
      </c>
      <c r="G17522">
        <v>0.96546435666679498</v>
      </c>
    </row>
    <row r="17523" spans="1:7">
      <c r="A17523" t="s">
        <v>17919</v>
      </c>
      <c r="B17523">
        <v>11.5752625203201</v>
      </c>
      <c r="C17523">
        <v>-0.98198939113697803</v>
      </c>
      <c r="D17523">
        <v>2.20041113340372</v>
      </c>
      <c r="E17523">
        <v>-0.44627541473033</v>
      </c>
      <c r="F17523">
        <v>0.65539831308435004</v>
      </c>
      <c r="G17523">
        <v>0.96546435666679498</v>
      </c>
    </row>
    <row r="17524" spans="1:7">
      <c r="A17524" t="s">
        <v>20864</v>
      </c>
      <c r="B17524">
        <v>14.1516844452815</v>
      </c>
      <c r="C17524">
        <v>-0.64336742949040704</v>
      </c>
      <c r="D17524">
        <v>1.4403039344309501</v>
      </c>
      <c r="E17524">
        <v>-0.44668865654705903</v>
      </c>
      <c r="F17524">
        <v>0.655099873214393</v>
      </c>
      <c r="G17524">
        <v>0.96546435666679498</v>
      </c>
    </row>
    <row r="17525" spans="1:7">
      <c r="A17525" t="s">
        <v>3644</v>
      </c>
      <c r="B17525">
        <v>61.721589079389098</v>
      </c>
      <c r="C17525">
        <v>0.26459658852384199</v>
      </c>
      <c r="D17525">
        <v>0.59201697560105304</v>
      </c>
      <c r="E17525">
        <v>0.44694088080026301</v>
      </c>
      <c r="F17525">
        <v>0.65491774598381802</v>
      </c>
      <c r="G17525">
        <v>0.96546435666679498</v>
      </c>
    </row>
    <row r="17526" spans="1:7">
      <c r="A17526" t="s">
        <v>23983</v>
      </c>
      <c r="B17526">
        <v>10.127619638409</v>
      </c>
      <c r="C17526">
        <v>-0.44694984453304798</v>
      </c>
      <c r="D17526">
        <v>1.00051635920624</v>
      </c>
      <c r="E17526">
        <v>-0.44671917697341401</v>
      </c>
      <c r="F17526">
        <v>0.65507783379526197</v>
      </c>
      <c r="G17526">
        <v>0.96546435666679498</v>
      </c>
    </row>
    <row r="17527" spans="1:7">
      <c r="A17527" t="s">
        <v>20071</v>
      </c>
      <c r="B17527">
        <v>10.5365813645447</v>
      </c>
      <c r="C17527">
        <v>0.99942664397020697</v>
      </c>
      <c r="D17527">
        <v>2.2357958351887102</v>
      </c>
      <c r="E17527">
        <v>0.447011586764966</v>
      </c>
      <c r="F17527">
        <v>0.65486669398458297</v>
      </c>
      <c r="G17527">
        <v>0.96546435666679498</v>
      </c>
    </row>
    <row r="17528" spans="1:7">
      <c r="A17528" t="s">
        <v>16602</v>
      </c>
      <c r="B17528">
        <v>141.691316481435</v>
      </c>
      <c r="C17528">
        <v>-0.177239889693075</v>
      </c>
      <c r="D17528">
        <v>0.39714131800700497</v>
      </c>
      <c r="E17528">
        <v>-0.44628922163658902</v>
      </c>
      <c r="F17528">
        <v>0.65538834096021303</v>
      </c>
      <c r="G17528">
        <v>0.96546435666679498</v>
      </c>
    </row>
    <row r="17529" spans="1:7">
      <c r="A17529" t="s">
        <v>1618</v>
      </c>
      <c r="B17529">
        <v>7642.4486374503904</v>
      </c>
      <c r="C17529">
        <v>4.53441813682409E-2</v>
      </c>
      <c r="D17529">
        <v>0.101632747621615</v>
      </c>
      <c r="E17529">
        <v>0.44615719272945498</v>
      </c>
      <c r="F17529">
        <v>0.655483702177033</v>
      </c>
      <c r="G17529">
        <v>0.96553504823703595</v>
      </c>
    </row>
    <row r="17530" spans="1:7">
      <c r="A17530" t="s">
        <v>28395</v>
      </c>
      <c r="B17530">
        <v>4513.5632459457902</v>
      </c>
      <c r="C17530">
        <v>-8.2783537770040494E-2</v>
      </c>
      <c r="D17530">
        <v>0.18562318080690501</v>
      </c>
      <c r="E17530">
        <v>-0.44597629137794098</v>
      </c>
      <c r="F17530">
        <v>0.65561437187381499</v>
      </c>
      <c r="G17530">
        <v>0.965672426786923</v>
      </c>
    </row>
    <row r="17531" spans="1:7">
      <c r="A17531" t="s">
        <v>8320</v>
      </c>
      <c r="B17531">
        <v>7.6365016012369198</v>
      </c>
      <c r="C17531">
        <v>0.87513957151187005</v>
      </c>
      <c r="D17531">
        <v>1.96297251372063</v>
      </c>
      <c r="E17531">
        <v>0.445823650303246</v>
      </c>
      <c r="F17531">
        <v>0.65572463664705305</v>
      </c>
      <c r="G17531">
        <v>0.96577973640348602</v>
      </c>
    </row>
    <row r="17532" spans="1:7">
      <c r="A17532" t="s">
        <v>26056</v>
      </c>
      <c r="B17532">
        <v>193.44471796525701</v>
      </c>
      <c r="C17532">
        <v>-0.151982460078084</v>
      </c>
      <c r="D17532">
        <v>0.34097006777793598</v>
      </c>
      <c r="E17532">
        <v>-0.44573548953589098</v>
      </c>
      <c r="F17532">
        <v>0.65578832559106304</v>
      </c>
      <c r="G17532">
        <v>0.965818438784807</v>
      </c>
    </row>
    <row r="17533" spans="1:7">
      <c r="A17533" t="s">
        <v>23343</v>
      </c>
      <c r="B17533">
        <v>8.4205565248303493</v>
      </c>
      <c r="C17533">
        <v>0.73819751605988004</v>
      </c>
      <c r="D17533">
        <v>1.6567214704826101</v>
      </c>
      <c r="E17533">
        <v>0.44557732196519401</v>
      </c>
      <c r="F17533">
        <v>0.65590259499759296</v>
      </c>
      <c r="G17533">
        <v>0.96593162535412802</v>
      </c>
    </row>
    <row r="17534" spans="1:7">
      <c r="A17534" t="s">
        <v>23782</v>
      </c>
      <c r="B17534">
        <v>27277.618399971499</v>
      </c>
      <c r="C17534">
        <v>-7.45284203376953E-2</v>
      </c>
      <c r="D17534">
        <v>0.16735957173273999</v>
      </c>
      <c r="E17534">
        <v>-0.44531913870281198</v>
      </c>
      <c r="F17534">
        <v>0.65608913882934194</v>
      </c>
      <c r="G17534">
        <v>0.96599307312192295</v>
      </c>
    </row>
    <row r="17535" spans="1:7">
      <c r="A17535" t="s">
        <v>13900</v>
      </c>
      <c r="B17535">
        <v>16.716233220760699</v>
      </c>
      <c r="C17535">
        <v>0.8641337303969</v>
      </c>
      <c r="D17535">
        <v>1.9404902047240999</v>
      </c>
      <c r="E17535">
        <v>0.44531723390985301</v>
      </c>
      <c r="F17535">
        <v>0.656090515169372</v>
      </c>
      <c r="G17535">
        <v>0.96599307312192295</v>
      </c>
    </row>
    <row r="17536" spans="1:7">
      <c r="A17536" t="s">
        <v>23224</v>
      </c>
      <c r="B17536">
        <v>7.6011984338563297</v>
      </c>
      <c r="C17536">
        <v>0.36670542373908599</v>
      </c>
      <c r="D17536">
        <v>0.82334711595475896</v>
      </c>
      <c r="E17536">
        <v>0.44538374718644902</v>
      </c>
      <c r="F17536">
        <v>0.65604245557965901</v>
      </c>
      <c r="G17536">
        <v>0.96599307312192295</v>
      </c>
    </row>
    <row r="17537" spans="1:7">
      <c r="A17537" t="s">
        <v>17085</v>
      </c>
      <c r="B17537">
        <v>13.233692752256101</v>
      </c>
      <c r="C17537">
        <v>0.98591805166629298</v>
      </c>
      <c r="D17537">
        <v>2.2142012021867501</v>
      </c>
      <c r="E17537">
        <v>0.44527030817822499</v>
      </c>
      <c r="F17537">
        <v>0.65612442251071701</v>
      </c>
      <c r="G17537">
        <v>0.96599307312192295</v>
      </c>
    </row>
    <row r="17538" spans="1:7">
      <c r="A17538" t="s">
        <v>17892</v>
      </c>
      <c r="B17538">
        <v>554.27398284547803</v>
      </c>
      <c r="C17538">
        <v>-0.12544209142267901</v>
      </c>
      <c r="D17538">
        <v>0.281727333527935</v>
      </c>
      <c r="E17538">
        <v>-0.44526063499706903</v>
      </c>
      <c r="F17538">
        <v>0.65613141219371396</v>
      </c>
      <c r="G17538">
        <v>0.96599307312192295</v>
      </c>
    </row>
    <row r="17539" spans="1:7">
      <c r="A17539" t="s">
        <v>21359</v>
      </c>
      <c r="B17539">
        <v>37.1372271043086</v>
      </c>
      <c r="C17539">
        <v>-0.35665779079245302</v>
      </c>
      <c r="D17539">
        <v>0.80126175301174096</v>
      </c>
      <c r="E17539">
        <v>-0.445120198801286</v>
      </c>
      <c r="F17539">
        <v>0.65623289249017902</v>
      </c>
      <c r="G17539">
        <v>0.96608738324169996</v>
      </c>
    </row>
    <row r="17540" spans="1:7">
      <c r="A17540" t="s">
        <v>22834</v>
      </c>
      <c r="B17540">
        <v>18.363617915365001</v>
      </c>
      <c r="C17540">
        <v>-0.34452631252618499</v>
      </c>
      <c r="D17540">
        <v>0.774281624068764</v>
      </c>
      <c r="E17540">
        <v>-0.44496253277423398</v>
      </c>
      <c r="F17540">
        <v>0.65634683075681099</v>
      </c>
      <c r="G17540">
        <v>0.96611480013444095</v>
      </c>
    </row>
    <row r="17541" spans="1:7">
      <c r="A17541" t="s">
        <v>20814</v>
      </c>
      <c r="B17541">
        <v>40.470886821233798</v>
      </c>
      <c r="C17541">
        <v>0.25576444258081199</v>
      </c>
      <c r="D17541">
        <v>0.57479794264317496</v>
      </c>
      <c r="E17541">
        <v>0.44496408843200502</v>
      </c>
      <c r="F17541">
        <v>0.65634570651267199</v>
      </c>
      <c r="G17541">
        <v>0.96611480013444095</v>
      </c>
    </row>
    <row r="17542" spans="1:7">
      <c r="A17542" t="s">
        <v>15908</v>
      </c>
      <c r="B17542">
        <v>16.094749364738</v>
      </c>
      <c r="C17542">
        <v>1.26893681988436</v>
      </c>
      <c r="D17542">
        <v>2.8535943386239602</v>
      </c>
      <c r="E17542">
        <v>0.44468017149776601</v>
      </c>
      <c r="F17542">
        <v>0.65655090074212197</v>
      </c>
      <c r="G17542">
        <v>0.96611480013444095</v>
      </c>
    </row>
    <row r="17543" spans="1:7">
      <c r="A17543" t="s">
        <v>6444</v>
      </c>
      <c r="B17543">
        <v>51.633608346171201</v>
      </c>
      <c r="C17543">
        <v>0.28073364747809598</v>
      </c>
      <c r="D17543">
        <v>0.631298661361816</v>
      </c>
      <c r="E17543">
        <v>0.44469229013175399</v>
      </c>
      <c r="F17543">
        <v>0.65654214175745795</v>
      </c>
      <c r="G17543">
        <v>0.96611480013444095</v>
      </c>
    </row>
    <row r="17544" spans="1:7">
      <c r="A17544" t="s">
        <v>24288</v>
      </c>
      <c r="B17544">
        <v>26.529878074952101</v>
      </c>
      <c r="C17544">
        <v>-0.24635334364210501</v>
      </c>
      <c r="D17544">
        <v>0.55393096166493505</v>
      </c>
      <c r="E17544">
        <v>-0.44473654785724098</v>
      </c>
      <c r="F17544">
        <v>0.65651015400372903</v>
      </c>
      <c r="G17544">
        <v>0.96611480013444095</v>
      </c>
    </row>
    <row r="17545" spans="1:7">
      <c r="A17545" t="s">
        <v>13704</v>
      </c>
      <c r="B17545">
        <v>93.477179943991601</v>
      </c>
      <c r="C17545">
        <v>0.375441123395794</v>
      </c>
      <c r="D17545">
        <v>0.84413632535274197</v>
      </c>
      <c r="E17545">
        <v>0.444763614738303</v>
      </c>
      <c r="F17545">
        <v>0.656490591430544</v>
      </c>
      <c r="G17545">
        <v>0.96611480013444095</v>
      </c>
    </row>
    <row r="17546" spans="1:7">
      <c r="A17546" t="s">
        <v>16573</v>
      </c>
      <c r="B17546">
        <v>185.86226632008501</v>
      </c>
      <c r="C17546">
        <v>0.12844788192086101</v>
      </c>
      <c r="D17546">
        <v>0.28871178783796198</v>
      </c>
      <c r="E17546">
        <v>0.44490002601816703</v>
      </c>
      <c r="F17546">
        <v>0.65639200383858798</v>
      </c>
      <c r="G17546">
        <v>0.96611480013444095</v>
      </c>
    </row>
    <row r="17547" spans="1:7">
      <c r="A17547" t="s">
        <v>47190</v>
      </c>
      <c r="B17547">
        <v>4.6988904167339598</v>
      </c>
      <c r="C17547">
        <v>0.99853414144215502</v>
      </c>
      <c r="D17547">
        <v>2.2451817534381799</v>
      </c>
      <c r="E17547">
        <v>0.44474534852826098</v>
      </c>
      <c r="F17547">
        <v>0.65650379329782305</v>
      </c>
      <c r="G17547">
        <v>0.96611480013444095</v>
      </c>
    </row>
    <row r="17548" spans="1:7">
      <c r="A17548" t="s">
        <v>18543</v>
      </c>
      <c r="B17548">
        <v>18.479885072131999</v>
      </c>
      <c r="C17548">
        <v>-0.34835133991005102</v>
      </c>
      <c r="D17548">
        <v>0.78371142257110304</v>
      </c>
      <c r="E17548">
        <v>-0.44448929781732999</v>
      </c>
      <c r="F17548">
        <v>0.65668886473132104</v>
      </c>
      <c r="G17548">
        <v>0.96612756588996496</v>
      </c>
    </row>
    <row r="17549" spans="1:7">
      <c r="A17549" t="s">
        <v>11561</v>
      </c>
      <c r="B17549">
        <v>58.3739762896179</v>
      </c>
      <c r="C17549">
        <v>-0.27201117152524101</v>
      </c>
      <c r="D17549">
        <v>0.61200224550076598</v>
      </c>
      <c r="E17549">
        <v>-0.44446106779015199</v>
      </c>
      <c r="F17549">
        <v>0.65670927046161698</v>
      </c>
      <c r="G17549">
        <v>0.96612756588996496</v>
      </c>
    </row>
    <row r="17550" spans="1:7">
      <c r="A17550" t="s">
        <v>5260</v>
      </c>
      <c r="B17550">
        <v>643.04842162457203</v>
      </c>
      <c r="C17550">
        <v>-6.9082777536889198E-2</v>
      </c>
      <c r="D17550">
        <v>0.15540687081785601</v>
      </c>
      <c r="E17550">
        <v>-0.44452846372447302</v>
      </c>
      <c r="F17550">
        <v>0.65666055455782901</v>
      </c>
      <c r="G17550">
        <v>0.96612756588996496</v>
      </c>
    </row>
    <row r="17551" spans="1:7">
      <c r="A17551" t="s">
        <v>24416</v>
      </c>
      <c r="B17551">
        <v>10.970386020350199</v>
      </c>
      <c r="C17551">
        <v>-0.77110219531809898</v>
      </c>
      <c r="D17551">
        <v>1.7346088558100801</v>
      </c>
      <c r="E17551">
        <v>-0.44453952413265202</v>
      </c>
      <c r="F17551">
        <v>0.656652559885885</v>
      </c>
      <c r="G17551">
        <v>0.96612756588996496</v>
      </c>
    </row>
    <row r="17552" spans="1:7">
      <c r="A17552" t="s">
        <v>5535</v>
      </c>
      <c r="B17552">
        <v>291.37209276010299</v>
      </c>
      <c r="C17552">
        <v>0.112919981180331</v>
      </c>
      <c r="D17552">
        <v>0.25501836118319998</v>
      </c>
      <c r="E17552">
        <v>0.44279157256136398</v>
      </c>
      <c r="F17552">
        <v>0.65791649954602105</v>
      </c>
      <c r="G17552">
        <v>0.96619543439553401</v>
      </c>
    </row>
    <row r="17553" spans="1:7">
      <c r="A17553" t="s">
        <v>14001</v>
      </c>
      <c r="B17553">
        <v>12755.6547414862</v>
      </c>
      <c r="C17553">
        <v>-8.6622323808459897E-2</v>
      </c>
      <c r="D17553">
        <v>0.195765005110666</v>
      </c>
      <c r="E17553">
        <v>-0.44248114600202598</v>
      </c>
      <c r="F17553">
        <v>0.65814107068185002</v>
      </c>
      <c r="G17553">
        <v>0.96619543439553401</v>
      </c>
    </row>
    <row r="17554" spans="1:7">
      <c r="A17554" t="s">
        <v>8627</v>
      </c>
      <c r="B17554">
        <v>8.7288118025111903</v>
      </c>
      <c r="C17554">
        <v>0.456560479184482</v>
      </c>
      <c r="D17554">
        <v>1.0275744249254899</v>
      </c>
      <c r="E17554">
        <v>0.44430891632748498</v>
      </c>
      <c r="F17554">
        <v>0.65681925569618904</v>
      </c>
      <c r="G17554">
        <v>0.96619543439553401</v>
      </c>
    </row>
    <row r="17555" spans="1:7">
      <c r="A17555" t="s">
        <v>22792</v>
      </c>
      <c r="B17555">
        <v>61.853590269685299</v>
      </c>
      <c r="C17555">
        <v>-0.37827045164401002</v>
      </c>
      <c r="D17555">
        <v>0.85420610952856701</v>
      </c>
      <c r="E17555">
        <v>-0.442832762988286</v>
      </c>
      <c r="F17555">
        <v>0.65788670357414503</v>
      </c>
      <c r="G17555">
        <v>0.96619543439553401</v>
      </c>
    </row>
    <row r="17556" spans="1:7">
      <c r="A17556" t="s">
        <v>20278</v>
      </c>
      <c r="B17556">
        <v>18036.679377649201</v>
      </c>
      <c r="C17556">
        <v>3.4587534300852298E-2</v>
      </c>
      <c r="D17556">
        <v>7.81143328935687E-2</v>
      </c>
      <c r="E17556">
        <v>0.44278089589496999</v>
      </c>
      <c r="F17556">
        <v>0.65792422282855301</v>
      </c>
      <c r="G17556">
        <v>0.96619543439553401</v>
      </c>
    </row>
    <row r="17557" spans="1:7">
      <c r="A17557" t="s">
        <v>10844</v>
      </c>
      <c r="B17557">
        <v>31.8698275827252</v>
      </c>
      <c r="C17557">
        <v>0.215050169754432</v>
      </c>
      <c r="D17557">
        <v>0.48427457651945799</v>
      </c>
      <c r="E17557">
        <v>0.444066610516754</v>
      </c>
      <c r="F17557">
        <v>0.65699442586066203</v>
      </c>
      <c r="G17557">
        <v>0.96619543439553401</v>
      </c>
    </row>
    <row r="17558" spans="1:7">
      <c r="A17558" t="s">
        <v>21464</v>
      </c>
      <c r="B17558">
        <v>6.3034502481247303</v>
      </c>
      <c r="C17558">
        <v>1.15196495619233</v>
      </c>
      <c r="D17558">
        <v>2.6020021789508401</v>
      </c>
      <c r="E17558">
        <v>0.44272251787922001</v>
      </c>
      <c r="F17558">
        <v>0.65796645293909595</v>
      </c>
      <c r="G17558">
        <v>0.96619543439553401</v>
      </c>
    </row>
    <row r="17559" spans="1:7">
      <c r="A17559" t="s">
        <v>11263</v>
      </c>
      <c r="B17559">
        <v>35.352509652816401</v>
      </c>
      <c r="C17559">
        <v>-0.16701121969858701</v>
      </c>
      <c r="D17559">
        <v>0.376614841279867</v>
      </c>
      <c r="E17559">
        <v>-0.44345363324245402</v>
      </c>
      <c r="F17559">
        <v>0.65743764972265695</v>
      </c>
      <c r="G17559">
        <v>0.96619543439553401</v>
      </c>
    </row>
    <row r="17560" spans="1:7">
      <c r="A17560" t="s">
        <v>23125</v>
      </c>
      <c r="B17560">
        <v>54.9558382270992</v>
      </c>
      <c r="C17560">
        <v>0.352202702424466</v>
      </c>
      <c r="D17560">
        <v>0.79595866107132496</v>
      </c>
      <c r="E17560">
        <v>0.44248868647326101</v>
      </c>
      <c r="F17560">
        <v>0.65813561533132403</v>
      </c>
      <c r="G17560">
        <v>0.96619543439553401</v>
      </c>
    </row>
    <row r="17561" spans="1:7">
      <c r="A17561" t="s">
        <v>11157</v>
      </c>
      <c r="B17561">
        <v>10550.7304564515</v>
      </c>
      <c r="C17561">
        <v>3.82935102007863E-2</v>
      </c>
      <c r="D17561">
        <v>8.6293282486657297E-2</v>
      </c>
      <c r="E17561">
        <v>0.44376003667153702</v>
      </c>
      <c r="F17561">
        <v>0.65721608433239898</v>
      </c>
      <c r="G17561">
        <v>0.96619543439553401</v>
      </c>
    </row>
    <row r="17562" spans="1:7">
      <c r="A17562" t="s">
        <v>16767</v>
      </c>
      <c r="B17562">
        <v>54.217084721139997</v>
      </c>
      <c r="C17562">
        <v>0.61604533204728396</v>
      </c>
      <c r="D17562">
        <v>1.3946936648920001</v>
      </c>
      <c r="E17562">
        <v>0.44170655360006</v>
      </c>
      <c r="F17562">
        <v>0.65870156667808299</v>
      </c>
      <c r="G17562">
        <v>0.96619543439553401</v>
      </c>
    </row>
    <row r="17563" spans="1:7">
      <c r="A17563" t="s">
        <v>27803</v>
      </c>
      <c r="B17563">
        <v>26.101738816053398</v>
      </c>
      <c r="C17563">
        <v>-0.67403999796942704</v>
      </c>
      <c r="D17563">
        <v>1.52433063757174</v>
      </c>
      <c r="E17563">
        <v>-0.44218752897545399</v>
      </c>
      <c r="F17563">
        <v>0.65835350972657702</v>
      </c>
      <c r="G17563">
        <v>0.96619543439553401</v>
      </c>
    </row>
    <row r="17564" spans="1:7">
      <c r="A17564" t="s">
        <v>3560</v>
      </c>
      <c r="B17564">
        <v>47.103452212590597</v>
      </c>
      <c r="C17564">
        <v>-0.43896723052671599</v>
      </c>
      <c r="D17564">
        <v>0.99084760279860695</v>
      </c>
      <c r="E17564">
        <v>-0.44302194332092198</v>
      </c>
      <c r="F17564">
        <v>0.65774986293550397</v>
      </c>
      <c r="G17564">
        <v>0.96619543439553401</v>
      </c>
    </row>
    <row r="17565" spans="1:7">
      <c r="A17565" t="s">
        <v>27727</v>
      </c>
      <c r="B17565">
        <v>40.437456909369601</v>
      </c>
      <c r="C17565">
        <v>-0.22125147842340501</v>
      </c>
      <c r="D17565">
        <v>0.50069852166196105</v>
      </c>
      <c r="E17565">
        <v>-0.44188562348658</v>
      </c>
      <c r="F17565">
        <v>0.65857197443731796</v>
      </c>
      <c r="G17565">
        <v>0.96619543439553401</v>
      </c>
    </row>
    <row r="17566" spans="1:7">
      <c r="A17566" t="s">
        <v>20852</v>
      </c>
      <c r="B17566">
        <v>5.9784568420615001</v>
      </c>
      <c r="C17566">
        <v>0.57134070119241098</v>
      </c>
      <c r="D17566">
        <v>1.2929766796483699</v>
      </c>
      <c r="E17566">
        <v>0.44188012837771401</v>
      </c>
      <c r="F17566">
        <v>0.65857595107559697</v>
      </c>
      <c r="G17566">
        <v>0.96619543439553401</v>
      </c>
    </row>
    <row r="17567" spans="1:7">
      <c r="A17567" t="s">
        <v>18699</v>
      </c>
      <c r="B17567">
        <v>6.8247616350038598</v>
      </c>
      <c r="C17567">
        <v>-0.62188361746156295</v>
      </c>
      <c r="D17567">
        <v>1.4054073932963</v>
      </c>
      <c r="E17567">
        <v>-0.44249348653487097</v>
      </c>
      <c r="F17567">
        <v>0.658132142611077</v>
      </c>
      <c r="G17567">
        <v>0.96619543439553401</v>
      </c>
    </row>
    <row r="17568" spans="1:7">
      <c r="A17568" t="s">
        <v>3386</v>
      </c>
      <c r="B17568">
        <v>691.98255708799695</v>
      </c>
      <c r="C17568">
        <v>-9.0638991436197497E-2</v>
      </c>
      <c r="D17568">
        <v>0.20514530685402599</v>
      </c>
      <c r="E17568">
        <v>-0.44182824762690298</v>
      </c>
      <c r="F17568">
        <v>0.65861349602691599</v>
      </c>
      <c r="G17568">
        <v>0.96619543439553401</v>
      </c>
    </row>
    <row r="17569" spans="1:7">
      <c r="A17569" t="s">
        <v>7087</v>
      </c>
      <c r="B17569">
        <v>1032.1911561536201</v>
      </c>
      <c r="C17569">
        <v>0.12051814260211299</v>
      </c>
      <c r="D17569">
        <v>0.27127667293829</v>
      </c>
      <c r="E17569">
        <v>0.44426283062506</v>
      </c>
      <c r="F17569">
        <v>0.656852570985759</v>
      </c>
      <c r="G17569">
        <v>0.96619543439553401</v>
      </c>
    </row>
    <row r="17570" spans="1:7">
      <c r="A17570" t="s">
        <v>12645</v>
      </c>
      <c r="B17570">
        <v>16.7094459467036</v>
      </c>
      <c r="C17570">
        <v>-0.95714961913951502</v>
      </c>
      <c r="D17570">
        <v>2.15659787148225</v>
      </c>
      <c r="E17570">
        <v>-0.443823872682233</v>
      </c>
      <c r="F17570">
        <v>0.65716992724788403</v>
      </c>
      <c r="G17570">
        <v>0.96619543439553401</v>
      </c>
    </row>
    <row r="17571" spans="1:7">
      <c r="A17571" t="s">
        <v>8905</v>
      </c>
      <c r="B17571">
        <v>39.950074047803902</v>
      </c>
      <c r="C17571">
        <v>-0.25800300706642998</v>
      </c>
      <c r="D17571">
        <v>0.58262384269571799</v>
      </c>
      <c r="E17571">
        <v>-0.44282946930679501</v>
      </c>
      <c r="F17571">
        <v>0.65788908610875196</v>
      </c>
      <c r="G17571">
        <v>0.96619543439553401</v>
      </c>
    </row>
    <row r="17572" spans="1:7">
      <c r="A17572" t="s">
        <v>24480</v>
      </c>
      <c r="B17572">
        <v>246.40134727651699</v>
      </c>
      <c r="C17572">
        <v>-0.118281397566551</v>
      </c>
      <c r="D17572">
        <v>0.26662404198623502</v>
      </c>
      <c r="E17572">
        <v>-0.443626151210541</v>
      </c>
      <c r="F17572">
        <v>0.65731289542025495</v>
      </c>
      <c r="G17572">
        <v>0.96619543439553401</v>
      </c>
    </row>
    <row r="17573" spans="1:7">
      <c r="A17573" t="s">
        <v>15760</v>
      </c>
      <c r="B17573">
        <v>51.963531486465101</v>
      </c>
      <c r="C17573">
        <v>0.47053248125854602</v>
      </c>
      <c r="D17573">
        <v>1.0638770262620501</v>
      </c>
      <c r="E17573">
        <v>0.44228089303870999</v>
      </c>
      <c r="F17573">
        <v>0.65828595556919001</v>
      </c>
      <c r="G17573">
        <v>0.96619543439553401</v>
      </c>
    </row>
    <row r="17574" spans="1:7">
      <c r="A17574" t="s">
        <v>24960</v>
      </c>
      <c r="B17574">
        <v>535.18121863614999</v>
      </c>
      <c r="C17574">
        <v>-0.137996942795056</v>
      </c>
      <c r="D17574">
        <v>0.312375370508226</v>
      </c>
      <c r="E17574">
        <v>-0.44176639973420001</v>
      </c>
      <c r="F17574">
        <v>0.65865825510278098</v>
      </c>
      <c r="G17574">
        <v>0.96619543439553401</v>
      </c>
    </row>
    <row r="17575" spans="1:7">
      <c r="A17575" t="s">
        <v>24566</v>
      </c>
      <c r="B17575">
        <v>10.0502565473617</v>
      </c>
      <c r="C17575">
        <v>-0.34063469441954602</v>
      </c>
      <c r="D17575">
        <v>0.76825066846189105</v>
      </c>
      <c r="E17575">
        <v>-0.44339003973993002</v>
      </c>
      <c r="F17575">
        <v>0.65748363901012497</v>
      </c>
      <c r="G17575">
        <v>0.96619543439553401</v>
      </c>
    </row>
    <row r="17576" spans="1:7">
      <c r="A17576" t="s">
        <v>12554</v>
      </c>
      <c r="B17576">
        <v>67.316394009551601</v>
      </c>
      <c r="C17576">
        <v>-0.35376281659671699</v>
      </c>
      <c r="D17576">
        <v>0.798586184251868</v>
      </c>
      <c r="E17576">
        <v>-0.44298639717656701</v>
      </c>
      <c r="F17576">
        <v>0.65777557380893903</v>
      </c>
      <c r="G17576">
        <v>0.96619543439553401</v>
      </c>
    </row>
    <row r="17577" spans="1:7">
      <c r="A17577" t="s">
        <v>17734</v>
      </c>
      <c r="B17577">
        <v>4394.7640930469797</v>
      </c>
      <c r="C17577">
        <v>6.3786677094601299E-2</v>
      </c>
      <c r="D17577">
        <v>0.144182010832555</v>
      </c>
      <c r="E17577">
        <v>0.44240385278493199</v>
      </c>
      <c r="F17577">
        <v>0.65819699152459998</v>
      </c>
      <c r="G17577">
        <v>0.96619543439553401</v>
      </c>
    </row>
    <row r="17578" spans="1:7">
      <c r="A17578" t="s">
        <v>15137</v>
      </c>
      <c r="B17578">
        <v>909.04318958420902</v>
      </c>
      <c r="C17578">
        <v>-7.22034967547871E-2</v>
      </c>
      <c r="D17578">
        <v>0.163455115647341</v>
      </c>
      <c r="E17578">
        <v>-0.44173286635193498</v>
      </c>
      <c r="F17578">
        <v>0.65868252359048296</v>
      </c>
      <c r="G17578">
        <v>0.96619543439553401</v>
      </c>
    </row>
    <row r="17579" spans="1:7">
      <c r="A17579" t="s">
        <v>7624</v>
      </c>
      <c r="B17579">
        <v>22.168231375327299</v>
      </c>
      <c r="C17579">
        <v>0.40971321373978897</v>
      </c>
      <c r="D17579">
        <v>0.92632029578334796</v>
      </c>
      <c r="E17579">
        <v>0.44230188586477298</v>
      </c>
      <c r="F17579">
        <v>0.65827076646146299</v>
      </c>
      <c r="G17579">
        <v>0.96619543439553401</v>
      </c>
    </row>
    <row r="17580" spans="1:7">
      <c r="A17580" t="s">
        <v>24192</v>
      </c>
      <c r="B17580">
        <v>659.42189349641797</v>
      </c>
      <c r="C17580">
        <v>-0.11868360057550301</v>
      </c>
      <c r="D17580">
        <v>0.267349581882107</v>
      </c>
      <c r="E17580">
        <v>-0.44392663620412398</v>
      </c>
      <c r="F17580">
        <v>0.65709562609480099</v>
      </c>
      <c r="G17580">
        <v>0.96619543439553401</v>
      </c>
    </row>
    <row r="17581" spans="1:7">
      <c r="A17581" t="s">
        <v>28313</v>
      </c>
      <c r="B17581">
        <v>48.815900675709699</v>
      </c>
      <c r="C17581">
        <v>-0.39961626607373002</v>
      </c>
      <c r="D17581">
        <v>0.90009937034057896</v>
      </c>
      <c r="E17581">
        <v>-0.44396905413068299</v>
      </c>
      <c r="F17581">
        <v>0.65706495763152495</v>
      </c>
      <c r="G17581">
        <v>0.96619543439553401</v>
      </c>
    </row>
    <row r="17582" spans="1:7">
      <c r="A17582" t="s">
        <v>11835</v>
      </c>
      <c r="B17582">
        <v>19.8030029121682</v>
      </c>
      <c r="C17582">
        <v>-0.69116027345766795</v>
      </c>
      <c r="D17582">
        <v>1.55858934822492</v>
      </c>
      <c r="E17582">
        <v>-0.44345245541735001</v>
      </c>
      <c r="F17582">
        <v>0.65743850148558103</v>
      </c>
      <c r="G17582">
        <v>0.96619543439553401</v>
      </c>
    </row>
    <row r="17583" spans="1:7">
      <c r="A17583" t="s">
        <v>3051</v>
      </c>
      <c r="B17583">
        <v>16.241127553239199</v>
      </c>
      <c r="C17583">
        <v>0.40753252188161199</v>
      </c>
      <c r="D17583">
        <v>0.922492564986922</v>
      </c>
      <c r="E17583">
        <v>0.44177323194728402</v>
      </c>
      <c r="F17583">
        <v>0.65865331059704801</v>
      </c>
      <c r="G17583">
        <v>0.96619543439553401</v>
      </c>
    </row>
    <row r="17584" spans="1:7">
      <c r="A17584" t="s">
        <v>8831</v>
      </c>
      <c r="B17584">
        <v>22.28106698313</v>
      </c>
      <c r="C17584">
        <v>0.44396110651456</v>
      </c>
      <c r="D17584">
        <v>1.0035226637832799</v>
      </c>
      <c r="E17584">
        <v>0.44240267064903699</v>
      </c>
      <c r="F17584">
        <v>0.65819784680253501</v>
      </c>
      <c r="G17584">
        <v>0.96619543439553401</v>
      </c>
    </row>
    <row r="17585" spans="1:7">
      <c r="A17585" t="s">
        <v>16338</v>
      </c>
      <c r="B17585">
        <v>136.076539326318</v>
      </c>
      <c r="C17585">
        <v>-0.122830140336331</v>
      </c>
      <c r="D17585">
        <v>0.277092321551276</v>
      </c>
      <c r="E17585">
        <v>-0.44328236758304101</v>
      </c>
      <c r="F17585">
        <v>0.65756150787390599</v>
      </c>
      <c r="G17585">
        <v>0.96619543439553401</v>
      </c>
    </row>
    <row r="17586" spans="1:7">
      <c r="A17586" t="s">
        <v>5555</v>
      </c>
      <c r="B17586">
        <v>70.869234840303506</v>
      </c>
      <c r="C17586">
        <v>0.16871429383095901</v>
      </c>
      <c r="D17586">
        <v>0.38192134687816598</v>
      </c>
      <c r="E17586">
        <v>0.44175141088612602</v>
      </c>
      <c r="F17586">
        <v>0.658669102657087</v>
      </c>
      <c r="G17586">
        <v>0.96619543439553401</v>
      </c>
    </row>
    <row r="17587" spans="1:7">
      <c r="A17587" t="s">
        <v>11128</v>
      </c>
      <c r="B17587">
        <v>102.290848840989</v>
      </c>
      <c r="C17587">
        <v>0.34147472972696402</v>
      </c>
      <c r="D17587">
        <v>0.77039777474432902</v>
      </c>
      <c r="E17587">
        <v>0.44324469893528501</v>
      </c>
      <c r="F17587">
        <v>0.65758875084350199</v>
      </c>
      <c r="G17587">
        <v>0.96619543439553401</v>
      </c>
    </row>
    <row r="17588" spans="1:7">
      <c r="A17588" t="s">
        <v>20503</v>
      </c>
      <c r="B17588">
        <v>17.098599782573299</v>
      </c>
      <c r="C17588">
        <v>-0.31456054795092703</v>
      </c>
      <c r="D17588">
        <v>0.70927782961437502</v>
      </c>
      <c r="E17588">
        <v>-0.44349412150940798</v>
      </c>
      <c r="F17588">
        <v>0.65740837026007004</v>
      </c>
      <c r="G17588">
        <v>0.96619543439553401</v>
      </c>
    </row>
    <row r="17589" spans="1:7">
      <c r="A17589" t="s">
        <v>25203</v>
      </c>
      <c r="B17589">
        <v>12.4569585084373</v>
      </c>
      <c r="C17589">
        <v>-0.75463096795352302</v>
      </c>
      <c r="D17589">
        <v>1.69982412813416</v>
      </c>
      <c r="E17589">
        <v>-0.44394649744256398</v>
      </c>
      <c r="F17589">
        <v>0.65708126620592899</v>
      </c>
      <c r="G17589">
        <v>0.96619543439553401</v>
      </c>
    </row>
    <row r="17590" spans="1:7">
      <c r="A17590" t="s">
        <v>4124</v>
      </c>
      <c r="B17590">
        <v>11.158364370147099</v>
      </c>
      <c r="C17590">
        <v>0.44678439236777301</v>
      </c>
      <c r="D17590">
        <v>1.0071099309082101</v>
      </c>
      <c r="E17590">
        <v>0.44363021221016402</v>
      </c>
      <c r="F17590">
        <v>0.65730995887202104</v>
      </c>
      <c r="G17590">
        <v>0.96619543439553401</v>
      </c>
    </row>
    <row r="17591" spans="1:7">
      <c r="A17591" t="s">
        <v>19840</v>
      </c>
      <c r="B17591">
        <v>7896.8137336973396</v>
      </c>
      <c r="C17591">
        <v>6.1793413036723498E-2</v>
      </c>
      <c r="D17591">
        <v>0.139379701533943</v>
      </c>
      <c r="E17591">
        <v>0.44334585564939799</v>
      </c>
      <c r="F17591">
        <v>0.65751559264239201</v>
      </c>
      <c r="G17591">
        <v>0.96619543439553401</v>
      </c>
    </row>
    <row r="17592" spans="1:7">
      <c r="A17592" t="s">
        <v>27758</v>
      </c>
      <c r="B17592">
        <v>3398.3918848185099</v>
      </c>
      <c r="C17592">
        <v>7.4723956480842096E-2</v>
      </c>
      <c r="D17592">
        <v>0.169051130508793</v>
      </c>
      <c r="E17592">
        <v>0.44201985669037103</v>
      </c>
      <c r="F17592">
        <v>0.65847483706863597</v>
      </c>
      <c r="G17592">
        <v>0.96619543439553401</v>
      </c>
    </row>
    <row r="17593" spans="1:7">
      <c r="A17593" t="s">
        <v>19044</v>
      </c>
      <c r="B17593">
        <v>6.3509231707728704</v>
      </c>
      <c r="C17593">
        <v>0.49046106872351602</v>
      </c>
      <c r="D17593">
        <v>1.1088123591583701</v>
      </c>
      <c r="E17593">
        <v>0.44233008828995701</v>
      </c>
      <c r="F17593">
        <v>0.658250361156693</v>
      </c>
      <c r="G17593">
        <v>0.96619543439553401</v>
      </c>
    </row>
    <row r="17594" spans="1:7">
      <c r="A17594" t="s">
        <v>13024</v>
      </c>
      <c r="B17594">
        <v>39.166102946607097</v>
      </c>
      <c r="C17594">
        <v>-0.53785946615685798</v>
      </c>
      <c r="D17594">
        <v>1.2121759335654401</v>
      </c>
      <c r="E17594">
        <v>-0.44371402802464699</v>
      </c>
      <c r="F17594">
        <v>0.65724935202470502</v>
      </c>
      <c r="G17594">
        <v>0.96619543439553401</v>
      </c>
    </row>
    <row r="17595" spans="1:7">
      <c r="A17595" t="s">
        <v>28306</v>
      </c>
      <c r="B17595">
        <v>10.776108082547401</v>
      </c>
      <c r="C17595">
        <v>-0.67441674796250795</v>
      </c>
      <c r="D17595">
        <v>1.5209469788657599</v>
      </c>
      <c r="E17595">
        <v>-0.44341897339869801</v>
      </c>
      <c r="F17595">
        <v>0.65746271472504902</v>
      </c>
      <c r="G17595">
        <v>0.96619543439553401</v>
      </c>
    </row>
    <row r="17596" spans="1:7">
      <c r="A17596" t="s">
        <v>20054</v>
      </c>
      <c r="B17596">
        <v>59.7010115869559</v>
      </c>
      <c r="C17596">
        <v>0.337601696540204</v>
      </c>
      <c r="D17596">
        <v>0.76146566215059097</v>
      </c>
      <c r="E17596">
        <v>0.44335774194560901</v>
      </c>
      <c r="F17596">
        <v>0.65750699649266997</v>
      </c>
      <c r="G17596">
        <v>0.96619543439553401</v>
      </c>
    </row>
    <row r="17597" spans="1:7">
      <c r="A17597" t="s">
        <v>25218</v>
      </c>
      <c r="B17597">
        <v>1916.1358409490799</v>
      </c>
      <c r="C17597">
        <v>-6.5098558331287706E-2</v>
      </c>
      <c r="D17597">
        <v>0.146854082041499</v>
      </c>
      <c r="E17597">
        <v>-0.44328735998561902</v>
      </c>
      <c r="F17597">
        <v>0.65755789726949798</v>
      </c>
      <c r="G17597">
        <v>0.96619543439553401</v>
      </c>
    </row>
    <row r="17598" spans="1:7">
      <c r="A17598" t="s">
        <v>25001</v>
      </c>
      <c r="B17598">
        <v>6.5649454024546703</v>
      </c>
      <c r="C17598">
        <v>0.67500453936550497</v>
      </c>
      <c r="D17598">
        <v>1.52390074181632</v>
      </c>
      <c r="E17598">
        <v>0.442945213453322</v>
      </c>
      <c r="F17598">
        <v>0.65780536290451896</v>
      </c>
      <c r="G17598">
        <v>0.96619543439553401</v>
      </c>
    </row>
    <row r="17599" spans="1:7">
      <c r="A17599" t="s">
        <v>12720</v>
      </c>
      <c r="B17599">
        <v>429.61155134036699</v>
      </c>
      <c r="C17599">
        <v>-0.13096416763128901</v>
      </c>
      <c r="D17599">
        <v>0.29642779148613102</v>
      </c>
      <c r="E17599">
        <v>-0.441807993018144</v>
      </c>
      <c r="F17599">
        <v>0.65862815407266095</v>
      </c>
      <c r="G17599">
        <v>0.96619543439553401</v>
      </c>
    </row>
    <row r="17600" spans="1:7">
      <c r="A17600" t="s">
        <v>25454</v>
      </c>
      <c r="B17600">
        <v>64.299891922492506</v>
      </c>
      <c r="C17600">
        <v>-0.194713765739991</v>
      </c>
      <c r="D17600">
        <v>0.438611922100553</v>
      </c>
      <c r="E17600">
        <v>-0.44393176730693601</v>
      </c>
      <c r="F17600">
        <v>0.65709191624018704</v>
      </c>
      <c r="G17600">
        <v>0.96619543439553401</v>
      </c>
    </row>
    <row r="17601" spans="1:7">
      <c r="A17601" t="s">
        <v>18827</v>
      </c>
      <c r="B17601">
        <v>279.60578458006</v>
      </c>
      <c r="C17601">
        <v>-0.11988590224661801</v>
      </c>
      <c r="D17601">
        <v>0.27114360596635301</v>
      </c>
      <c r="E17601">
        <v>-0.44214910331130902</v>
      </c>
      <c r="F17601">
        <v>0.65838131366862396</v>
      </c>
      <c r="G17601">
        <v>0.96619543439553401</v>
      </c>
    </row>
    <row r="17602" spans="1:7">
      <c r="A17602" t="s">
        <v>27485</v>
      </c>
      <c r="B17602">
        <v>1000.96167190924</v>
      </c>
      <c r="C17602">
        <v>-8.0179111105494194E-2</v>
      </c>
      <c r="D17602">
        <v>0.18133373309081</v>
      </c>
      <c r="E17602">
        <v>-0.44216324088657699</v>
      </c>
      <c r="F17602">
        <v>0.65837108398377897</v>
      </c>
      <c r="G17602">
        <v>0.96619543439553401</v>
      </c>
    </row>
    <row r="17603" spans="1:7">
      <c r="A17603" t="s">
        <v>8221</v>
      </c>
      <c r="B17603">
        <v>435.99211588957399</v>
      </c>
      <c r="C17603">
        <v>9.9600209936425002E-2</v>
      </c>
      <c r="D17603">
        <v>0.22484683113639301</v>
      </c>
      <c r="E17603">
        <v>0.44296915119078101</v>
      </c>
      <c r="F17603">
        <v>0.65778804814478598</v>
      </c>
      <c r="G17603">
        <v>0.96619543439553401</v>
      </c>
    </row>
    <row r="17604" spans="1:7">
      <c r="A17604" t="s">
        <v>8922</v>
      </c>
      <c r="B17604">
        <v>7.1867230441639398</v>
      </c>
      <c r="C17604">
        <v>-0.83813136486833195</v>
      </c>
      <c r="D17604">
        <v>1.89801648268992</v>
      </c>
      <c r="E17604">
        <v>-0.44158276417100001</v>
      </c>
      <c r="F17604">
        <v>0.65879115864077398</v>
      </c>
      <c r="G17604">
        <v>0.96627194770014402</v>
      </c>
    </row>
    <row r="17605" spans="1:7">
      <c r="A17605" t="s">
        <v>24638</v>
      </c>
      <c r="B17605">
        <v>31.4617020811705</v>
      </c>
      <c r="C17605">
        <v>0.43288338314858399</v>
      </c>
      <c r="D17605">
        <v>0.980545142655317</v>
      </c>
      <c r="E17605">
        <v>0.441472161063728</v>
      </c>
      <c r="F17605">
        <v>0.65887121121368297</v>
      </c>
      <c r="G17605">
        <v>0.96627956534070603</v>
      </c>
    </row>
    <row r="17606" spans="1:7">
      <c r="A17606" t="s">
        <v>20433</v>
      </c>
      <c r="B17606">
        <v>15.145215340982499</v>
      </c>
      <c r="C17606">
        <v>-0.44718484165359301</v>
      </c>
      <c r="D17606">
        <v>1.01284198574413</v>
      </c>
      <c r="E17606">
        <v>-0.44151491342950799</v>
      </c>
      <c r="F17606">
        <v>0.65884026734395496</v>
      </c>
      <c r="G17606">
        <v>0.96627956534070603</v>
      </c>
    </row>
    <row r="17607" spans="1:7">
      <c r="A17607" t="s">
        <v>14213</v>
      </c>
      <c r="B17607">
        <v>5.09916503358561</v>
      </c>
      <c r="C17607">
        <v>0.40634768226324902</v>
      </c>
      <c r="D17607">
        <v>0.92080405167950297</v>
      </c>
      <c r="E17607">
        <v>0.441296583699964</v>
      </c>
      <c r="F17607">
        <v>0.65899829903185603</v>
      </c>
      <c r="G17607">
        <v>0.96641104793265098</v>
      </c>
    </row>
    <row r="17608" spans="1:7">
      <c r="A17608" t="s">
        <v>8410</v>
      </c>
      <c r="B17608">
        <v>129.200674549534</v>
      </c>
      <c r="C17608">
        <v>-0.149212622354956</v>
      </c>
      <c r="D17608">
        <v>0.33832120826238798</v>
      </c>
      <c r="E17608">
        <v>-0.44103833490459898</v>
      </c>
      <c r="F17608">
        <v>0.65918524464297501</v>
      </c>
      <c r="G17608">
        <v>0.96657167929348597</v>
      </c>
    </row>
    <row r="17609" spans="1:7">
      <c r="A17609" t="s">
        <v>17820</v>
      </c>
      <c r="B17609">
        <v>6.0348456367015197</v>
      </c>
      <c r="C17609">
        <v>-0.67327264763063099</v>
      </c>
      <c r="D17609">
        <v>1.52703527806207</v>
      </c>
      <c r="E17609">
        <v>-0.44090182938344902</v>
      </c>
      <c r="F17609">
        <v>0.65928406922718696</v>
      </c>
      <c r="G17609">
        <v>0.96657167929348597</v>
      </c>
    </row>
    <row r="17610" spans="1:7">
      <c r="A17610" t="s">
        <v>12861</v>
      </c>
      <c r="B17610">
        <v>157.52968937558299</v>
      </c>
      <c r="C17610">
        <v>0.15858185366391001</v>
      </c>
      <c r="D17610">
        <v>0.35959119420882302</v>
      </c>
      <c r="E17610">
        <v>0.44100594290920597</v>
      </c>
      <c r="F17610">
        <v>0.65920869462481202</v>
      </c>
      <c r="G17610">
        <v>0.96657167929348597</v>
      </c>
    </row>
    <row r="17611" spans="1:7">
      <c r="A17611" t="s">
        <v>24481</v>
      </c>
      <c r="B17611">
        <v>2279.7035011166099</v>
      </c>
      <c r="C17611">
        <v>4.9272119392669601E-2</v>
      </c>
      <c r="D17611">
        <v>0.11174604722980799</v>
      </c>
      <c r="E17611">
        <v>0.44092941642347899</v>
      </c>
      <c r="F17611">
        <v>0.659264096824553</v>
      </c>
      <c r="G17611">
        <v>0.96657167929348597</v>
      </c>
    </row>
    <row r="17612" spans="1:7">
      <c r="A17612" t="s">
        <v>25300</v>
      </c>
      <c r="B17612">
        <v>12.563750511535201</v>
      </c>
      <c r="C17612">
        <v>0.74373395323910596</v>
      </c>
      <c r="D17612">
        <v>1.68690502329864</v>
      </c>
      <c r="E17612">
        <v>0.440886678839085</v>
      </c>
      <c r="F17612">
        <v>0.65929503798725597</v>
      </c>
      <c r="G17612">
        <v>0.96657167929348597</v>
      </c>
    </row>
    <row r="17613" spans="1:7">
      <c r="A17613" t="s">
        <v>17138</v>
      </c>
      <c r="B17613">
        <v>775.391747674371</v>
      </c>
      <c r="C17613">
        <v>-9.2846053986478799E-2</v>
      </c>
      <c r="D17613">
        <v>0.210649040564861</v>
      </c>
      <c r="E17613">
        <v>-0.44076181755924199</v>
      </c>
      <c r="F17613">
        <v>0.65938543841487995</v>
      </c>
      <c r="G17613">
        <v>0.966649317326436</v>
      </c>
    </row>
    <row r="17614" spans="1:7">
      <c r="A17614" t="s">
        <v>22703</v>
      </c>
      <c r="B17614">
        <v>79.453063637442895</v>
      </c>
      <c r="C17614">
        <v>0.25160655432871898</v>
      </c>
      <c r="D17614">
        <v>0.57410569032743897</v>
      </c>
      <c r="E17614">
        <v>0.43825824855562101</v>
      </c>
      <c r="F17614">
        <v>0.661199088102979</v>
      </c>
      <c r="G17614">
        <v>0.96670698905327301</v>
      </c>
    </row>
    <row r="17615" spans="1:7">
      <c r="A17615" t="s">
        <v>27775</v>
      </c>
      <c r="B17615">
        <v>38.859568464731304</v>
      </c>
      <c r="C17615">
        <v>0.26831027727249301</v>
      </c>
      <c r="D17615">
        <v>0.61365899533756696</v>
      </c>
      <c r="E17615">
        <v>0.43723025216129702</v>
      </c>
      <c r="F17615">
        <v>0.66194437223873104</v>
      </c>
      <c r="G17615">
        <v>0.96670698905327301</v>
      </c>
    </row>
    <row r="17616" spans="1:7">
      <c r="A17616" t="s">
        <v>12849</v>
      </c>
      <c r="B17616">
        <v>13313.078344982199</v>
      </c>
      <c r="C17616">
        <v>-4.78251079144493E-2</v>
      </c>
      <c r="D17616">
        <v>0.109279961808028</v>
      </c>
      <c r="E17616">
        <v>-0.43763840253223801</v>
      </c>
      <c r="F17616">
        <v>0.6616484283388</v>
      </c>
      <c r="G17616">
        <v>0.96670698905327301</v>
      </c>
    </row>
    <row r="17617" spans="1:7">
      <c r="A17617" t="s">
        <v>7862</v>
      </c>
      <c r="B17617">
        <v>109.265378799643</v>
      </c>
      <c r="C17617">
        <v>-0.13951870799701599</v>
      </c>
      <c r="D17617">
        <v>0.31786211252386998</v>
      </c>
      <c r="E17617">
        <v>-0.43892839850971099</v>
      </c>
      <c r="F17617">
        <v>0.66071341873482803</v>
      </c>
      <c r="G17617">
        <v>0.96670698905327301</v>
      </c>
    </row>
    <row r="17618" spans="1:7">
      <c r="A17618" t="s">
        <v>1017</v>
      </c>
      <c r="B17618">
        <v>37.9456992029234</v>
      </c>
      <c r="C17618">
        <v>0.72601042951627703</v>
      </c>
      <c r="D17618">
        <v>1.66060924017069</v>
      </c>
      <c r="E17618">
        <v>0.43719522447174403</v>
      </c>
      <c r="F17618">
        <v>0.66196977276865299</v>
      </c>
      <c r="G17618">
        <v>0.96670698905327301</v>
      </c>
    </row>
    <row r="17619" spans="1:7">
      <c r="A17619" t="s">
        <v>6455</v>
      </c>
      <c r="B17619">
        <v>9.5726811660447506</v>
      </c>
      <c r="C17619">
        <v>0.34899993440520899</v>
      </c>
      <c r="D17619">
        <v>0.79410421746412796</v>
      </c>
      <c r="E17619">
        <v>0.43948883122632998</v>
      </c>
      <c r="F17619">
        <v>0.66030737303001497</v>
      </c>
      <c r="G17619">
        <v>0.96670698905327301</v>
      </c>
    </row>
    <row r="17620" spans="1:7">
      <c r="A17620" t="s">
        <v>18833</v>
      </c>
      <c r="B17620">
        <v>17.359504347521501</v>
      </c>
      <c r="C17620">
        <v>0.27743524506119199</v>
      </c>
      <c r="D17620">
        <v>0.63020354564238001</v>
      </c>
      <c r="E17620">
        <v>0.44023117130893902</v>
      </c>
      <c r="F17620">
        <v>0.659769685447952</v>
      </c>
      <c r="G17620">
        <v>0.96670698905327301</v>
      </c>
    </row>
    <row r="17621" spans="1:7">
      <c r="A17621" t="s">
        <v>8957</v>
      </c>
      <c r="B17621">
        <v>2089.9132488141399</v>
      </c>
      <c r="C17621">
        <v>7.2809395900619397E-2</v>
      </c>
      <c r="D17621">
        <v>0.16571047564984301</v>
      </c>
      <c r="E17621">
        <v>0.439377146285371</v>
      </c>
      <c r="F17621">
        <v>0.66038828322625798</v>
      </c>
      <c r="G17621">
        <v>0.96670698905327301</v>
      </c>
    </row>
    <row r="17622" spans="1:7">
      <c r="A17622" t="s">
        <v>23679</v>
      </c>
      <c r="B17622">
        <v>12316.374441043199</v>
      </c>
      <c r="C17622">
        <v>3.4807759589595103E-2</v>
      </c>
      <c r="D17622">
        <v>7.9421734978685904E-2</v>
      </c>
      <c r="E17622">
        <v>0.43826491071916701</v>
      </c>
      <c r="F17622">
        <v>0.66119425921441599</v>
      </c>
      <c r="G17622">
        <v>0.96670698905327301</v>
      </c>
    </row>
    <row r="17623" spans="1:7">
      <c r="A17623" t="s">
        <v>21634</v>
      </c>
      <c r="B17623">
        <v>116.220388722758</v>
      </c>
      <c r="C17623">
        <v>0.24828841579065999</v>
      </c>
      <c r="D17623">
        <v>0.56736613016051796</v>
      </c>
      <c r="E17623">
        <v>0.43761585789482099</v>
      </c>
      <c r="F17623">
        <v>0.66166477374879895</v>
      </c>
      <c r="G17623">
        <v>0.96670698905327301</v>
      </c>
    </row>
    <row r="17624" spans="1:7">
      <c r="A17624" t="s">
        <v>6732</v>
      </c>
      <c r="B17624">
        <v>978.54774890233602</v>
      </c>
      <c r="C17624">
        <v>7.9195374394315496E-2</v>
      </c>
      <c r="D17624">
        <v>0.18035605143608599</v>
      </c>
      <c r="E17624">
        <v>0.43910572317214702</v>
      </c>
      <c r="F17624">
        <v>0.660584932347969</v>
      </c>
      <c r="G17624">
        <v>0.96670698905327301</v>
      </c>
    </row>
    <row r="17625" spans="1:7">
      <c r="A17625" t="s">
        <v>4310</v>
      </c>
      <c r="B17625">
        <v>45.929513292165403</v>
      </c>
      <c r="C17625">
        <v>-0.200500150495761</v>
      </c>
      <c r="D17625">
        <v>0.45687186896864801</v>
      </c>
      <c r="E17625">
        <v>-0.43885422612771902</v>
      </c>
      <c r="F17625">
        <v>0.66076716572806604</v>
      </c>
      <c r="G17625">
        <v>0.96670698905327301</v>
      </c>
    </row>
    <row r="17626" spans="1:7">
      <c r="A17626" t="s">
        <v>4781</v>
      </c>
      <c r="B17626">
        <v>1363.53851275696</v>
      </c>
      <c r="C17626">
        <v>-6.9586643696996797E-2</v>
      </c>
      <c r="D17626">
        <v>0.158370544236313</v>
      </c>
      <c r="E17626">
        <v>-0.43939132767746902</v>
      </c>
      <c r="F17626">
        <v>0.66037800929148704</v>
      </c>
      <c r="G17626">
        <v>0.96670698905327301</v>
      </c>
    </row>
    <row r="17627" spans="1:7">
      <c r="A17627" t="s">
        <v>22828</v>
      </c>
      <c r="B17627">
        <v>4420.9235723082002</v>
      </c>
      <c r="C17627">
        <v>-6.1303562106591498E-2</v>
      </c>
      <c r="D17627">
        <v>0.13922555166223199</v>
      </c>
      <c r="E17627">
        <v>-0.440318327883641</v>
      </c>
      <c r="F17627">
        <v>0.65970656820918205</v>
      </c>
      <c r="G17627">
        <v>0.96670698905327301</v>
      </c>
    </row>
    <row r="17628" spans="1:7">
      <c r="A17628" t="s">
        <v>17068</v>
      </c>
      <c r="B17628">
        <v>10.674765229811801</v>
      </c>
      <c r="C17628">
        <v>-0.64418516102859302</v>
      </c>
      <c r="D17628">
        <v>1.46908232204612</v>
      </c>
      <c r="E17628">
        <v>-0.43849493752765301</v>
      </c>
      <c r="F17628">
        <v>0.661027539169595</v>
      </c>
      <c r="G17628">
        <v>0.96670698905327301</v>
      </c>
    </row>
    <row r="17629" spans="1:7">
      <c r="A17629" t="s">
        <v>23656</v>
      </c>
      <c r="B17629">
        <v>7.89872495301148</v>
      </c>
      <c r="C17629">
        <v>-0.61810391653011898</v>
      </c>
      <c r="D17629">
        <v>1.4103161522506</v>
      </c>
      <c r="E17629">
        <v>-0.43827330173007201</v>
      </c>
      <c r="F17629">
        <v>0.66118817723779699</v>
      </c>
      <c r="G17629">
        <v>0.96670698905327301</v>
      </c>
    </row>
    <row r="17630" spans="1:7">
      <c r="A17630" t="s">
        <v>27215</v>
      </c>
      <c r="B17630">
        <v>4028.2503175014899</v>
      </c>
      <c r="C17630">
        <v>-3.7132932100991403E-2</v>
      </c>
      <c r="D17630">
        <v>8.4485239744258797E-2</v>
      </c>
      <c r="E17630">
        <v>-0.43951975769252299</v>
      </c>
      <c r="F17630">
        <v>0.66028496904236</v>
      </c>
      <c r="G17630">
        <v>0.96670698905327301</v>
      </c>
    </row>
    <row r="17631" spans="1:7">
      <c r="A17631" t="s">
        <v>9574</v>
      </c>
      <c r="B17631">
        <v>6993.7346825682398</v>
      </c>
      <c r="C17631">
        <v>5.8118674751180897E-2</v>
      </c>
      <c r="D17631">
        <v>0.131897246722225</v>
      </c>
      <c r="E17631">
        <v>0.44063599654645202</v>
      </c>
      <c r="F17631">
        <v>0.65947653872852297</v>
      </c>
      <c r="G17631">
        <v>0.96670698905327301</v>
      </c>
    </row>
    <row r="17632" spans="1:7">
      <c r="A17632" t="s">
        <v>18412</v>
      </c>
      <c r="B17632">
        <v>1169.43177588656</v>
      </c>
      <c r="C17632">
        <v>-7.6866417937828405E-2</v>
      </c>
      <c r="D17632">
        <v>0.175129851748591</v>
      </c>
      <c r="E17632">
        <v>-0.43891099758466501</v>
      </c>
      <c r="F17632">
        <v>0.66072602768338795</v>
      </c>
      <c r="G17632">
        <v>0.96670698905327301</v>
      </c>
    </row>
    <row r="17633" spans="1:7">
      <c r="A17633" t="s">
        <v>13683</v>
      </c>
      <c r="B17633">
        <v>9.8742557480188005</v>
      </c>
      <c r="C17633">
        <v>-0.852516254580716</v>
      </c>
      <c r="D17633">
        <v>1.9357576337681901</v>
      </c>
      <c r="E17633">
        <v>-0.44040443891789799</v>
      </c>
      <c r="F17633">
        <v>0.65964421051094402</v>
      </c>
      <c r="G17633">
        <v>0.96670698905327301</v>
      </c>
    </row>
    <row r="17634" spans="1:7">
      <c r="A17634" t="s">
        <v>18046</v>
      </c>
      <c r="B17634">
        <v>18.990191449718001</v>
      </c>
      <c r="C17634">
        <v>0.44821539716995901</v>
      </c>
      <c r="D17634">
        <v>1.0225518749679401</v>
      </c>
      <c r="E17634">
        <v>0.43833022865858101</v>
      </c>
      <c r="F17634">
        <v>0.66114691602430697</v>
      </c>
      <c r="G17634">
        <v>0.96670698905327301</v>
      </c>
    </row>
    <row r="17635" spans="1:7">
      <c r="A17635" t="s">
        <v>22127</v>
      </c>
      <c r="B17635">
        <v>233.59079094623399</v>
      </c>
      <c r="C17635">
        <v>0.145744385276912</v>
      </c>
      <c r="D17635">
        <v>0.33332314576227801</v>
      </c>
      <c r="E17635">
        <v>0.43724651927068803</v>
      </c>
      <c r="F17635">
        <v>0.66193257618336199</v>
      </c>
      <c r="G17635">
        <v>0.96670698905327301</v>
      </c>
    </row>
    <row r="17636" spans="1:7">
      <c r="A17636" t="s">
        <v>25008</v>
      </c>
      <c r="B17636">
        <v>60.972582433145099</v>
      </c>
      <c r="C17636">
        <v>-0.60908305916674099</v>
      </c>
      <c r="D17636">
        <v>1.39194256365332</v>
      </c>
      <c r="E17636">
        <v>-0.43757772416135399</v>
      </c>
      <c r="F17636">
        <v>0.66169242199934997</v>
      </c>
      <c r="G17636">
        <v>0.96670698905327301</v>
      </c>
    </row>
    <row r="17637" spans="1:7">
      <c r="A17637" t="s">
        <v>9888</v>
      </c>
      <c r="B17637">
        <v>20.9501710683273</v>
      </c>
      <c r="C17637">
        <v>-0.25101574143269001</v>
      </c>
      <c r="D17637">
        <v>0.57014666742603903</v>
      </c>
      <c r="E17637">
        <v>-0.44026520853996298</v>
      </c>
      <c r="F17637">
        <v>0.65974503600335799</v>
      </c>
      <c r="G17637">
        <v>0.96670698905327301</v>
      </c>
    </row>
    <row r="17638" spans="1:7">
      <c r="A17638" t="s">
        <v>13091</v>
      </c>
      <c r="B17638">
        <v>9.6495674044003099</v>
      </c>
      <c r="C17638">
        <v>0.68140626335406795</v>
      </c>
      <c r="D17638">
        <v>1.5480660653104299</v>
      </c>
      <c r="E17638">
        <v>0.44016613930325299</v>
      </c>
      <c r="F17638">
        <v>0.65981678204566596</v>
      </c>
      <c r="G17638">
        <v>0.96670698905327301</v>
      </c>
    </row>
    <row r="17639" spans="1:7">
      <c r="A17639" t="s">
        <v>22546</v>
      </c>
      <c r="B17639">
        <v>19.416716612900899</v>
      </c>
      <c r="C17639">
        <v>0.62571216506859195</v>
      </c>
      <c r="D17639">
        <v>1.42496186897984</v>
      </c>
      <c r="E17639">
        <v>0.43910800610864897</v>
      </c>
      <c r="F17639">
        <v>0.66058327823684004</v>
      </c>
      <c r="G17639">
        <v>0.96670698905327301</v>
      </c>
    </row>
    <row r="17640" spans="1:7">
      <c r="A17640" t="s">
        <v>19604</v>
      </c>
      <c r="B17640">
        <v>33.333372214080299</v>
      </c>
      <c r="C17640">
        <v>-0.33348192337861299</v>
      </c>
      <c r="D17640">
        <v>0.76267549931109602</v>
      </c>
      <c r="E17640">
        <v>-0.437252702728537</v>
      </c>
      <c r="F17640">
        <v>0.66192809228573801</v>
      </c>
      <c r="G17640">
        <v>0.96670698905327301</v>
      </c>
    </row>
    <row r="17641" spans="1:7">
      <c r="A17641" t="s">
        <v>25529</v>
      </c>
      <c r="B17641">
        <v>17.938549203599099</v>
      </c>
      <c r="C17641">
        <v>0.53565668510717601</v>
      </c>
      <c r="D17641">
        <v>1.22392400443053</v>
      </c>
      <c r="E17641">
        <v>0.43765518379256602</v>
      </c>
      <c r="F17641">
        <v>0.661636261621948</v>
      </c>
      <c r="G17641">
        <v>0.96670698905327301</v>
      </c>
    </row>
    <row r="17642" spans="1:7">
      <c r="A17642" t="s">
        <v>19114</v>
      </c>
      <c r="B17642">
        <v>6.6926648393240997</v>
      </c>
      <c r="C17642">
        <v>-0.62461239506043598</v>
      </c>
      <c r="D17642">
        <v>1.42541407774238</v>
      </c>
      <c r="E17642">
        <v>-0.43819715605006498</v>
      </c>
      <c r="F17642">
        <v>0.66124337000616695</v>
      </c>
      <c r="G17642">
        <v>0.96670698905327301</v>
      </c>
    </row>
    <row r="17643" spans="1:7">
      <c r="A17643" t="s">
        <v>5832</v>
      </c>
      <c r="B17643">
        <v>91.375033141909597</v>
      </c>
      <c r="C17643">
        <v>0.35109351184315002</v>
      </c>
      <c r="D17643">
        <v>0.79887193806934897</v>
      </c>
      <c r="E17643">
        <v>0.43948659993195599</v>
      </c>
      <c r="F17643">
        <v>0.66030898945316296</v>
      </c>
      <c r="G17643">
        <v>0.96670698905327301</v>
      </c>
    </row>
    <row r="17644" spans="1:7">
      <c r="A17644" t="s">
        <v>8013</v>
      </c>
      <c r="B17644">
        <v>17.053555832584699</v>
      </c>
      <c r="C17644">
        <v>0.71878908843423495</v>
      </c>
      <c r="D17644">
        <v>1.63403850386622</v>
      </c>
      <c r="E17644">
        <v>0.43988503742937601</v>
      </c>
      <c r="F17644">
        <v>0.66002037334092101</v>
      </c>
      <c r="G17644">
        <v>0.96670698905327301</v>
      </c>
    </row>
    <row r="17645" spans="1:7">
      <c r="A17645" t="s">
        <v>14064</v>
      </c>
      <c r="B17645">
        <v>961.353390766963</v>
      </c>
      <c r="C17645">
        <v>0.102835407612011</v>
      </c>
      <c r="D17645">
        <v>0.23392343397482199</v>
      </c>
      <c r="E17645">
        <v>0.43961139704831698</v>
      </c>
      <c r="F17645">
        <v>0.66021858474609396</v>
      </c>
      <c r="G17645">
        <v>0.96670698905327301</v>
      </c>
    </row>
    <row r="17646" spans="1:7">
      <c r="A17646" t="s">
        <v>185</v>
      </c>
      <c r="B17646">
        <v>55.042069259346803</v>
      </c>
      <c r="C17646">
        <v>-0.45210918275877399</v>
      </c>
      <c r="D17646">
        <v>1.0299511922098601</v>
      </c>
      <c r="E17646">
        <v>-0.43896175486600297</v>
      </c>
      <c r="F17646">
        <v>0.66068924853155497</v>
      </c>
      <c r="G17646">
        <v>0.96670698905327301</v>
      </c>
    </row>
    <row r="17647" spans="1:7">
      <c r="A17647" t="s">
        <v>10225</v>
      </c>
      <c r="B17647">
        <v>4.8301287542878404</v>
      </c>
      <c r="C17647">
        <v>-0.52313868434871402</v>
      </c>
      <c r="D17647">
        <v>1.19658418055548</v>
      </c>
      <c r="E17647">
        <v>-0.43719338166902699</v>
      </c>
      <c r="F17647">
        <v>0.66197110909837997</v>
      </c>
      <c r="G17647">
        <v>0.96670698905327301</v>
      </c>
    </row>
    <row r="17648" spans="1:7">
      <c r="A17648" t="s">
        <v>5029</v>
      </c>
      <c r="B17648">
        <v>2334.8922961543599</v>
      </c>
      <c r="C17648">
        <v>-6.8668614945884596E-2</v>
      </c>
      <c r="D17648">
        <v>0.15689241424483399</v>
      </c>
      <c r="E17648">
        <v>-0.43767963719855602</v>
      </c>
      <c r="F17648">
        <v>0.66161853262088699</v>
      </c>
      <c r="G17648">
        <v>0.96670698905327301</v>
      </c>
    </row>
    <row r="17649" spans="1:7">
      <c r="A17649" t="s">
        <v>28195</v>
      </c>
      <c r="B17649">
        <v>712.57212539073498</v>
      </c>
      <c r="C17649">
        <v>-0.10855180281341301</v>
      </c>
      <c r="D17649">
        <v>0.24820256938919799</v>
      </c>
      <c r="E17649">
        <v>-0.43735164821439199</v>
      </c>
      <c r="F17649">
        <v>0.66185634420526895</v>
      </c>
      <c r="G17649">
        <v>0.96670698905327301</v>
      </c>
    </row>
    <row r="17650" spans="1:7">
      <c r="A17650" t="s">
        <v>18956</v>
      </c>
      <c r="B17650">
        <v>24.447330526029901</v>
      </c>
      <c r="C17650">
        <v>0.57062917181848305</v>
      </c>
      <c r="D17650">
        <v>1.30496154595298</v>
      </c>
      <c r="E17650">
        <v>0.437276618294349</v>
      </c>
      <c r="F17650">
        <v>0.66191075016977396</v>
      </c>
      <c r="G17650">
        <v>0.96670698905327301</v>
      </c>
    </row>
    <row r="17651" spans="1:7">
      <c r="A17651" t="s">
        <v>10607</v>
      </c>
      <c r="B17651">
        <v>10.0835097679951</v>
      </c>
      <c r="C17651">
        <v>-0.99657903287583405</v>
      </c>
      <c r="D17651">
        <v>2.2787723169077201</v>
      </c>
      <c r="E17651">
        <v>-0.43733155150321701</v>
      </c>
      <c r="F17651">
        <v>0.66187091662945496</v>
      </c>
      <c r="G17651">
        <v>0.96670698905327301</v>
      </c>
    </row>
    <row r="17652" spans="1:7">
      <c r="A17652" t="s">
        <v>10804</v>
      </c>
      <c r="B17652">
        <v>24.622340020506801</v>
      </c>
      <c r="C17652">
        <v>0.70427440278712405</v>
      </c>
      <c r="D17652">
        <v>1.60323487653964</v>
      </c>
      <c r="E17652">
        <v>0.43928335959557202</v>
      </c>
      <c r="F17652">
        <v>0.66045623009499299</v>
      </c>
      <c r="G17652">
        <v>0.96670698905327301</v>
      </c>
    </row>
    <row r="17653" spans="1:7">
      <c r="A17653" t="s">
        <v>25555</v>
      </c>
      <c r="B17653">
        <v>9.8870234638417909</v>
      </c>
      <c r="C17653">
        <v>-1.10258351720397</v>
      </c>
      <c r="D17653">
        <v>2.51937248411779</v>
      </c>
      <c r="E17653">
        <v>-0.43764212086727799</v>
      </c>
      <c r="F17653">
        <v>0.66164573247102698</v>
      </c>
      <c r="G17653">
        <v>0.96670698905327301</v>
      </c>
    </row>
    <row r="17654" spans="1:7">
      <c r="A17654" t="s">
        <v>19623</v>
      </c>
      <c r="B17654">
        <v>6230.1014949331302</v>
      </c>
      <c r="C17654">
        <v>4.8419362309265697E-2</v>
      </c>
      <c r="D17654">
        <v>0.11037781971164699</v>
      </c>
      <c r="E17654">
        <v>0.43866931269123999</v>
      </c>
      <c r="F17654">
        <v>0.66090116582263703</v>
      </c>
      <c r="G17654">
        <v>0.96670698905327301</v>
      </c>
    </row>
    <row r="17655" spans="1:7">
      <c r="A17655" t="s">
        <v>9214</v>
      </c>
      <c r="B17655">
        <v>26196.343958094702</v>
      </c>
      <c r="C17655">
        <v>-5.3155167329359702E-2</v>
      </c>
      <c r="D17655">
        <v>0.120768534587607</v>
      </c>
      <c r="E17655">
        <v>-0.440140865423852</v>
      </c>
      <c r="F17655">
        <v>0.65983508591583595</v>
      </c>
      <c r="G17655">
        <v>0.96670698905327301</v>
      </c>
    </row>
    <row r="17656" spans="1:7">
      <c r="A17656" t="s">
        <v>23627</v>
      </c>
      <c r="B17656">
        <v>7.5646743281404696</v>
      </c>
      <c r="C17656">
        <v>-0.643353044012687</v>
      </c>
      <c r="D17656">
        <v>1.4663692731720901</v>
      </c>
      <c r="E17656">
        <v>-0.43873876504583897</v>
      </c>
      <c r="F17656">
        <v>0.66085083493271002</v>
      </c>
      <c r="G17656">
        <v>0.96670698905327301</v>
      </c>
    </row>
    <row r="17657" spans="1:7">
      <c r="A17657" t="s">
        <v>4886</v>
      </c>
      <c r="B17657">
        <v>427.67574225493303</v>
      </c>
      <c r="C17657">
        <v>0.11569858660148601</v>
      </c>
      <c r="D17657">
        <v>0.26362158435057198</v>
      </c>
      <c r="E17657">
        <v>0.438881311204117</v>
      </c>
      <c r="F17657">
        <v>0.66074753906351602</v>
      </c>
      <c r="G17657">
        <v>0.96670698905327301</v>
      </c>
    </row>
    <row r="17658" spans="1:7">
      <c r="A17658" t="s">
        <v>17858</v>
      </c>
      <c r="B17658">
        <v>526.39812983051399</v>
      </c>
      <c r="C17658">
        <v>-0.11625429132769199</v>
      </c>
      <c r="D17658">
        <v>0.26501561556412101</v>
      </c>
      <c r="E17658">
        <v>-0.43866958963995201</v>
      </c>
      <c r="F17658">
        <v>0.66090096511977103</v>
      </c>
      <c r="G17658">
        <v>0.96670698905327301</v>
      </c>
    </row>
    <row r="17659" spans="1:7">
      <c r="A17659" t="s">
        <v>16333</v>
      </c>
      <c r="B17659">
        <v>32.118955888555099</v>
      </c>
      <c r="C17659">
        <v>-0.48468056229669298</v>
      </c>
      <c r="D17659">
        <v>1.1081160193423001</v>
      </c>
      <c r="E17659">
        <v>-0.43739153106401601</v>
      </c>
      <c r="F17659">
        <v>0.66182742493711499</v>
      </c>
      <c r="G17659">
        <v>0.96670698905327301</v>
      </c>
    </row>
    <row r="17660" spans="1:7">
      <c r="A17660" t="s">
        <v>12957</v>
      </c>
      <c r="B17660">
        <v>21.935711096506601</v>
      </c>
      <c r="C17660">
        <v>0.216038672190318</v>
      </c>
      <c r="D17660">
        <v>0.49204734944182799</v>
      </c>
      <c r="E17660">
        <v>0.43906073762085901</v>
      </c>
      <c r="F17660">
        <v>0.66061752715432298</v>
      </c>
      <c r="G17660">
        <v>0.96670698905327301</v>
      </c>
    </row>
    <row r="17661" spans="1:7">
      <c r="A17661" t="s">
        <v>25188</v>
      </c>
      <c r="B17661">
        <v>124.085667977372</v>
      </c>
      <c r="C17661">
        <v>0.111029683237376</v>
      </c>
      <c r="D17661">
        <v>0.25222602787850101</v>
      </c>
      <c r="E17661">
        <v>0.44019915062397702</v>
      </c>
      <c r="F17661">
        <v>0.65979287486591698</v>
      </c>
      <c r="G17661">
        <v>0.96670698905327301</v>
      </c>
    </row>
    <row r="17662" spans="1:7">
      <c r="A17662" t="s">
        <v>8331</v>
      </c>
      <c r="B17662">
        <v>19.035599174517301</v>
      </c>
      <c r="C17662">
        <v>0.350420976197589</v>
      </c>
      <c r="D17662">
        <v>0.79542495321553097</v>
      </c>
      <c r="E17662">
        <v>0.44054561625330102</v>
      </c>
      <c r="F17662">
        <v>0.65954198141639298</v>
      </c>
      <c r="G17662">
        <v>0.96670698905327301</v>
      </c>
    </row>
    <row r="17663" spans="1:7">
      <c r="A17663" t="s">
        <v>14278</v>
      </c>
      <c r="B17663">
        <v>1628.7418457480701</v>
      </c>
      <c r="C17663">
        <v>-0.12255178779185399</v>
      </c>
      <c r="D17663">
        <v>0.27866113821829502</v>
      </c>
      <c r="E17663">
        <v>-0.43978786771426698</v>
      </c>
      <c r="F17663">
        <v>0.66009075549124596</v>
      </c>
      <c r="G17663">
        <v>0.96670698905327301</v>
      </c>
    </row>
    <row r="17664" spans="1:7">
      <c r="A17664" t="s">
        <v>719</v>
      </c>
      <c r="B17664">
        <v>11125.330550191</v>
      </c>
      <c r="C17664">
        <v>3.8894736988101503E-2</v>
      </c>
      <c r="D17664">
        <v>8.8435663100836198E-2</v>
      </c>
      <c r="E17664">
        <v>0.43980828123325</v>
      </c>
      <c r="F17664">
        <v>0.66007596928329904</v>
      </c>
      <c r="G17664">
        <v>0.96670698905327301</v>
      </c>
    </row>
    <row r="17665" spans="1:7">
      <c r="A17665" t="s">
        <v>694</v>
      </c>
      <c r="B17665">
        <v>977.34953483016102</v>
      </c>
      <c r="C17665">
        <v>-5.3654197347892403E-2</v>
      </c>
      <c r="D17665">
        <v>0.122400494371934</v>
      </c>
      <c r="E17665">
        <v>-0.438349515034271</v>
      </c>
      <c r="F17665">
        <v>0.66113293729764899</v>
      </c>
      <c r="G17665">
        <v>0.96670698905327301</v>
      </c>
    </row>
    <row r="17666" spans="1:7">
      <c r="A17666" t="s">
        <v>10480</v>
      </c>
      <c r="B17666">
        <v>18.662655482060099</v>
      </c>
      <c r="C17666">
        <v>-0.511109586058349</v>
      </c>
      <c r="D17666">
        <v>1.1668318280352501</v>
      </c>
      <c r="E17666">
        <v>-0.43803192009166703</v>
      </c>
      <c r="F17666">
        <v>0.66136314452619105</v>
      </c>
      <c r="G17666">
        <v>0.96670698905327301</v>
      </c>
    </row>
    <row r="17667" spans="1:7">
      <c r="A17667" t="s">
        <v>10933</v>
      </c>
      <c r="B17667">
        <v>11.6320186483804</v>
      </c>
      <c r="C17667">
        <v>-0.40628334555290802</v>
      </c>
      <c r="D17667">
        <v>0.92680187582001095</v>
      </c>
      <c r="E17667">
        <v>-0.438371302597374</v>
      </c>
      <c r="F17667">
        <v>0.66111714585750103</v>
      </c>
      <c r="G17667">
        <v>0.96670698905327301</v>
      </c>
    </row>
    <row r="17668" spans="1:7">
      <c r="A17668" t="s">
        <v>4680</v>
      </c>
      <c r="B17668">
        <v>35.888526605235697</v>
      </c>
      <c r="C17668">
        <v>0.54757101424862697</v>
      </c>
      <c r="D17668">
        <v>1.2518645347845601</v>
      </c>
      <c r="E17668">
        <v>0.437404366873338</v>
      </c>
      <c r="F17668">
        <v>0.66181811773024202</v>
      </c>
      <c r="G17668">
        <v>0.96670698905327301</v>
      </c>
    </row>
    <row r="17669" spans="1:7">
      <c r="A17669" t="s">
        <v>13217</v>
      </c>
      <c r="B17669">
        <v>10.5663020977379</v>
      </c>
      <c r="C17669">
        <v>-0.74485277737349298</v>
      </c>
      <c r="D17669">
        <v>1.6981679386078801</v>
      </c>
      <c r="E17669">
        <v>-0.43862138746071599</v>
      </c>
      <c r="F17669">
        <v>0.66093589728160496</v>
      </c>
      <c r="G17669">
        <v>0.96670698905327301</v>
      </c>
    </row>
    <row r="17670" spans="1:7">
      <c r="A17670" t="s">
        <v>20819</v>
      </c>
      <c r="B17670">
        <v>47.436345824573301</v>
      </c>
      <c r="C17670">
        <v>-0.31158154481635097</v>
      </c>
      <c r="D17670">
        <v>0.70918299136363305</v>
      </c>
      <c r="E17670">
        <v>-0.43935281670706</v>
      </c>
      <c r="F17670">
        <v>0.66040590932485499</v>
      </c>
      <c r="G17670">
        <v>0.96670698905327301</v>
      </c>
    </row>
    <row r="17671" spans="1:7">
      <c r="A17671" t="s">
        <v>7691</v>
      </c>
      <c r="B17671">
        <v>50.812091846791098</v>
      </c>
      <c r="C17671">
        <v>-0.30309790921205498</v>
      </c>
      <c r="D17671">
        <v>0.68905658976550099</v>
      </c>
      <c r="E17671">
        <v>-0.439873754512971</v>
      </c>
      <c r="F17671">
        <v>0.66002854564973001</v>
      </c>
      <c r="G17671">
        <v>0.96670698905327301</v>
      </c>
    </row>
    <row r="17672" spans="1:7">
      <c r="A17672" t="s">
        <v>15435</v>
      </c>
      <c r="B17672">
        <v>262.94239419417698</v>
      </c>
      <c r="C17672">
        <v>0.14540157525234401</v>
      </c>
      <c r="D17672">
        <v>0.33158274951628303</v>
      </c>
      <c r="E17672">
        <v>0.43850765899148197</v>
      </c>
      <c r="F17672">
        <v>0.66101831933050503</v>
      </c>
      <c r="G17672">
        <v>0.96670698905327301</v>
      </c>
    </row>
    <row r="17673" spans="1:7">
      <c r="A17673" t="s">
        <v>25594</v>
      </c>
      <c r="B17673">
        <v>2676.7683104021798</v>
      </c>
      <c r="C17673">
        <v>-5.6728464942852497E-2</v>
      </c>
      <c r="D17673">
        <v>0.12898374915854799</v>
      </c>
      <c r="E17673">
        <v>-0.439810947603341</v>
      </c>
      <c r="F17673">
        <v>0.66007403795031405</v>
      </c>
      <c r="G17673">
        <v>0.96670698905327301</v>
      </c>
    </row>
    <row r="17674" spans="1:7">
      <c r="A17674" t="s">
        <v>18814</v>
      </c>
      <c r="B17674">
        <v>10.2672338252434</v>
      </c>
      <c r="C17674">
        <v>0.98268290328354602</v>
      </c>
      <c r="D17674">
        <v>2.24728552796901</v>
      </c>
      <c r="E17674">
        <v>0.43727550017716199</v>
      </c>
      <c r="F17674">
        <v>0.66191156095641501</v>
      </c>
      <c r="G17674">
        <v>0.96670698905327301</v>
      </c>
    </row>
    <row r="17675" spans="1:7">
      <c r="A17675" t="s">
        <v>13956</v>
      </c>
      <c r="B17675">
        <v>7869.7294472496997</v>
      </c>
      <c r="C17675">
        <v>-4.9044698755837897E-2</v>
      </c>
      <c r="D17675">
        <v>0.11199372144891601</v>
      </c>
      <c r="E17675">
        <v>-0.43792364537336098</v>
      </c>
      <c r="F17675">
        <v>0.66144163427778502</v>
      </c>
      <c r="G17675">
        <v>0.96670698905327301</v>
      </c>
    </row>
    <row r="17676" spans="1:7">
      <c r="A17676" t="s">
        <v>26481</v>
      </c>
      <c r="B17676">
        <v>15547.8844095244</v>
      </c>
      <c r="C17676">
        <v>2.32770135387016E-2</v>
      </c>
      <c r="D17676">
        <v>5.3153018108646699E-2</v>
      </c>
      <c r="E17676">
        <v>0.43792458767106102</v>
      </c>
      <c r="F17676">
        <v>0.66144095117787105</v>
      </c>
      <c r="G17676">
        <v>0.96670698905327301</v>
      </c>
    </row>
    <row r="17677" spans="1:7">
      <c r="A17677" t="s">
        <v>22070</v>
      </c>
      <c r="B17677">
        <v>80.6463556421959</v>
      </c>
      <c r="C17677">
        <v>-0.23727584544114999</v>
      </c>
      <c r="D17677">
        <v>0.54240020813756795</v>
      </c>
      <c r="E17677">
        <v>-0.43745529939208799</v>
      </c>
      <c r="F17677">
        <v>0.66178118722859003</v>
      </c>
      <c r="G17677">
        <v>0.96670698905327301</v>
      </c>
    </row>
    <row r="17678" spans="1:7">
      <c r="A17678" t="s">
        <v>27474</v>
      </c>
      <c r="B17678">
        <v>5.3741787788319</v>
      </c>
      <c r="C17678">
        <v>0.75071821761139801</v>
      </c>
      <c r="D17678">
        <v>1.7079510366099599</v>
      </c>
      <c r="E17678">
        <v>0.43954317279578897</v>
      </c>
      <c r="F17678">
        <v>0.66026800669636898</v>
      </c>
      <c r="G17678">
        <v>0.96670698905327301</v>
      </c>
    </row>
    <row r="17679" spans="1:7">
      <c r="A17679" t="s">
        <v>10135</v>
      </c>
      <c r="B17679">
        <v>70.900763161182496</v>
      </c>
      <c r="C17679">
        <v>0.290136127151009</v>
      </c>
      <c r="D17679">
        <v>0.65854250518680701</v>
      </c>
      <c r="E17679">
        <v>0.44057312150064898</v>
      </c>
      <c r="F17679">
        <v>0.65952206510293399</v>
      </c>
      <c r="G17679">
        <v>0.96670698905327301</v>
      </c>
    </row>
    <row r="17680" spans="1:7">
      <c r="A17680" t="s">
        <v>11304</v>
      </c>
      <c r="B17680">
        <v>40.250457102885399</v>
      </c>
      <c r="C17680">
        <v>-0.33366245466536198</v>
      </c>
      <c r="D17680">
        <v>0.76078048990034997</v>
      </c>
      <c r="E17680">
        <v>-0.438579142203116</v>
      </c>
      <c r="F17680">
        <v>0.66096651306436605</v>
      </c>
      <c r="G17680">
        <v>0.96670698905327301</v>
      </c>
    </row>
    <row r="17681" spans="1:7">
      <c r="A17681" t="s">
        <v>25868</v>
      </c>
      <c r="B17681">
        <v>41.439461913522798</v>
      </c>
      <c r="C17681">
        <v>-0.45880866017016297</v>
      </c>
      <c r="D17681">
        <v>1.0487563038960801</v>
      </c>
      <c r="E17681">
        <v>-0.437478810344892</v>
      </c>
      <c r="F17681">
        <v>0.66176414002249995</v>
      </c>
      <c r="G17681">
        <v>0.96670698905327301</v>
      </c>
    </row>
    <row r="17682" spans="1:7">
      <c r="A17682" t="s">
        <v>24011</v>
      </c>
      <c r="B17682">
        <v>25.845505530594899</v>
      </c>
      <c r="C17682">
        <v>-0.53129781458411396</v>
      </c>
      <c r="D17682">
        <v>1.2154147854328301</v>
      </c>
      <c r="E17682">
        <v>-0.43713292034283502</v>
      </c>
      <c r="F17682">
        <v>0.66201495392623799</v>
      </c>
      <c r="G17682">
        <v>0.96671633296904502</v>
      </c>
    </row>
    <row r="17683" spans="1:7">
      <c r="A17683" t="s">
        <v>2556</v>
      </c>
      <c r="B17683">
        <v>312.27042532976799</v>
      </c>
      <c r="C17683">
        <v>0.143921451562525</v>
      </c>
      <c r="D17683">
        <v>0.32940388229666401</v>
      </c>
      <c r="E17683">
        <v>0.43691486135220498</v>
      </c>
      <c r="F17683">
        <v>0.66217309370704402</v>
      </c>
      <c r="G17683">
        <v>0.96672852949957899</v>
      </c>
    </row>
    <row r="17684" spans="1:7">
      <c r="A17684" t="s">
        <v>14498</v>
      </c>
      <c r="B17684">
        <v>61.158947992679998</v>
      </c>
      <c r="C17684">
        <v>0.56383258027612104</v>
      </c>
      <c r="D17684">
        <v>1.29020345977838</v>
      </c>
      <c r="E17684">
        <v>0.43701059395157199</v>
      </c>
      <c r="F17684">
        <v>0.66210366507721097</v>
      </c>
      <c r="G17684">
        <v>0.96672852949957899</v>
      </c>
    </row>
    <row r="17685" spans="1:7">
      <c r="A17685" t="s">
        <v>22936</v>
      </c>
      <c r="B17685">
        <v>12.672167343675</v>
      </c>
      <c r="C17685">
        <v>0.46599653454282203</v>
      </c>
      <c r="D17685">
        <v>1.06640483551053</v>
      </c>
      <c r="E17685">
        <v>0.436979014934539</v>
      </c>
      <c r="F17685">
        <v>0.66212656696400396</v>
      </c>
      <c r="G17685">
        <v>0.96672852949957899</v>
      </c>
    </row>
    <row r="17686" spans="1:7">
      <c r="A17686" t="s">
        <v>26131</v>
      </c>
      <c r="B17686">
        <v>2483.5180034748701</v>
      </c>
      <c r="C17686">
        <v>4.5385860987593202E-2</v>
      </c>
      <c r="D17686">
        <v>0.10387398226467601</v>
      </c>
      <c r="E17686">
        <v>0.43693194386201401</v>
      </c>
      <c r="F17686">
        <v>0.66216070466049703</v>
      </c>
      <c r="G17686">
        <v>0.96672852949957899</v>
      </c>
    </row>
    <row r="17687" spans="1:7">
      <c r="A17687" t="s">
        <v>10757</v>
      </c>
      <c r="B17687">
        <v>5.4584101532769997</v>
      </c>
      <c r="C17687">
        <v>-0.73824195062520703</v>
      </c>
      <c r="D17687">
        <v>1.6911252952435001</v>
      </c>
      <c r="E17687">
        <v>-0.43653888490794002</v>
      </c>
      <c r="F17687">
        <v>0.66244579307031104</v>
      </c>
      <c r="G17687">
        <v>0.96685326740746003</v>
      </c>
    </row>
    <row r="17688" spans="1:7">
      <c r="A17688" t="s">
        <v>16433</v>
      </c>
      <c r="B17688">
        <v>3267.49774878984</v>
      </c>
      <c r="C17688">
        <v>6.8484655332476094E-2</v>
      </c>
      <c r="D17688">
        <v>0.15681239416631301</v>
      </c>
      <c r="E17688">
        <v>0.43672986243576001</v>
      </c>
      <c r="F17688">
        <v>0.66230726962054098</v>
      </c>
      <c r="G17688">
        <v>0.96685326740746003</v>
      </c>
    </row>
    <row r="17689" spans="1:7">
      <c r="A17689" t="s">
        <v>23733</v>
      </c>
      <c r="B17689">
        <v>27.300888065602599</v>
      </c>
      <c r="C17689">
        <v>0.228551064240373</v>
      </c>
      <c r="D17689">
        <v>0.52354022013718005</v>
      </c>
      <c r="E17689">
        <v>0.43654919994587399</v>
      </c>
      <c r="F17689">
        <v>0.662438310875889</v>
      </c>
      <c r="G17689">
        <v>0.96685326740746003</v>
      </c>
    </row>
    <row r="17690" spans="1:7">
      <c r="A17690" t="s">
        <v>16504</v>
      </c>
      <c r="B17690">
        <v>2340.9114097545598</v>
      </c>
      <c r="C17690">
        <v>-6.45174143273963E-2</v>
      </c>
      <c r="D17690">
        <v>0.14777048021207001</v>
      </c>
      <c r="E17690">
        <v>-0.43660556719315802</v>
      </c>
      <c r="F17690">
        <v>0.66239742449552297</v>
      </c>
      <c r="G17690">
        <v>0.96685326740746003</v>
      </c>
    </row>
    <row r="17691" spans="1:7">
      <c r="A17691" t="s">
        <v>7770</v>
      </c>
      <c r="B17691">
        <v>9.8173106237517391</v>
      </c>
      <c r="C17691">
        <v>0.83723332230348402</v>
      </c>
      <c r="D17691">
        <v>1.91748812859287</v>
      </c>
      <c r="E17691">
        <v>0.43663025070089001</v>
      </c>
      <c r="F17691">
        <v>0.662379520455882</v>
      </c>
      <c r="G17691">
        <v>0.96685326740746003</v>
      </c>
    </row>
    <row r="17692" spans="1:7">
      <c r="A17692" t="s">
        <v>20761</v>
      </c>
      <c r="B17692">
        <v>1600.1012208805</v>
      </c>
      <c r="C17692">
        <v>-5.3897348490569402E-2</v>
      </c>
      <c r="D17692">
        <v>0.123543785493184</v>
      </c>
      <c r="E17692">
        <v>-0.43626110593432599</v>
      </c>
      <c r="F17692">
        <v>0.66264729760892604</v>
      </c>
      <c r="G17692">
        <v>0.96687522338294396</v>
      </c>
    </row>
    <row r="17693" spans="1:7">
      <c r="A17693" t="s">
        <v>23998</v>
      </c>
      <c r="B17693">
        <v>2937.21629265618</v>
      </c>
      <c r="C17693">
        <v>4.3310414920620599E-2</v>
      </c>
      <c r="D17693">
        <v>9.9276612143745196E-2</v>
      </c>
      <c r="E17693">
        <v>0.43626000107568502</v>
      </c>
      <c r="F17693">
        <v>0.66264809913675304</v>
      </c>
      <c r="G17693">
        <v>0.96687522338294396</v>
      </c>
    </row>
    <row r="17694" spans="1:7">
      <c r="A17694" t="s">
        <v>28561</v>
      </c>
      <c r="B17694">
        <v>18.824303987496599</v>
      </c>
      <c r="C17694">
        <v>0.63528050953215998</v>
      </c>
      <c r="D17694">
        <v>1.4561638595278099</v>
      </c>
      <c r="E17694">
        <v>0.43626993306794598</v>
      </c>
      <c r="F17694">
        <v>0.662640893913787</v>
      </c>
      <c r="G17694">
        <v>0.96687522338294396</v>
      </c>
    </row>
    <row r="17695" spans="1:7">
      <c r="A17695" t="s">
        <v>11524</v>
      </c>
      <c r="B17695">
        <v>7217.2437267898003</v>
      </c>
      <c r="C17695">
        <v>4.4904033359120701E-2</v>
      </c>
      <c r="D17695">
        <v>0.1029161192376</v>
      </c>
      <c r="E17695">
        <v>0.436316815011763</v>
      </c>
      <c r="F17695">
        <v>0.66260688354980202</v>
      </c>
      <c r="G17695">
        <v>0.96687522338294396</v>
      </c>
    </row>
    <row r="17696" spans="1:7">
      <c r="A17696" t="s">
        <v>6713</v>
      </c>
      <c r="B17696">
        <v>143.124713329733</v>
      </c>
      <c r="C17696">
        <v>0.16566159234963601</v>
      </c>
      <c r="D17696">
        <v>0.379714271987941</v>
      </c>
      <c r="E17696">
        <v>0.43627960435181301</v>
      </c>
      <c r="F17696">
        <v>0.66263387785327998</v>
      </c>
      <c r="G17696">
        <v>0.96687522338294396</v>
      </c>
    </row>
    <row r="17697" spans="1:7">
      <c r="A17697" t="s">
        <v>22027</v>
      </c>
      <c r="B17697">
        <v>78.755027945568798</v>
      </c>
      <c r="C17697">
        <v>0.24366905546920101</v>
      </c>
      <c r="D17697">
        <v>0.56036953942806</v>
      </c>
      <c r="E17697">
        <v>0.43483636836845402</v>
      </c>
      <c r="F17697">
        <v>0.66368120463993896</v>
      </c>
      <c r="G17697">
        <v>0.96704913631019096</v>
      </c>
    </row>
    <row r="17698" spans="1:7">
      <c r="A17698" t="s">
        <v>9264</v>
      </c>
      <c r="B17698">
        <v>931.397891474875</v>
      </c>
      <c r="C17698">
        <v>8.3104879547302696E-2</v>
      </c>
      <c r="D17698">
        <v>0.191668728049184</v>
      </c>
      <c r="E17698">
        <v>0.433586012664399</v>
      </c>
      <c r="F17698">
        <v>0.664589093770801</v>
      </c>
      <c r="G17698">
        <v>0.96704913631019096</v>
      </c>
    </row>
    <row r="17699" spans="1:7">
      <c r="A17699" t="s">
        <v>6601</v>
      </c>
      <c r="B17699">
        <v>5.9784634297516703</v>
      </c>
      <c r="C17699">
        <v>0.65443100270593302</v>
      </c>
      <c r="D17699">
        <v>1.50237324537902</v>
      </c>
      <c r="E17699">
        <v>0.43559814761000498</v>
      </c>
      <c r="F17699">
        <v>0.66312831500779601</v>
      </c>
      <c r="G17699">
        <v>0.96704913631019096</v>
      </c>
    </row>
    <row r="17700" spans="1:7">
      <c r="A17700" t="s">
        <v>21692</v>
      </c>
      <c r="B17700">
        <v>451.26001238476402</v>
      </c>
      <c r="C17700">
        <v>0.132608224999127</v>
      </c>
      <c r="D17700">
        <v>0.30561064970324298</v>
      </c>
      <c r="E17700">
        <v>0.43391231662867003</v>
      </c>
      <c r="F17700">
        <v>0.66435211541113803</v>
      </c>
      <c r="G17700">
        <v>0.96704913631019096</v>
      </c>
    </row>
    <row r="17701" spans="1:7">
      <c r="A17701" t="s">
        <v>16063</v>
      </c>
      <c r="B17701">
        <v>15476.887574775301</v>
      </c>
      <c r="C17701">
        <v>5.9678454236736102E-2</v>
      </c>
      <c r="D17701">
        <v>0.137372212537234</v>
      </c>
      <c r="E17701">
        <v>0.43442886399285702</v>
      </c>
      <c r="F17701">
        <v>0.66397704132325497</v>
      </c>
      <c r="G17701">
        <v>0.96704913631019096</v>
      </c>
    </row>
    <row r="17702" spans="1:7">
      <c r="A17702" t="s">
        <v>25667</v>
      </c>
      <c r="B17702">
        <v>213.96521293258701</v>
      </c>
      <c r="C17702">
        <v>0.21352381343548099</v>
      </c>
      <c r="D17702">
        <v>0.49074171922006099</v>
      </c>
      <c r="E17702">
        <v>0.43510426171803002</v>
      </c>
      <c r="F17702">
        <v>0.66348675017749204</v>
      </c>
      <c r="G17702">
        <v>0.96704913631019096</v>
      </c>
    </row>
    <row r="17703" spans="1:7">
      <c r="A17703" t="s">
        <v>7666</v>
      </c>
      <c r="B17703">
        <v>2534.2856208954299</v>
      </c>
      <c r="C17703">
        <v>8.6230734770993606E-2</v>
      </c>
      <c r="D17703">
        <v>0.19802328891693299</v>
      </c>
      <c r="E17703">
        <v>0.435457542608363</v>
      </c>
      <c r="F17703">
        <v>0.663230350523623</v>
      </c>
      <c r="G17703">
        <v>0.96704913631019096</v>
      </c>
    </row>
    <row r="17704" spans="1:7">
      <c r="A17704" t="s">
        <v>23620</v>
      </c>
      <c r="B17704">
        <v>8.1348906063740607</v>
      </c>
      <c r="C17704">
        <v>0.59087877614074202</v>
      </c>
      <c r="D17704">
        <v>1.36283149757105</v>
      </c>
      <c r="E17704">
        <v>0.43356700897642497</v>
      </c>
      <c r="F17704">
        <v>0.66460289623879298</v>
      </c>
      <c r="G17704">
        <v>0.96704913631019096</v>
      </c>
    </row>
    <row r="17705" spans="1:7">
      <c r="A17705" t="s">
        <v>11485</v>
      </c>
      <c r="B17705">
        <v>8424.7069852132499</v>
      </c>
      <c r="C17705">
        <v>-3.43061752713524E-2</v>
      </c>
      <c r="D17705">
        <v>7.8998219041114204E-2</v>
      </c>
      <c r="E17705">
        <v>-0.43426517316166202</v>
      </c>
      <c r="F17705">
        <v>0.66409589099753197</v>
      </c>
      <c r="G17705">
        <v>0.96704913631019096</v>
      </c>
    </row>
    <row r="17706" spans="1:7">
      <c r="A17706" t="s">
        <v>9059</v>
      </c>
      <c r="B17706">
        <v>1535.95869718834</v>
      </c>
      <c r="C17706">
        <v>-8.0619566029154599E-2</v>
      </c>
      <c r="D17706">
        <v>0.18502332173445299</v>
      </c>
      <c r="E17706">
        <v>-0.43572650881741498</v>
      </c>
      <c r="F17706">
        <v>0.66303517013646895</v>
      </c>
      <c r="G17706">
        <v>0.96704913631019096</v>
      </c>
    </row>
    <row r="17707" spans="1:7">
      <c r="A17707" t="s">
        <v>16652</v>
      </c>
      <c r="B17707">
        <v>835.50116063720805</v>
      </c>
      <c r="C17707">
        <v>-8.6349224120323198E-2</v>
      </c>
      <c r="D17707">
        <v>0.19864843885612599</v>
      </c>
      <c r="E17707">
        <v>-0.43468362810977201</v>
      </c>
      <c r="F17707">
        <v>0.66379208362052999</v>
      </c>
      <c r="G17707">
        <v>0.96704913631019096</v>
      </c>
    </row>
    <row r="17708" spans="1:7">
      <c r="A17708" t="s">
        <v>22847</v>
      </c>
      <c r="B17708">
        <v>62.600625270693897</v>
      </c>
      <c r="C17708">
        <v>0.30354582326436902</v>
      </c>
      <c r="D17708">
        <v>0.70038518064819699</v>
      </c>
      <c r="E17708">
        <v>0.43339840940586599</v>
      </c>
      <c r="F17708">
        <v>0.66472535587989001</v>
      </c>
      <c r="G17708">
        <v>0.96704913631019096</v>
      </c>
    </row>
    <row r="17709" spans="1:7">
      <c r="A17709" t="s">
        <v>25142</v>
      </c>
      <c r="B17709">
        <v>565.56305758777</v>
      </c>
      <c r="C17709">
        <v>-0.100571127647926</v>
      </c>
      <c r="D17709">
        <v>0.231555914586273</v>
      </c>
      <c r="E17709">
        <v>-0.43432761295525102</v>
      </c>
      <c r="F17709">
        <v>0.66405055484612197</v>
      </c>
      <c r="G17709">
        <v>0.96704913631019096</v>
      </c>
    </row>
    <row r="17710" spans="1:7">
      <c r="A17710" t="s">
        <v>255</v>
      </c>
      <c r="B17710">
        <v>533.85465778750404</v>
      </c>
      <c r="C17710">
        <v>-9.3353595354143004E-2</v>
      </c>
      <c r="D17710">
        <v>0.214652916941837</v>
      </c>
      <c r="E17710">
        <v>-0.43490485330529399</v>
      </c>
      <c r="F17710">
        <v>0.66363149165108803</v>
      </c>
      <c r="G17710">
        <v>0.96704913631019096</v>
      </c>
    </row>
    <row r="17711" spans="1:7">
      <c r="A17711" t="s">
        <v>22536</v>
      </c>
      <c r="B17711">
        <v>301.16984897673098</v>
      </c>
      <c r="C17711">
        <v>0.12531867252787601</v>
      </c>
      <c r="D17711">
        <v>0.28872444784088303</v>
      </c>
      <c r="E17711">
        <v>0.43404247013034197</v>
      </c>
      <c r="F17711">
        <v>0.664257600747449</v>
      </c>
      <c r="G17711">
        <v>0.96704913631019096</v>
      </c>
    </row>
    <row r="17712" spans="1:7">
      <c r="A17712" t="s">
        <v>13897</v>
      </c>
      <c r="B17712">
        <v>3487.80741307994</v>
      </c>
      <c r="C17712">
        <v>-3.69164305321978E-2</v>
      </c>
      <c r="D17712">
        <v>8.4985897669866098E-2</v>
      </c>
      <c r="E17712">
        <v>-0.43438301582225303</v>
      </c>
      <c r="F17712">
        <v>0.66401032908070701</v>
      </c>
      <c r="G17712">
        <v>0.96704913631019096</v>
      </c>
    </row>
    <row r="17713" spans="1:7">
      <c r="A17713" t="s">
        <v>4625</v>
      </c>
      <c r="B17713">
        <v>11.2705062473197</v>
      </c>
      <c r="C17713">
        <v>0.462499909435305</v>
      </c>
      <c r="D17713">
        <v>1.0686880529424401</v>
      </c>
      <c r="E17713">
        <v>0.43277353776145999</v>
      </c>
      <c r="F17713">
        <v>0.66517929957173505</v>
      </c>
      <c r="G17713">
        <v>0.96704913631019096</v>
      </c>
    </row>
    <row r="17714" spans="1:7">
      <c r="A17714" t="s">
        <v>16956</v>
      </c>
      <c r="B17714">
        <v>5.7155949859037198</v>
      </c>
      <c r="C17714">
        <v>0.85566427132169998</v>
      </c>
      <c r="D17714">
        <v>1.9768529735770399</v>
      </c>
      <c r="E17714">
        <v>0.43284163403078402</v>
      </c>
      <c r="F17714">
        <v>0.66512982445389401</v>
      </c>
      <c r="G17714">
        <v>0.96704913631019096</v>
      </c>
    </row>
    <row r="17715" spans="1:7">
      <c r="A17715" t="s">
        <v>4226</v>
      </c>
      <c r="B17715">
        <v>465.63773348543299</v>
      </c>
      <c r="C17715">
        <v>0.14185518570112801</v>
      </c>
      <c r="D17715">
        <v>0.32584629197338699</v>
      </c>
      <c r="E17715">
        <v>0.43534386977990702</v>
      </c>
      <c r="F17715">
        <v>0.66331284622239395</v>
      </c>
      <c r="G17715">
        <v>0.96704913631019096</v>
      </c>
    </row>
    <row r="17716" spans="1:7">
      <c r="A17716" t="s">
        <v>22544</v>
      </c>
      <c r="B17716">
        <v>120.56635807145101</v>
      </c>
      <c r="C17716">
        <v>-0.28548302143218202</v>
      </c>
      <c r="D17716">
        <v>0.65936974725939301</v>
      </c>
      <c r="E17716">
        <v>-0.43296348159551601</v>
      </c>
      <c r="F17716">
        <v>0.66504130015052398</v>
      </c>
      <c r="G17716">
        <v>0.96704913631019096</v>
      </c>
    </row>
    <row r="17717" spans="1:7">
      <c r="A17717" t="s">
        <v>24946</v>
      </c>
      <c r="B17717">
        <v>2770.8796149212999</v>
      </c>
      <c r="C17717">
        <v>8.3588702061522899E-2</v>
      </c>
      <c r="D17717">
        <v>0.19305200418329499</v>
      </c>
      <c r="E17717">
        <v>0.432985414552646</v>
      </c>
      <c r="F17717">
        <v>0.66502536598453199</v>
      </c>
      <c r="G17717">
        <v>0.96704913631019096</v>
      </c>
    </row>
    <row r="17718" spans="1:7">
      <c r="A17718" t="s">
        <v>2700</v>
      </c>
      <c r="B17718">
        <v>2087.7723203420301</v>
      </c>
      <c r="C17718">
        <v>-6.2597872782266903E-2</v>
      </c>
      <c r="D17718">
        <v>0.144154241733568</v>
      </c>
      <c r="E17718">
        <v>-0.43424232287221198</v>
      </c>
      <c r="F17718">
        <v>0.66411248239395504</v>
      </c>
      <c r="G17718">
        <v>0.96704913631019096</v>
      </c>
    </row>
    <row r="17719" spans="1:7">
      <c r="A17719" t="s">
        <v>14076</v>
      </c>
      <c r="B17719">
        <v>52.036213039158199</v>
      </c>
      <c r="C17719">
        <v>0.15084786474195799</v>
      </c>
      <c r="D17719">
        <v>0.34847842801055001</v>
      </c>
      <c r="E17719">
        <v>0.43287576107118803</v>
      </c>
      <c r="F17719">
        <v>0.66510503011479205</v>
      </c>
      <c r="G17719">
        <v>0.96704913631019096</v>
      </c>
    </row>
    <row r="17720" spans="1:7">
      <c r="A17720" t="s">
        <v>20713</v>
      </c>
      <c r="B17720">
        <v>27.862337153388602</v>
      </c>
      <c r="C17720">
        <v>0.488773462782087</v>
      </c>
      <c r="D17720">
        <v>1.1245299937561399</v>
      </c>
      <c r="E17720">
        <v>0.43464688847426203</v>
      </c>
      <c r="F17720">
        <v>0.66381875518142897</v>
      </c>
      <c r="G17720">
        <v>0.96704913631019096</v>
      </c>
    </row>
    <row r="17721" spans="1:7">
      <c r="A17721" t="s">
        <v>20353</v>
      </c>
      <c r="B17721">
        <v>2851.4649930038699</v>
      </c>
      <c r="C17721">
        <v>-6.5126397934502603E-2</v>
      </c>
      <c r="D17721">
        <v>0.149896772156424</v>
      </c>
      <c r="E17721">
        <v>-0.434474985669072</v>
      </c>
      <c r="F17721">
        <v>0.66394355565784102</v>
      </c>
      <c r="G17721">
        <v>0.96704913631019096</v>
      </c>
    </row>
    <row r="17722" spans="1:7">
      <c r="A17722" t="s">
        <v>13572</v>
      </c>
      <c r="B17722">
        <v>57.431270578115402</v>
      </c>
      <c r="C17722">
        <v>0.26193102709944099</v>
      </c>
      <c r="D17722">
        <v>0.601358164244019</v>
      </c>
      <c r="E17722">
        <v>0.43556576209241299</v>
      </c>
      <c r="F17722">
        <v>0.66315181627075304</v>
      </c>
      <c r="G17722">
        <v>0.96704913631019096</v>
      </c>
    </row>
    <row r="17723" spans="1:7">
      <c r="A17723" t="s">
        <v>10247</v>
      </c>
      <c r="B17723">
        <v>1019.33741252703</v>
      </c>
      <c r="C17723">
        <v>-0.141990633903844</v>
      </c>
      <c r="D17723">
        <v>0.32715759766473401</v>
      </c>
      <c r="E17723">
        <v>-0.43401294946955099</v>
      </c>
      <c r="F17723">
        <v>0.66427903754602502</v>
      </c>
      <c r="G17723">
        <v>0.96704913631019096</v>
      </c>
    </row>
    <row r="17724" spans="1:7">
      <c r="A17724" t="s">
        <v>10907</v>
      </c>
      <c r="B17724">
        <v>10051.8976705227</v>
      </c>
      <c r="C17724">
        <v>4.5419410123522297E-2</v>
      </c>
      <c r="D17724">
        <v>0.104838764507783</v>
      </c>
      <c r="E17724">
        <v>0.43323106998414301</v>
      </c>
      <c r="F17724">
        <v>0.66484690908022104</v>
      </c>
      <c r="G17724">
        <v>0.96704913631019096</v>
      </c>
    </row>
    <row r="17725" spans="1:7">
      <c r="A17725" t="s">
        <v>28006</v>
      </c>
      <c r="B17725">
        <v>3189.4931618260698</v>
      </c>
      <c r="C17725">
        <v>6.5974040906022602E-2</v>
      </c>
      <c r="D17725">
        <v>0.15162048511576701</v>
      </c>
      <c r="E17725">
        <v>0.43512616949912503</v>
      </c>
      <c r="F17725">
        <v>0.66347084908373199</v>
      </c>
      <c r="G17725">
        <v>0.96704913631019096</v>
      </c>
    </row>
    <row r="17726" spans="1:7">
      <c r="A17726" t="s">
        <v>6838</v>
      </c>
      <c r="B17726">
        <v>170.53615131288899</v>
      </c>
      <c r="C17726">
        <v>0.13655978284056899</v>
      </c>
      <c r="D17726">
        <v>0.31515121955299402</v>
      </c>
      <c r="E17726">
        <v>0.43331510198267298</v>
      </c>
      <c r="F17726">
        <v>0.66478586821724295</v>
      </c>
      <c r="G17726">
        <v>0.96704913631019096</v>
      </c>
    </row>
    <row r="17727" spans="1:7">
      <c r="A17727" t="s">
        <v>11704</v>
      </c>
      <c r="B17727">
        <v>6073.2101977823504</v>
      </c>
      <c r="C17727">
        <v>-6.0186677175441503E-2</v>
      </c>
      <c r="D17727">
        <v>0.13872788323799301</v>
      </c>
      <c r="E17727">
        <v>-0.43384700876743798</v>
      </c>
      <c r="F17727">
        <v>0.66439954258163902</v>
      </c>
      <c r="G17727">
        <v>0.96704913631019096</v>
      </c>
    </row>
    <row r="17728" spans="1:7">
      <c r="A17728" t="s">
        <v>20373</v>
      </c>
      <c r="B17728">
        <v>1420.99202429568</v>
      </c>
      <c r="C17728">
        <v>-7.9880692527610306E-2</v>
      </c>
      <c r="D17728">
        <v>0.18375258199089001</v>
      </c>
      <c r="E17728">
        <v>-0.43471874877693301</v>
      </c>
      <c r="F17728">
        <v>0.66376658776652597</v>
      </c>
      <c r="G17728">
        <v>0.96704913631019096</v>
      </c>
    </row>
    <row r="17729" spans="1:7">
      <c r="A17729" t="s">
        <v>8472</v>
      </c>
      <c r="B17729">
        <v>11.8674822179412</v>
      </c>
      <c r="C17729">
        <v>0.233135271026392</v>
      </c>
      <c r="D17729">
        <v>0.53726779720558904</v>
      </c>
      <c r="E17729">
        <v>0.43392749805397601</v>
      </c>
      <c r="F17729">
        <v>0.66434109071273195</v>
      </c>
      <c r="G17729">
        <v>0.96704913631019096</v>
      </c>
    </row>
    <row r="17730" spans="1:7">
      <c r="A17730" t="s">
        <v>23949</v>
      </c>
      <c r="B17730">
        <v>16.6049370350289</v>
      </c>
      <c r="C17730">
        <v>-0.381081706361933</v>
      </c>
      <c r="D17730">
        <v>0.87606270080005599</v>
      </c>
      <c r="E17730">
        <v>-0.43499364373567501</v>
      </c>
      <c r="F17730">
        <v>0.66356704117599197</v>
      </c>
      <c r="G17730">
        <v>0.96704913631019096</v>
      </c>
    </row>
    <row r="17731" spans="1:7">
      <c r="A17731" t="s">
        <v>24653</v>
      </c>
      <c r="B17731">
        <v>136.75427876974899</v>
      </c>
      <c r="C17731">
        <v>-0.25618477894696501</v>
      </c>
      <c r="D17731">
        <v>0.58964777486048903</v>
      </c>
      <c r="E17731">
        <v>-0.43447086526796203</v>
      </c>
      <c r="F17731">
        <v>0.663946547160436</v>
      </c>
      <c r="G17731">
        <v>0.96704913631019096</v>
      </c>
    </row>
    <row r="17732" spans="1:7">
      <c r="A17732" t="s">
        <v>22925</v>
      </c>
      <c r="B17732">
        <v>500.26717142866403</v>
      </c>
      <c r="C17732">
        <v>0.128167125983428</v>
      </c>
      <c r="D17732">
        <v>0.29596380709309</v>
      </c>
      <c r="E17732">
        <v>0.43304999770838698</v>
      </c>
      <c r="F17732">
        <v>0.66497844757573699</v>
      </c>
      <c r="G17732">
        <v>0.96704913631019096</v>
      </c>
    </row>
    <row r="17733" spans="1:7">
      <c r="A17733" t="s">
        <v>9579</v>
      </c>
      <c r="B17733">
        <v>193.036905614565</v>
      </c>
      <c r="C17733">
        <v>0.27698805543490002</v>
      </c>
      <c r="D17733">
        <v>0.638034558261107</v>
      </c>
      <c r="E17733">
        <v>0.43412704194236901</v>
      </c>
      <c r="F17733">
        <v>0.66419618938468605</v>
      </c>
      <c r="G17733">
        <v>0.96704913631019096</v>
      </c>
    </row>
    <row r="17734" spans="1:7">
      <c r="A17734" t="s">
        <v>8798</v>
      </c>
      <c r="B17734">
        <v>1047.6179798728799</v>
      </c>
      <c r="C17734">
        <v>-0.113226861973253</v>
      </c>
      <c r="D17734">
        <v>0.26005387178831502</v>
      </c>
      <c r="E17734">
        <v>-0.43539771661396398</v>
      </c>
      <c r="F17734">
        <v>0.66327376748988298</v>
      </c>
      <c r="G17734">
        <v>0.96704913631019096</v>
      </c>
    </row>
    <row r="17735" spans="1:7">
      <c r="A17735" t="s">
        <v>27310</v>
      </c>
      <c r="B17735">
        <v>1172.3298997441</v>
      </c>
      <c r="C17735">
        <v>0.12268413144263</v>
      </c>
      <c r="D17735">
        <v>0.28203456802554799</v>
      </c>
      <c r="E17735">
        <v>0.43499678887417897</v>
      </c>
      <c r="F17735">
        <v>0.663564758254093</v>
      </c>
      <c r="G17735">
        <v>0.96704913631019096</v>
      </c>
    </row>
    <row r="17736" spans="1:7">
      <c r="A17736" t="s">
        <v>18253</v>
      </c>
      <c r="B17736">
        <v>7.33960139861182</v>
      </c>
      <c r="C17736">
        <v>1.13591627452363</v>
      </c>
      <c r="D17736">
        <v>2.6228696728471501</v>
      </c>
      <c r="E17736">
        <v>0.43308147800213798</v>
      </c>
      <c r="F17736">
        <v>0.66495557822918205</v>
      </c>
      <c r="G17736">
        <v>0.96704913631019096</v>
      </c>
    </row>
    <row r="17737" spans="1:7">
      <c r="A17737" t="s">
        <v>26393</v>
      </c>
      <c r="B17737">
        <v>14.9172894570982</v>
      </c>
      <c r="C17737">
        <v>1.2397960677833999</v>
      </c>
      <c r="D17737">
        <v>2.8588994431004102</v>
      </c>
      <c r="E17737">
        <v>0.43366200611759698</v>
      </c>
      <c r="F17737">
        <v>0.664533900504925</v>
      </c>
      <c r="G17737">
        <v>0.96704913631019096</v>
      </c>
    </row>
    <row r="17738" spans="1:7">
      <c r="A17738" t="s">
        <v>26924</v>
      </c>
      <c r="B17738">
        <v>291.09245636093999</v>
      </c>
      <c r="C17738">
        <v>0.122257046130568</v>
      </c>
      <c r="D17738">
        <v>0.28191486790306203</v>
      </c>
      <c r="E17738">
        <v>0.43366654281109701</v>
      </c>
      <c r="F17738">
        <v>0.66453060560848298</v>
      </c>
      <c r="G17738">
        <v>0.96704913631019096</v>
      </c>
    </row>
    <row r="17739" spans="1:7">
      <c r="A17739" t="s">
        <v>13718</v>
      </c>
      <c r="B17739">
        <v>1262.60670560417</v>
      </c>
      <c r="C17739">
        <v>5.6999067701400702E-2</v>
      </c>
      <c r="D17739">
        <v>0.13132057741029701</v>
      </c>
      <c r="E17739">
        <v>0.43404521077693298</v>
      </c>
      <c r="F17739">
        <v>0.664255610606442</v>
      </c>
      <c r="G17739">
        <v>0.96704913631019096</v>
      </c>
    </row>
    <row r="17740" spans="1:7">
      <c r="A17740" t="s">
        <v>18468</v>
      </c>
      <c r="B17740">
        <v>13.396187529069801</v>
      </c>
      <c r="C17740">
        <v>-1.2467835859993199</v>
      </c>
      <c r="D17740">
        <v>2.87201016764421</v>
      </c>
      <c r="E17740">
        <v>-0.43411531060908798</v>
      </c>
      <c r="F17740">
        <v>0.66420470789406405</v>
      </c>
      <c r="G17740">
        <v>0.96704913631019096</v>
      </c>
    </row>
    <row r="17741" spans="1:7">
      <c r="A17741" t="s">
        <v>12678</v>
      </c>
      <c r="B17741">
        <v>9.2305719821212993</v>
      </c>
      <c r="C17741">
        <v>-0.71541440979517301</v>
      </c>
      <c r="D17741">
        <v>1.65286800760269</v>
      </c>
      <c r="E17741">
        <v>-0.43283214782092999</v>
      </c>
      <c r="F17741">
        <v>0.66513671654067297</v>
      </c>
      <c r="G17741">
        <v>0.96704913631019096</v>
      </c>
    </row>
    <row r="17742" spans="1:7">
      <c r="A17742" t="s">
        <v>5760</v>
      </c>
      <c r="B17742">
        <v>710.58358961471595</v>
      </c>
      <c r="C17742">
        <v>0.11940018372295499</v>
      </c>
      <c r="D17742">
        <v>0.27461025808370698</v>
      </c>
      <c r="E17742">
        <v>0.434798701826203</v>
      </c>
      <c r="F17742">
        <v>0.66370854728927398</v>
      </c>
      <c r="G17742">
        <v>0.96704913631019096</v>
      </c>
    </row>
    <row r="17743" spans="1:7">
      <c r="A17743" t="s">
        <v>3720</v>
      </c>
      <c r="B17743">
        <v>627.20458868143805</v>
      </c>
      <c r="C17743">
        <v>8.0087376680393799E-2</v>
      </c>
      <c r="D17743">
        <v>0.184976701563449</v>
      </c>
      <c r="E17743">
        <v>0.43295926461810702</v>
      </c>
      <c r="F17743">
        <v>0.66504436377746701</v>
      </c>
      <c r="G17743">
        <v>0.96704913631019096</v>
      </c>
    </row>
    <row r="17744" spans="1:7">
      <c r="A17744" t="s">
        <v>23525</v>
      </c>
      <c r="B17744">
        <v>20.589968614596899</v>
      </c>
      <c r="C17744">
        <v>0.41978047465155699</v>
      </c>
      <c r="D17744">
        <v>0.96930675520772303</v>
      </c>
      <c r="E17744">
        <v>0.43307288677834299</v>
      </c>
      <c r="F17744">
        <v>0.66496181942572496</v>
      </c>
      <c r="G17744">
        <v>0.96704913631019096</v>
      </c>
    </row>
    <row r="17745" spans="1:7">
      <c r="A17745" t="s">
        <v>18622</v>
      </c>
      <c r="B17745">
        <v>31.021242537916201</v>
      </c>
      <c r="C17745">
        <v>0.52621597410899801</v>
      </c>
      <c r="D17745">
        <v>1.2104084731205</v>
      </c>
      <c r="E17745">
        <v>0.43474247396202098</v>
      </c>
      <c r="F17745">
        <v>0.66374936468487</v>
      </c>
      <c r="G17745">
        <v>0.96704913631019096</v>
      </c>
    </row>
    <row r="17746" spans="1:7">
      <c r="A17746" t="s">
        <v>16703</v>
      </c>
      <c r="B17746">
        <v>26.925973122768699</v>
      </c>
      <c r="C17746">
        <v>0.59912872781861704</v>
      </c>
      <c r="D17746">
        <v>1.3838028734769601</v>
      </c>
      <c r="E17746">
        <v>0.43295814693117302</v>
      </c>
      <c r="F17746">
        <v>0.66504517577606903</v>
      </c>
      <c r="G17746">
        <v>0.96704913631019096</v>
      </c>
    </row>
    <row r="17747" spans="1:7">
      <c r="A17747" t="s">
        <v>15909</v>
      </c>
      <c r="B17747">
        <v>2356.9876624306198</v>
      </c>
      <c r="C17747">
        <v>6.6244515873145199E-2</v>
      </c>
      <c r="D17747">
        <v>0.15308082250015301</v>
      </c>
      <c r="E17747">
        <v>0.43274209526198998</v>
      </c>
      <c r="F17747">
        <v>0.66520214450714099</v>
      </c>
      <c r="G17747">
        <v>0.96704913631019096</v>
      </c>
    </row>
    <row r="17748" spans="1:7">
      <c r="A17748" t="s">
        <v>6080</v>
      </c>
      <c r="B17748">
        <v>229.76969768566099</v>
      </c>
      <c r="C17748">
        <v>-0.140907086108612</v>
      </c>
      <c r="D17748">
        <v>0.32481397731373202</v>
      </c>
      <c r="E17748">
        <v>-0.43380856721111</v>
      </c>
      <c r="F17748">
        <v>0.664427459822305</v>
      </c>
      <c r="G17748">
        <v>0.96704913631019096</v>
      </c>
    </row>
    <row r="17749" spans="1:7">
      <c r="A17749" t="s">
        <v>28587</v>
      </c>
      <c r="B17749">
        <v>148.80417274082501</v>
      </c>
      <c r="C17749">
        <v>-0.208020720341659</v>
      </c>
      <c r="D17749">
        <v>0.48066844350422899</v>
      </c>
      <c r="E17749">
        <v>-0.432773823938016</v>
      </c>
      <c r="F17749">
        <v>0.66517909164805999</v>
      </c>
      <c r="G17749">
        <v>0.96704913631019096</v>
      </c>
    </row>
    <row r="17750" spans="1:7">
      <c r="A17750" t="s">
        <v>4420</v>
      </c>
      <c r="B17750">
        <v>11192.685347726199</v>
      </c>
      <c r="C17750">
        <v>4.7527245248673099E-2</v>
      </c>
      <c r="D17750">
        <v>0.109222098825212</v>
      </c>
      <c r="E17750">
        <v>0.43514312359745799</v>
      </c>
      <c r="F17750">
        <v>0.663458543573343</v>
      </c>
      <c r="G17750">
        <v>0.96704913631019096</v>
      </c>
    </row>
    <row r="17751" spans="1:7">
      <c r="A17751" t="s">
        <v>11378</v>
      </c>
      <c r="B17751">
        <v>100.381989462557</v>
      </c>
      <c r="C17751">
        <v>-0.30303935633477702</v>
      </c>
      <c r="D17751">
        <v>0.69863401062133601</v>
      </c>
      <c r="E17751">
        <v>-0.43375981089908</v>
      </c>
      <c r="F17751">
        <v>0.66446286857187298</v>
      </c>
      <c r="G17751">
        <v>0.96704913631019096</v>
      </c>
    </row>
    <row r="17752" spans="1:7">
      <c r="A17752" t="s">
        <v>24817</v>
      </c>
      <c r="B17752">
        <v>33.907072586710498</v>
      </c>
      <c r="C17752">
        <v>0.355704626449522</v>
      </c>
      <c r="D17752">
        <v>0.81749929053088399</v>
      </c>
      <c r="E17752">
        <v>0.43511307051842002</v>
      </c>
      <c r="F17752">
        <v>0.66348035656056303</v>
      </c>
      <c r="G17752">
        <v>0.96704913631019096</v>
      </c>
    </row>
    <row r="17753" spans="1:7">
      <c r="A17753" t="s">
        <v>2194</v>
      </c>
      <c r="B17753">
        <v>22.816710877682201</v>
      </c>
      <c r="C17753">
        <v>0.30724872628469402</v>
      </c>
      <c r="D17753">
        <v>0.70624306479000099</v>
      </c>
      <c r="E17753">
        <v>0.43504671635402697</v>
      </c>
      <c r="F17753">
        <v>0.66352851844424399</v>
      </c>
      <c r="G17753">
        <v>0.96704913631019096</v>
      </c>
    </row>
    <row r="17754" spans="1:7">
      <c r="A17754" t="s">
        <v>15802</v>
      </c>
      <c r="B17754">
        <v>11.411216051820899</v>
      </c>
      <c r="C17754">
        <v>-0.61459455421554698</v>
      </c>
      <c r="D17754">
        <v>1.41690555036407</v>
      </c>
      <c r="E17754">
        <v>-0.43375830806621402</v>
      </c>
      <c r="F17754">
        <v>0.66446396000004804</v>
      </c>
      <c r="G17754">
        <v>0.96704913631019096</v>
      </c>
    </row>
    <row r="17755" spans="1:7">
      <c r="A17755" t="s">
        <v>1617</v>
      </c>
      <c r="B17755">
        <v>12.568887935803</v>
      </c>
      <c r="C17755">
        <v>0.38438169069759198</v>
      </c>
      <c r="D17755">
        <v>0.88324700130616396</v>
      </c>
      <c r="E17755">
        <v>0.43519161698727599</v>
      </c>
      <c r="F17755">
        <v>0.663423346926306</v>
      </c>
      <c r="G17755">
        <v>0.96704913631019096</v>
      </c>
    </row>
    <row r="17756" spans="1:7">
      <c r="A17756" t="s">
        <v>21674</v>
      </c>
      <c r="B17756">
        <v>14.9542810527194</v>
      </c>
      <c r="C17756">
        <v>-1.08672836814111</v>
      </c>
      <c r="D17756">
        <v>2.5092133562799801</v>
      </c>
      <c r="E17756">
        <v>-0.43309524294587398</v>
      </c>
      <c r="F17756">
        <v>0.66494557857076098</v>
      </c>
      <c r="G17756">
        <v>0.96704913631019096</v>
      </c>
    </row>
    <row r="17757" spans="1:7">
      <c r="A17757" t="s">
        <v>15839</v>
      </c>
      <c r="B17757">
        <v>14.223241671858499</v>
      </c>
      <c r="C17757">
        <v>0.52041469132513996</v>
      </c>
      <c r="D17757">
        <v>1.20037150390034</v>
      </c>
      <c r="E17757">
        <v>0.433544689818252</v>
      </c>
      <c r="F17757">
        <v>0.66461910689360704</v>
      </c>
      <c r="G17757">
        <v>0.96704913631019096</v>
      </c>
    </row>
    <row r="17758" spans="1:7">
      <c r="A17758" t="s">
        <v>12715</v>
      </c>
      <c r="B17758">
        <v>123.168032351547</v>
      </c>
      <c r="C17758">
        <v>0.15486084104880701</v>
      </c>
      <c r="D17758">
        <v>0.35681775407951599</v>
      </c>
      <c r="E17758">
        <v>0.434005425117654</v>
      </c>
      <c r="F17758">
        <v>0.66428450149257701</v>
      </c>
      <c r="G17758">
        <v>0.96704913631019096</v>
      </c>
    </row>
    <row r="17759" spans="1:7">
      <c r="A17759" t="s">
        <v>5799</v>
      </c>
      <c r="B17759">
        <v>35.785729502332003</v>
      </c>
      <c r="C17759">
        <v>0.44114574923206901</v>
      </c>
      <c r="D17759">
        <v>1.01371730307023</v>
      </c>
      <c r="E17759">
        <v>0.43517630398137402</v>
      </c>
      <c r="F17759">
        <v>0.66343446107144499</v>
      </c>
      <c r="G17759">
        <v>0.96704913631019096</v>
      </c>
    </row>
    <row r="17760" spans="1:7">
      <c r="A17760" t="s">
        <v>14863</v>
      </c>
      <c r="B17760">
        <v>14.9647516193507</v>
      </c>
      <c r="C17760">
        <v>0.37473297567970298</v>
      </c>
      <c r="D17760">
        <v>0.86441541932475996</v>
      </c>
      <c r="E17760">
        <v>0.433510286029403</v>
      </c>
      <c r="F17760">
        <v>0.66464409505841704</v>
      </c>
      <c r="G17760">
        <v>0.96704913631019096</v>
      </c>
    </row>
    <row r="17761" spans="1:7">
      <c r="A17761" t="s">
        <v>28666</v>
      </c>
      <c r="B17761">
        <v>4.7357679712048899</v>
      </c>
      <c r="C17761">
        <v>-0.67241024833538499</v>
      </c>
      <c r="D17761">
        <v>1.5440120705034399</v>
      </c>
      <c r="E17761">
        <v>-0.43549546093647901</v>
      </c>
      <c r="F17761">
        <v>0.66320283299125504</v>
      </c>
      <c r="G17761">
        <v>0.96704913631019096</v>
      </c>
    </row>
    <row r="17762" spans="1:7">
      <c r="A17762" t="s">
        <v>22389</v>
      </c>
      <c r="B17762">
        <v>26.253481773203401</v>
      </c>
      <c r="C17762">
        <v>0.57913951153807497</v>
      </c>
      <c r="D17762">
        <v>1.3386875772143501</v>
      </c>
      <c r="E17762">
        <v>0.43261737943605599</v>
      </c>
      <c r="F17762">
        <v>0.665292761388664</v>
      </c>
      <c r="G17762">
        <v>0.96710373942452299</v>
      </c>
    </row>
    <row r="17763" spans="1:7">
      <c r="A17763" t="s">
        <v>16339</v>
      </c>
      <c r="B17763">
        <v>128.08328880521299</v>
      </c>
      <c r="C17763">
        <v>-0.15182064265551401</v>
      </c>
      <c r="D17763">
        <v>0.35095955729668099</v>
      </c>
      <c r="E17763">
        <v>-0.43258728676584601</v>
      </c>
      <c r="F17763">
        <v>0.66531462705994404</v>
      </c>
      <c r="G17763">
        <v>0.96710373942452299</v>
      </c>
    </row>
    <row r="17764" spans="1:7">
      <c r="A17764" t="s">
        <v>11726</v>
      </c>
      <c r="B17764">
        <v>6.9134775896582399</v>
      </c>
      <c r="C17764">
        <v>-0.85526657191848099</v>
      </c>
      <c r="D17764">
        <v>1.9776208431990101</v>
      </c>
      <c r="E17764">
        <v>-0.43247247057479199</v>
      </c>
      <c r="F17764">
        <v>0.66539805640527305</v>
      </c>
      <c r="G17764">
        <v>0.967170554820029</v>
      </c>
    </row>
    <row r="17765" spans="1:7">
      <c r="A17765" t="s">
        <v>13209</v>
      </c>
      <c r="B17765">
        <v>4561.9480664042703</v>
      </c>
      <c r="C17765">
        <v>5.1747632023718501E-2</v>
      </c>
      <c r="D17765">
        <v>0.120667236438078</v>
      </c>
      <c r="E17765">
        <v>0.42884575425139199</v>
      </c>
      <c r="F17765">
        <v>0.66803547915767003</v>
      </c>
      <c r="G17765">
        <v>0.96717257887024599</v>
      </c>
    </row>
    <row r="17766" spans="1:7">
      <c r="A17766" t="s">
        <v>28321</v>
      </c>
      <c r="B17766">
        <v>55.474361313002198</v>
      </c>
      <c r="C17766">
        <v>0.21951218872195299</v>
      </c>
      <c r="D17766">
        <v>0.51075066961660698</v>
      </c>
      <c r="E17766">
        <v>0.42978345752679797</v>
      </c>
      <c r="F17766">
        <v>0.66735316740858497</v>
      </c>
      <c r="G17766">
        <v>0.96717257887024599</v>
      </c>
    </row>
    <row r="17767" spans="1:7">
      <c r="A17767" t="s">
        <v>14023</v>
      </c>
      <c r="B17767">
        <v>1395.4602269095601</v>
      </c>
      <c r="C17767">
        <v>-9.5126676816967404E-2</v>
      </c>
      <c r="D17767">
        <v>0.22008760497000401</v>
      </c>
      <c r="E17767">
        <v>-0.43222187287617703</v>
      </c>
      <c r="F17767">
        <v>0.66558016359453398</v>
      </c>
      <c r="G17767">
        <v>0.96717257887024599</v>
      </c>
    </row>
    <row r="17768" spans="1:7">
      <c r="A17768" t="s">
        <v>21745</v>
      </c>
      <c r="B17768">
        <v>87.702396520798999</v>
      </c>
      <c r="C17768">
        <v>-0.19573142747327299</v>
      </c>
      <c r="D17768">
        <v>0.455179143168778</v>
      </c>
      <c r="E17768">
        <v>-0.43000965753981601</v>
      </c>
      <c r="F17768">
        <v>0.667188616048348</v>
      </c>
      <c r="G17768">
        <v>0.96717257887024599</v>
      </c>
    </row>
    <row r="17769" spans="1:7">
      <c r="A17769" t="s">
        <v>23375</v>
      </c>
      <c r="B17769">
        <v>4.87547168615085</v>
      </c>
      <c r="C17769">
        <v>-0.49910786514246502</v>
      </c>
      <c r="D17769">
        <v>1.1673138731937001</v>
      </c>
      <c r="E17769">
        <v>-0.42756954800591701</v>
      </c>
      <c r="F17769">
        <v>0.66896454051281495</v>
      </c>
      <c r="G17769">
        <v>0.96717257887024599</v>
      </c>
    </row>
    <row r="17770" spans="1:7">
      <c r="A17770" t="s">
        <v>2195</v>
      </c>
      <c r="B17770">
        <v>21.589543793616102</v>
      </c>
      <c r="C17770">
        <v>0.61833249482152497</v>
      </c>
      <c r="D17770">
        <v>1.44112108033985</v>
      </c>
      <c r="E17770">
        <v>0.42906352787213897</v>
      </c>
      <c r="F17770">
        <v>0.66787699356519203</v>
      </c>
      <c r="G17770">
        <v>0.96717257887024599</v>
      </c>
    </row>
    <row r="17771" spans="1:7">
      <c r="A17771" t="s">
        <v>28068</v>
      </c>
      <c r="B17771">
        <v>63.528794357835899</v>
      </c>
      <c r="C17771">
        <v>0.14459165615598099</v>
      </c>
      <c r="D17771">
        <v>0.336121035179691</v>
      </c>
      <c r="E17771">
        <v>0.43017734989029099</v>
      </c>
      <c r="F17771">
        <v>0.66706663697636703</v>
      </c>
      <c r="G17771">
        <v>0.96717257887024599</v>
      </c>
    </row>
    <row r="17772" spans="1:7">
      <c r="A17772" t="s">
        <v>14852</v>
      </c>
      <c r="B17772">
        <v>14.0867916458115</v>
      </c>
      <c r="C17772">
        <v>0.75865194425490501</v>
      </c>
      <c r="D17772">
        <v>1.7679865470156799</v>
      </c>
      <c r="E17772">
        <v>0.42910504355109003</v>
      </c>
      <c r="F17772">
        <v>0.66784678205007098</v>
      </c>
      <c r="G17772">
        <v>0.96717257887024599</v>
      </c>
    </row>
    <row r="17773" spans="1:7">
      <c r="A17773" t="s">
        <v>13531</v>
      </c>
      <c r="B17773">
        <v>11.3472794933001</v>
      </c>
      <c r="C17773">
        <v>0.97064490550092397</v>
      </c>
      <c r="D17773">
        <v>2.2550734530858501</v>
      </c>
      <c r="E17773">
        <v>0.43042717928885699</v>
      </c>
      <c r="F17773">
        <v>0.66688492790394005</v>
      </c>
      <c r="G17773">
        <v>0.96717257887024599</v>
      </c>
    </row>
    <row r="17774" spans="1:7">
      <c r="A17774" t="s">
        <v>6302</v>
      </c>
      <c r="B17774">
        <v>65.023887237521507</v>
      </c>
      <c r="C17774">
        <v>-0.39701739070105502</v>
      </c>
      <c r="D17774">
        <v>0.92659209396553999</v>
      </c>
      <c r="E17774">
        <v>-0.428470513925862</v>
      </c>
      <c r="F17774">
        <v>0.66830859647410001</v>
      </c>
      <c r="G17774">
        <v>0.96717257887024599</v>
      </c>
    </row>
    <row r="17775" spans="1:7">
      <c r="A17775" t="s">
        <v>4844</v>
      </c>
      <c r="B17775">
        <v>553.15186368718298</v>
      </c>
      <c r="C17775">
        <v>0.102899899564286</v>
      </c>
      <c r="D17775">
        <v>0.24098046309830001</v>
      </c>
      <c r="E17775">
        <v>0.42700515320327398</v>
      </c>
      <c r="F17775">
        <v>0.66937557429565397</v>
      </c>
      <c r="G17775">
        <v>0.96717257887024599</v>
      </c>
    </row>
    <row r="17776" spans="1:7">
      <c r="A17776" t="s">
        <v>28283</v>
      </c>
      <c r="B17776">
        <v>30.5049319514819</v>
      </c>
      <c r="C17776">
        <v>-0.37859225597775298</v>
      </c>
      <c r="D17776">
        <v>0.87719780698198102</v>
      </c>
      <c r="E17776">
        <v>-0.431592798071746</v>
      </c>
      <c r="F17776">
        <v>0.66603739372701698</v>
      </c>
      <c r="G17776">
        <v>0.96717257887024599</v>
      </c>
    </row>
    <row r="17777" spans="1:7">
      <c r="A17777" t="s">
        <v>24927</v>
      </c>
      <c r="B17777">
        <v>5.7710607578690798</v>
      </c>
      <c r="C17777">
        <v>0.64608153730413398</v>
      </c>
      <c r="D17777">
        <v>1.5014884912508899</v>
      </c>
      <c r="E17777">
        <v>0.430294032267862</v>
      </c>
      <c r="F17777">
        <v>0.66698176764517203</v>
      </c>
      <c r="G17777">
        <v>0.96717257887024599</v>
      </c>
    </row>
    <row r="17778" spans="1:7">
      <c r="A17778" t="s">
        <v>21376</v>
      </c>
      <c r="B17778">
        <v>72.946534452123004</v>
      </c>
      <c r="C17778">
        <v>0.279626342944163</v>
      </c>
      <c r="D17778">
        <v>0.65165144948792697</v>
      </c>
      <c r="E17778">
        <v>0.42910415247889799</v>
      </c>
      <c r="F17778">
        <v>0.66784743048957695</v>
      </c>
      <c r="G17778">
        <v>0.96717257887024599</v>
      </c>
    </row>
    <row r="17779" spans="1:7">
      <c r="A17779" t="s">
        <v>10578</v>
      </c>
      <c r="B17779">
        <v>1059.9551262305499</v>
      </c>
      <c r="C17779">
        <v>-8.7969233478688694E-2</v>
      </c>
      <c r="D17779">
        <v>0.20408550468809999</v>
      </c>
      <c r="E17779">
        <v>-0.43104106591563501</v>
      </c>
      <c r="F17779">
        <v>0.66643851114332797</v>
      </c>
      <c r="G17779">
        <v>0.96717257887024599</v>
      </c>
    </row>
    <row r="17780" spans="1:7">
      <c r="A17780" t="s">
        <v>8632</v>
      </c>
      <c r="B17780">
        <v>215.89034568173301</v>
      </c>
      <c r="C17780">
        <v>0.20764415460722399</v>
      </c>
      <c r="D17780">
        <v>0.48392201520256201</v>
      </c>
      <c r="E17780">
        <v>0.42908598510507501</v>
      </c>
      <c r="F17780">
        <v>0.66786065106944803</v>
      </c>
      <c r="G17780">
        <v>0.96717257887024599</v>
      </c>
    </row>
    <row r="17781" spans="1:7">
      <c r="A17781" t="s">
        <v>4938</v>
      </c>
      <c r="B17781">
        <v>83.343267272467799</v>
      </c>
      <c r="C17781">
        <v>0.367754341853404</v>
      </c>
      <c r="D17781">
        <v>0.85303045450835702</v>
      </c>
      <c r="E17781">
        <v>0.43111513769500598</v>
      </c>
      <c r="F17781">
        <v>0.66638465432046601</v>
      </c>
      <c r="G17781">
        <v>0.96717257887024599</v>
      </c>
    </row>
    <row r="17782" spans="1:7">
      <c r="A17782" t="s">
        <v>12768</v>
      </c>
      <c r="B17782">
        <v>19.2613924943748</v>
      </c>
      <c r="C17782">
        <v>-0.30205571255204999</v>
      </c>
      <c r="D17782">
        <v>0.70731971202383004</v>
      </c>
      <c r="E17782">
        <v>-0.42704269005565798</v>
      </c>
      <c r="F17782">
        <v>0.66934823412390798</v>
      </c>
      <c r="G17782">
        <v>0.96717257887024599</v>
      </c>
    </row>
    <row r="17783" spans="1:7">
      <c r="A17783" t="s">
        <v>19186</v>
      </c>
      <c r="B17783">
        <v>17.767119525793699</v>
      </c>
      <c r="C17783">
        <v>0.73131596903516005</v>
      </c>
      <c r="D17783">
        <v>1.70072395119732</v>
      </c>
      <c r="E17783">
        <v>0.43000274590141901</v>
      </c>
      <c r="F17783">
        <v>0.66719364374871204</v>
      </c>
      <c r="G17783">
        <v>0.96717257887024599</v>
      </c>
    </row>
    <row r="17784" spans="1:7">
      <c r="A17784" t="s">
        <v>16616</v>
      </c>
      <c r="B17784">
        <v>144.34000866698699</v>
      </c>
      <c r="C17784">
        <v>0.183802529579596</v>
      </c>
      <c r="D17784">
        <v>0.42842545546546801</v>
      </c>
      <c r="E17784">
        <v>0.42901869446553098</v>
      </c>
      <c r="F17784">
        <v>0.66790962003951104</v>
      </c>
      <c r="G17784">
        <v>0.96717257887024599</v>
      </c>
    </row>
    <row r="17785" spans="1:7">
      <c r="A17785" t="s">
        <v>25233</v>
      </c>
      <c r="B17785">
        <v>2273.8975991017501</v>
      </c>
      <c r="C17785">
        <v>5.4365137356724699E-2</v>
      </c>
      <c r="D17785">
        <v>0.12727758594083899</v>
      </c>
      <c r="E17785">
        <v>0.42713834454712901</v>
      </c>
      <c r="F17785">
        <v>0.66927856563328103</v>
      </c>
      <c r="G17785">
        <v>0.96717257887024599</v>
      </c>
    </row>
    <row r="17786" spans="1:7">
      <c r="A17786" t="s">
        <v>6572</v>
      </c>
      <c r="B17786">
        <v>2063.92613884414</v>
      </c>
      <c r="C17786">
        <v>6.5950951646968195E-2</v>
      </c>
      <c r="D17786">
        <v>0.15433837569544301</v>
      </c>
      <c r="E17786">
        <v>0.427314019276125</v>
      </c>
      <c r="F17786">
        <v>0.66915062303716499</v>
      </c>
      <c r="G17786">
        <v>0.96717257887024599</v>
      </c>
    </row>
    <row r="17787" spans="1:7">
      <c r="A17787" t="s">
        <v>26304</v>
      </c>
      <c r="B17787">
        <v>24.9714660939722</v>
      </c>
      <c r="C17787">
        <v>-0.63751366577073798</v>
      </c>
      <c r="D17787">
        <v>1.4924348924969799</v>
      </c>
      <c r="E17787">
        <v>-0.42716346888949902</v>
      </c>
      <c r="F17787">
        <v>0.66926026717351506</v>
      </c>
      <c r="G17787">
        <v>0.96717257887024599</v>
      </c>
    </row>
    <row r="17788" spans="1:7">
      <c r="A17788" t="s">
        <v>18549</v>
      </c>
      <c r="B17788">
        <v>55.975993410306103</v>
      </c>
      <c r="C17788">
        <v>-0.342871752216175</v>
      </c>
      <c r="D17788">
        <v>0.80255047431071602</v>
      </c>
      <c r="E17788">
        <v>-0.427227648841222</v>
      </c>
      <c r="F17788">
        <v>0.66921352478135698</v>
      </c>
      <c r="G17788">
        <v>0.96717257887024599</v>
      </c>
    </row>
    <row r="17789" spans="1:7">
      <c r="A17789" t="s">
        <v>22528</v>
      </c>
      <c r="B17789">
        <v>3429.3152039773599</v>
      </c>
      <c r="C17789">
        <v>3.5438708331560501E-2</v>
      </c>
      <c r="D17789">
        <v>8.2272224777828307E-2</v>
      </c>
      <c r="E17789">
        <v>0.43074936197800401</v>
      </c>
      <c r="F17789">
        <v>0.66665062277009501</v>
      </c>
      <c r="G17789">
        <v>0.96717257887024599</v>
      </c>
    </row>
    <row r="17790" spans="1:7">
      <c r="A17790" t="s">
        <v>12447</v>
      </c>
      <c r="B17790">
        <v>107.67697619914</v>
      </c>
      <c r="C17790">
        <v>-0.17785571238554901</v>
      </c>
      <c r="D17790">
        <v>0.416247821008562</v>
      </c>
      <c r="E17790">
        <v>-0.42728322746436698</v>
      </c>
      <c r="F17790">
        <v>0.66917304779016096</v>
      </c>
      <c r="G17790">
        <v>0.96717257887024599</v>
      </c>
    </row>
    <row r="17791" spans="1:7">
      <c r="A17791" t="s">
        <v>23280</v>
      </c>
      <c r="B17791">
        <v>385.477605602908</v>
      </c>
      <c r="C17791">
        <v>-0.14800024172751</v>
      </c>
      <c r="D17791">
        <v>0.342624959696058</v>
      </c>
      <c r="E17791">
        <v>-0.43195989532928503</v>
      </c>
      <c r="F17791">
        <v>0.66577056151115399</v>
      </c>
      <c r="G17791">
        <v>0.96717257887024599</v>
      </c>
    </row>
    <row r="17792" spans="1:7">
      <c r="A17792" t="s">
        <v>9716</v>
      </c>
      <c r="B17792">
        <v>25.7273225392358</v>
      </c>
      <c r="C17792">
        <v>-0.34920420916918199</v>
      </c>
      <c r="D17792">
        <v>0.81805253163090097</v>
      </c>
      <c r="E17792">
        <v>-0.42687259762279001</v>
      </c>
      <c r="F17792">
        <v>0.66947212538368495</v>
      </c>
      <c r="G17792">
        <v>0.96717257887024599</v>
      </c>
    </row>
    <row r="17793" spans="1:7">
      <c r="A17793" t="s">
        <v>14941</v>
      </c>
      <c r="B17793">
        <v>16.060201602626499</v>
      </c>
      <c r="C17793">
        <v>0.299787338157742</v>
      </c>
      <c r="D17793">
        <v>0.70166022475372702</v>
      </c>
      <c r="E17793">
        <v>0.42725428573774898</v>
      </c>
      <c r="F17793">
        <v>0.66919412545061896</v>
      </c>
      <c r="G17793">
        <v>0.96717257887024599</v>
      </c>
    </row>
    <row r="17794" spans="1:7">
      <c r="A17794" t="s">
        <v>15548</v>
      </c>
      <c r="B17794">
        <v>24.364025829048099</v>
      </c>
      <c r="C17794">
        <v>0.48219554339460102</v>
      </c>
      <c r="D17794">
        <v>1.1294330849535399</v>
      </c>
      <c r="E17794">
        <v>0.42693591131557701</v>
      </c>
      <c r="F17794">
        <v>0.66942600815301201</v>
      </c>
      <c r="G17794">
        <v>0.96717257887024599</v>
      </c>
    </row>
    <row r="17795" spans="1:7">
      <c r="A17795" t="s">
        <v>28412</v>
      </c>
      <c r="B17795">
        <v>11.4843426500139</v>
      </c>
      <c r="C17795">
        <v>0.71120214868294096</v>
      </c>
      <c r="D17795">
        <v>1.64855114123475</v>
      </c>
      <c r="E17795">
        <v>0.43141042512654798</v>
      </c>
      <c r="F17795">
        <v>0.66616997098646802</v>
      </c>
      <c r="G17795">
        <v>0.96717257887024599</v>
      </c>
    </row>
    <row r="17796" spans="1:7">
      <c r="A17796" t="s">
        <v>28415</v>
      </c>
      <c r="B17796">
        <v>992.834801865136</v>
      </c>
      <c r="C17796">
        <v>-0.123235991961667</v>
      </c>
      <c r="D17796">
        <v>0.28690609607307799</v>
      </c>
      <c r="E17796">
        <v>-0.42953424011694002</v>
      </c>
      <c r="F17796">
        <v>0.66753448151640704</v>
      </c>
      <c r="G17796">
        <v>0.96717257887024599</v>
      </c>
    </row>
    <row r="17797" spans="1:7">
      <c r="A17797" t="s">
        <v>11480</v>
      </c>
      <c r="B17797">
        <v>11860.743354906401</v>
      </c>
      <c r="C17797">
        <v>-3.1815826516484298E-2</v>
      </c>
      <c r="D17797">
        <v>7.4487718560240695E-2</v>
      </c>
      <c r="E17797">
        <v>-0.42712848683576998</v>
      </c>
      <c r="F17797">
        <v>0.66928574521552398</v>
      </c>
      <c r="G17797">
        <v>0.96717257887024599</v>
      </c>
    </row>
    <row r="17798" spans="1:7">
      <c r="A17798" t="s">
        <v>11283</v>
      </c>
      <c r="B17798">
        <v>378.77227469162801</v>
      </c>
      <c r="C17798">
        <v>-0.16362681057951101</v>
      </c>
      <c r="D17798">
        <v>0.38330152061901201</v>
      </c>
      <c r="E17798">
        <v>-0.42688797663849998</v>
      </c>
      <c r="F17798">
        <v>0.66946092330652796</v>
      </c>
      <c r="G17798">
        <v>0.96717257887024599</v>
      </c>
    </row>
    <row r="17799" spans="1:7">
      <c r="A17799" t="s">
        <v>22873</v>
      </c>
      <c r="B17799">
        <v>22.762644176772199</v>
      </c>
      <c r="C17799">
        <v>0.30674499457020399</v>
      </c>
      <c r="D17799">
        <v>0.71724556058854505</v>
      </c>
      <c r="E17799">
        <v>0.42767081655897599</v>
      </c>
      <c r="F17799">
        <v>0.66889079979949895</v>
      </c>
      <c r="G17799">
        <v>0.96717257887024599</v>
      </c>
    </row>
    <row r="17800" spans="1:7">
      <c r="A17800" t="s">
        <v>23802</v>
      </c>
      <c r="B17800">
        <v>40.745712545202103</v>
      </c>
      <c r="C17800">
        <v>-0.27403217509130501</v>
      </c>
      <c r="D17800">
        <v>0.63736005004567098</v>
      </c>
      <c r="E17800">
        <v>-0.42994877867175502</v>
      </c>
      <c r="F17800">
        <v>0.66723290138865299</v>
      </c>
      <c r="G17800">
        <v>0.96717257887024599</v>
      </c>
    </row>
    <row r="17801" spans="1:7">
      <c r="A17801" t="s">
        <v>22097</v>
      </c>
      <c r="B17801">
        <v>19.201425036667501</v>
      </c>
      <c r="C17801">
        <v>0.301644691481051</v>
      </c>
      <c r="D17801">
        <v>0.70333543947828903</v>
      </c>
      <c r="E17801">
        <v>0.42887742398534801</v>
      </c>
      <c r="F17801">
        <v>0.66801243046672099</v>
      </c>
      <c r="G17801">
        <v>0.96717257887024599</v>
      </c>
    </row>
    <row r="17802" spans="1:7">
      <c r="A17802" t="s">
        <v>1370</v>
      </c>
      <c r="B17802">
        <v>22.187902575880599</v>
      </c>
      <c r="C17802">
        <v>-0.27454556533644803</v>
      </c>
      <c r="D17802">
        <v>0.64133228133523501</v>
      </c>
      <c r="E17802">
        <v>-0.42808630303912498</v>
      </c>
      <c r="F17802">
        <v>0.66858828848335095</v>
      </c>
      <c r="G17802">
        <v>0.96717257887024599</v>
      </c>
    </row>
    <row r="17803" spans="1:7">
      <c r="A17803" t="s">
        <v>5830</v>
      </c>
      <c r="B17803">
        <v>347.28694474212301</v>
      </c>
      <c r="C17803">
        <v>-0.151190955840934</v>
      </c>
      <c r="D17803">
        <v>0.35098866761886</v>
      </c>
      <c r="E17803">
        <v>-0.43075737136081299</v>
      </c>
      <c r="F17803">
        <v>0.66664479841592394</v>
      </c>
      <c r="G17803">
        <v>0.96717257887024599</v>
      </c>
    </row>
    <row r="17804" spans="1:7">
      <c r="A17804" t="s">
        <v>20972</v>
      </c>
      <c r="B17804">
        <v>13.763303807845899</v>
      </c>
      <c r="C17804">
        <v>0.51244120398400805</v>
      </c>
      <c r="D17804">
        <v>1.1938745888944899</v>
      </c>
      <c r="E17804">
        <v>0.42922532127810997</v>
      </c>
      <c r="F17804">
        <v>0.66775925737709296</v>
      </c>
      <c r="G17804">
        <v>0.96717257887024599</v>
      </c>
    </row>
    <row r="17805" spans="1:7">
      <c r="A17805" t="s">
        <v>3961</v>
      </c>
      <c r="B17805">
        <v>346.41707663693802</v>
      </c>
      <c r="C17805">
        <v>-7.9409152863994498E-2</v>
      </c>
      <c r="D17805">
        <v>0.18585465523007599</v>
      </c>
      <c r="E17805">
        <v>-0.427264804132515</v>
      </c>
      <c r="F17805">
        <v>0.669186465091272</v>
      </c>
      <c r="G17805">
        <v>0.96717257887024599</v>
      </c>
    </row>
    <row r="17806" spans="1:7">
      <c r="A17806" t="s">
        <v>10761</v>
      </c>
      <c r="B17806">
        <v>6890.1051859230702</v>
      </c>
      <c r="C17806">
        <v>3.03060534765239E-2</v>
      </c>
      <c r="D17806">
        <v>7.0718282309649799E-2</v>
      </c>
      <c r="E17806">
        <v>0.42854623283728299</v>
      </c>
      <c r="F17806">
        <v>0.66825348120003603</v>
      </c>
      <c r="G17806">
        <v>0.96717257887024599</v>
      </c>
    </row>
    <row r="17807" spans="1:7">
      <c r="A17807" t="s">
        <v>18748</v>
      </c>
      <c r="B17807">
        <v>257.57000342503102</v>
      </c>
      <c r="C17807">
        <v>0.210263759522517</v>
      </c>
      <c r="D17807">
        <v>0.49091901894114898</v>
      </c>
      <c r="E17807">
        <v>0.428306403724242</v>
      </c>
      <c r="F17807">
        <v>0.66842805729677202</v>
      </c>
      <c r="G17807">
        <v>0.96717257887024599</v>
      </c>
    </row>
    <row r="17808" spans="1:7">
      <c r="A17808" t="s">
        <v>22904</v>
      </c>
      <c r="B17808">
        <v>1143.66014983337</v>
      </c>
      <c r="C17808">
        <v>-7.0681901196838606E-2</v>
      </c>
      <c r="D17808">
        <v>0.164240604343519</v>
      </c>
      <c r="E17808">
        <v>-0.43035582753338603</v>
      </c>
      <c r="F17808">
        <v>0.66693682237071705</v>
      </c>
      <c r="G17808">
        <v>0.96717257887024599</v>
      </c>
    </row>
    <row r="17809" spans="1:7">
      <c r="A17809" t="s">
        <v>21425</v>
      </c>
      <c r="B17809">
        <v>682.20002825698202</v>
      </c>
      <c r="C17809">
        <v>7.1607607205634097E-2</v>
      </c>
      <c r="D17809">
        <v>0.165922042936543</v>
      </c>
      <c r="E17809">
        <v>0.431573803807492</v>
      </c>
      <c r="F17809">
        <v>0.66605120125054396</v>
      </c>
      <c r="G17809">
        <v>0.96717257887024599</v>
      </c>
    </row>
    <row r="17810" spans="1:7">
      <c r="A17810" t="s">
        <v>28047</v>
      </c>
      <c r="B17810">
        <v>2446.3166752543402</v>
      </c>
      <c r="C17810">
        <v>7.1521206960319994E-2</v>
      </c>
      <c r="D17810">
        <v>0.16575368459696699</v>
      </c>
      <c r="E17810">
        <v>0.431490902505276</v>
      </c>
      <c r="F17810">
        <v>0.66611146611961702</v>
      </c>
      <c r="G17810">
        <v>0.96717257887024599</v>
      </c>
    </row>
    <row r="17811" spans="1:7">
      <c r="A17811" t="s">
        <v>13019</v>
      </c>
      <c r="B17811">
        <v>16.295673222348199</v>
      </c>
      <c r="C17811">
        <v>-0.27763257399959901</v>
      </c>
      <c r="D17811">
        <v>0.65022243434417504</v>
      </c>
      <c r="E17811">
        <v>-0.42698092119756498</v>
      </c>
      <c r="F17811">
        <v>0.66939322404231505</v>
      </c>
      <c r="G17811">
        <v>0.96717257887024599</v>
      </c>
    </row>
    <row r="17812" spans="1:7">
      <c r="A17812" t="s">
        <v>7035</v>
      </c>
      <c r="B17812">
        <v>624.81444159450405</v>
      </c>
      <c r="C17812">
        <v>-0.12867231380184499</v>
      </c>
      <c r="D17812">
        <v>0.29848401123412499</v>
      </c>
      <c r="E17812">
        <v>-0.431086118381451</v>
      </c>
      <c r="F17812">
        <v>0.66640575375761102</v>
      </c>
      <c r="G17812">
        <v>0.96717257887024599</v>
      </c>
    </row>
    <row r="17813" spans="1:7">
      <c r="A17813" t="s">
        <v>18177</v>
      </c>
      <c r="B17813">
        <v>302.60215157099401</v>
      </c>
      <c r="C17813">
        <v>-0.16299599192196801</v>
      </c>
      <c r="D17813">
        <v>0.38022125477131402</v>
      </c>
      <c r="E17813">
        <v>-0.42868721797260601</v>
      </c>
      <c r="F17813">
        <v>0.66815086385641198</v>
      </c>
      <c r="G17813">
        <v>0.96717257887024599</v>
      </c>
    </row>
    <row r="17814" spans="1:7">
      <c r="A17814" t="s">
        <v>4288</v>
      </c>
      <c r="B17814">
        <v>7457.4730140538604</v>
      </c>
      <c r="C17814">
        <v>-5.4374313689048701E-2</v>
      </c>
      <c r="D17814">
        <v>0.12731554038273701</v>
      </c>
      <c r="E17814">
        <v>-0.42708308448118998</v>
      </c>
      <c r="F17814">
        <v>0.66931881311270003</v>
      </c>
      <c r="G17814">
        <v>0.96717257887024599</v>
      </c>
    </row>
    <row r="17815" spans="1:7">
      <c r="A17815" t="s">
        <v>15340</v>
      </c>
      <c r="B17815">
        <v>239.16647460433299</v>
      </c>
      <c r="C17815">
        <v>-8.5350976440938503E-2</v>
      </c>
      <c r="D17815">
        <v>0.19945735094182701</v>
      </c>
      <c r="E17815">
        <v>-0.42791592306784298</v>
      </c>
      <c r="F17815">
        <v>0.66871233383502404</v>
      </c>
      <c r="G17815">
        <v>0.96717257887024599</v>
      </c>
    </row>
    <row r="17816" spans="1:7">
      <c r="A17816" t="s">
        <v>14911</v>
      </c>
      <c r="B17816">
        <v>21.756002190929198</v>
      </c>
      <c r="C17816">
        <v>-0.73487346696331202</v>
      </c>
      <c r="D17816">
        <v>1.7032483854379199</v>
      </c>
      <c r="E17816">
        <v>-0.43145408106426503</v>
      </c>
      <c r="F17816">
        <v>0.66613823405427997</v>
      </c>
      <c r="G17816">
        <v>0.96717257887024599</v>
      </c>
    </row>
    <row r="17817" spans="1:7">
      <c r="A17817" t="s">
        <v>12315</v>
      </c>
      <c r="B17817">
        <v>1053.79245228897</v>
      </c>
      <c r="C17817">
        <v>-7.9467307286625793E-2</v>
      </c>
      <c r="D17817">
        <v>0.18447036314048801</v>
      </c>
      <c r="E17817">
        <v>-0.430786311327991</v>
      </c>
      <c r="F17817">
        <v>0.66662375368861304</v>
      </c>
      <c r="G17817">
        <v>0.96717257887024599</v>
      </c>
    </row>
    <row r="17818" spans="1:7">
      <c r="A17818" t="s">
        <v>13259</v>
      </c>
      <c r="B17818">
        <v>27.658971698595</v>
      </c>
      <c r="C17818">
        <v>0.36661490371994598</v>
      </c>
      <c r="D17818">
        <v>0.85204417345382399</v>
      </c>
      <c r="E17818">
        <v>0.43027687430083</v>
      </c>
      <c r="F17818">
        <v>0.66699424728468604</v>
      </c>
      <c r="G17818">
        <v>0.96717257887024599</v>
      </c>
    </row>
    <row r="17819" spans="1:7">
      <c r="A17819" t="s">
        <v>21175</v>
      </c>
      <c r="B17819">
        <v>2131.8989981017698</v>
      </c>
      <c r="C17819">
        <v>0.103489212315983</v>
      </c>
      <c r="D17819">
        <v>0.24130155551788199</v>
      </c>
      <c r="E17819">
        <v>0.42887917607441101</v>
      </c>
      <c r="F17819">
        <v>0.66801115533539401</v>
      </c>
      <c r="G17819">
        <v>0.96717257887024599</v>
      </c>
    </row>
    <row r="17820" spans="1:7">
      <c r="A17820" t="s">
        <v>297</v>
      </c>
      <c r="B17820">
        <v>19.1551569137435</v>
      </c>
      <c r="C17820">
        <v>1.2138367051041501</v>
      </c>
      <c r="D17820">
        <v>2.8347592105000299</v>
      </c>
      <c r="E17820">
        <v>0.42819746404141001</v>
      </c>
      <c r="F17820">
        <v>0.66850736245298004</v>
      </c>
      <c r="G17820">
        <v>0.96717257887024599</v>
      </c>
    </row>
    <row r="17821" spans="1:7">
      <c r="A17821" t="s">
        <v>19596</v>
      </c>
      <c r="B17821">
        <v>41.922221049333103</v>
      </c>
      <c r="C17821">
        <v>-0.17079381060806201</v>
      </c>
      <c r="D17821">
        <v>0.39536596055321199</v>
      </c>
      <c r="E17821">
        <v>-0.43198916358171102</v>
      </c>
      <c r="F17821">
        <v>0.66574928909868603</v>
      </c>
      <c r="G17821">
        <v>0.96717257887024599</v>
      </c>
    </row>
    <row r="17822" spans="1:7">
      <c r="A17822" t="s">
        <v>15289</v>
      </c>
      <c r="B17822">
        <v>23.611486353731301</v>
      </c>
      <c r="C17822">
        <v>-0.43828688150775402</v>
      </c>
      <c r="D17822">
        <v>1.0186708767372701</v>
      </c>
      <c r="E17822">
        <v>-0.43025366830114298</v>
      </c>
      <c r="F17822">
        <v>0.66701112603407198</v>
      </c>
      <c r="G17822">
        <v>0.96717257887024599</v>
      </c>
    </row>
    <row r="17823" spans="1:7">
      <c r="A17823" t="s">
        <v>18387</v>
      </c>
      <c r="B17823">
        <v>511.35773995815902</v>
      </c>
      <c r="C17823">
        <v>-8.83124323015788E-2</v>
      </c>
      <c r="D17823">
        <v>0.20636876985586999</v>
      </c>
      <c r="E17823">
        <v>-0.42793506189554198</v>
      </c>
      <c r="F17823">
        <v>0.66869839933655995</v>
      </c>
      <c r="G17823">
        <v>0.96717257887024599</v>
      </c>
    </row>
    <row r="17824" spans="1:7">
      <c r="A17824" t="s">
        <v>28090</v>
      </c>
      <c r="B17824">
        <v>40.633086984522301</v>
      </c>
      <c r="C17824">
        <v>-0.38926319248528102</v>
      </c>
      <c r="D17824">
        <v>0.91049789712484597</v>
      </c>
      <c r="E17824">
        <v>-0.42752783253480198</v>
      </c>
      <c r="F17824">
        <v>0.66899491739230499</v>
      </c>
      <c r="G17824">
        <v>0.96717257887024599</v>
      </c>
    </row>
    <row r="17825" spans="1:7">
      <c r="A17825" t="s">
        <v>18310</v>
      </c>
      <c r="B17825">
        <v>48.112019707660799</v>
      </c>
      <c r="C17825">
        <v>-0.41210700249634302</v>
      </c>
      <c r="D17825">
        <v>0.95310398196531398</v>
      </c>
      <c r="E17825">
        <v>-0.43238409480419199</v>
      </c>
      <c r="F17825">
        <v>0.66546227606442199</v>
      </c>
      <c r="G17825">
        <v>0.96717257887024599</v>
      </c>
    </row>
    <row r="17826" spans="1:7">
      <c r="A17826" t="s">
        <v>1920</v>
      </c>
      <c r="B17826">
        <v>1917.1530546653401</v>
      </c>
      <c r="C17826">
        <v>-6.1797683613319498E-2</v>
      </c>
      <c r="D17826">
        <v>0.143895900256683</v>
      </c>
      <c r="E17826">
        <v>-0.429461044429232</v>
      </c>
      <c r="F17826">
        <v>0.66758773754669098</v>
      </c>
      <c r="G17826">
        <v>0.96717257887024599</v>
      </c>
    </row>
    <row r="17827" spans="1:7">
      <c r="A17827" t="s">
        <v>23326</v>
      </c>
      <c r="B17827">
        <v>247.369380092602</v>
      </c>
      <c r="C17827">
        <v>0.165734400046678</v>
      </c>
      <c r="D17827">
        <v>0.38799385855386798</v>
      </c>
      <c r="E17827">
        <v>0.42715727683011201</v>
      </c>
      <c r="F17827">
        <v>0.66926477693101505</v>
      </c>
      <c r="G17827">
        <v>0.96717257887024599</v>
      </c>
    </row>
    <row r="17828" spans="1:7">
      <c r="A17828" t="s">
        <v>15251</v>
      </c>
      <c r="B17828">
        <v>28.131718277962801</v>
      </c>
      <c r="C17828">
        <v>0.487920517610611</v>
      </c>
      <c r="D17828">
        <v>1.1343000627586399</v>
      </c>
      <c r="E17828">
        <v>0.43015118629542998</v>
      </c>
      <c r="F17828">
        <v>0.66708566774238998</v>
      </c>
      <c r="G17828">
        <v>0.96717257887024599</v>
      </c>
    </row>
    <row r="17829" spans="1:7">
      <c r="A17829" t="s">
        <v>2468</v>
      </c>
      <c r="B17829">
        <v>1852.3306305445501</v>
      </c>
      <c r="C17829">
        <v>-5.8033790480843603E-2</v>
      </c>
      <c r="D17829">
        <v>0.135249559423154</v>
      </c>
      <c r="E17829">
        <v>-0.42908672478018201</v>
      </c>
      <c r="F17829">
        <v>0.66786011279845203</v>
      </c>
      <c r="G17829">
        <v>0.96717257887024599</v>
      </c>
    </row>
    <row r="17830" spans="1:7">
      <c r="A17830" t="s">
        <v>24228</v>
      </c>
      <c r="B17830">
        <v>1130.4303442451901</v>
      </c>
      <c r="C17830">
        <v>-0.108522756744221</v>
      </c>
      <c r="D17830">
        <v>0.254125238129839</v>
      </c>
      <c r="E17830">
        <v>-0.427044387809973</v>
      </c>
      <c r="F17830">
        <v>0.66934699756562499</v>
      </c>
      <c r="G17830">
        <v>0.96717257887024599</v>
      </c>
    </row>
    <row r="17831" spans="1:7">
      <c r="A17831" t="s">
        <v>13992</v>
      </c>
      <c r="B17831">
        <v>377.88840289873502</v>
      </c>
      <c r="C17831">
        <v>-9.6248990464877102E-2</v>
      </c>
      <c r="D17831">
        <v>0.22399676521690101</v>
      </c>
      <c r="E17831">
        <v>-0.429689198286757</v>
      </c>
      <c r="F17831">
        <v>0.66742174191577697</v>
      </c>
      <c r="G17831">
        <v>0.96717257887024599</v>
      </c>
    </row>
    <row r="17832" spans="1:7">
      <c r="A17832" t="s">
        <v>27129</v>
      </c>
      <c r="B17832">
        <v>60.564108120131898</v>
      </c>
      <c r="C17832">
        <v>0.32308641039172398</v>
      </c>
      <c r="D17832">
        <v>0.75046166675947301</v>
      </c>
      <c r="E17832">
        <v>0.430516873415834</v>
      </c>
      <c r="F17832">
        <v>0.66681969520522699</v>
      </c>
      <c r="G17832">
        <v>0.96717257887024599</v>
      </c>
    </row>
    <row r="17833" spans="1:7">
      <c r="A17833" t="s">
        <v>13736</v>
      </c>
      <c r="B17833">
        <v>91.413679648449801</v>
      </c>
      <c r="C17833">
        <v>-0.14937398730586199</v>
      </c>
      <c r="D17833">
        <v>0.34921175497114099</v>
      </c>
      <c r="E17833">
        <v>-0.427746160257995</v>
      </c>
      <c r="F17833">
        <v>0.66883593885672898</v>
      </c>
      <c r="G17833">
        <v>0.96717257887024599</v>
      </c>
    </row>
    <row r="17834" spans="1:7">
      <c r="A17834" t="s">
        <v>27684</v>
      </c>
      <c r="B17834">
        <v>10.7423247660857</v>
      </c>
      <c r="C17834">
        <v>-0.80500943017636295</v>
      </c>
      <c r="D17834">
        <v>1.8748142895297299</v>
      </c>
      <c r="E17834">
        <v>-0.42938089104189903</v>
      </c>
      <c r="F17834">
        <v>0.66764605781007902</v>
      </c>
      <c r="G17834">
        <v>0.96717257887024599</v>
      </c>
    </row>
    <row r="17835" spans="1:7">
      <c r="A17835" t="s">
        <v>14567</v>
      </c>
      <c r="B17835">
        <v>6.0819445710763498</v>
      </c>
      <c r="C17835">
        <v>0.73393443894660604</v>
      </c>
      <c r="D17835">
        <v>1.7127116034886301</v>
      </c>
      <c r="E17835">
        <v>0.42852190494398001</v>
      </c>
      <c r="F17835">
        <v>0.66827118911101702</v>
      </c>
      <c r="G17835">
        <v>0.96717257887024599</v>
      </c>
    </row>
    <row r="17836" spans="1:7">
      <c r="A17836" t="s">
        <v>14138</v>
      </c>
      <c r="B17836">
        <v>58.323837505697398</v>
      </c>
      <c r="C17836">
        <v>0.45317298969901598</v>
      </c>
      <c r="D17836">
        <v>1.05984648733246</v>
      </c>
      <c r="E17836">
        <v>0.42758361245279303</v>
      </c>
      <c r="F17836">
        <v>0.66895429901483205</v>
      </c>
      <c r="G17836">
        <v>0.96717257887024599</v>
      </c>
    </row>
    <row r="17837" spans="1:7">
      <c r="A17837" t="s">
        <v>41806</v>
      </c>
      <c r="B17837">
        <v>4.7249717394644497</v>
      </c>
      <c r="C17837">
        <v>-1.1569765355752599</v>
      </c>
      <c r="D17837">
        <v>2.7051413182864299</v>
      </c>
      <c r="E17837">
        <v>-0.42769541382338599</v>
      </c>
      <c r="F17837">
        <v>0.66887288929368305</v>
      </c>
      <c r="G17837">
        <v>0.96717257887024599</v>
      </c>
    </row>
    <row r="17838" spans="1:7">
      <c r="A17838" t="s">
        <v>27058</v>
      </c>
      <c r="B17838">
        <v>9.5833107782008504</v>
      </c>
      <c r="C17838">
        <v>0.81962879979428405</v>
      </c>
      <c r="D17838">
        <v>1.90094465157741</v>
      </c>
      <c r="E17838">
        <v>0.43116920795887198</v>
      </c>
      <c r="F17838">
        <v>0.66634534147806601</v>
      </c>
      <c r="G17838">
        <v>0.96717257887024599</v>
      </c>
    </row>
    <row r="17839" spans="1:7">
      <c r="A17839" t="s">
        <v>15448</v>
      </c>
      <c r="B17839">
        <v>146.589508992519</v>
      </c>
      <c r="C17839">
        <v>0.18621527983571701</v>
      </c>
      <c r="D17839">
        <v>0.436246818430848</v>
      </c>
      <c r="E17839">
        <v>0.42685762272266298</v>
      </c>
      <c r="F17839">
        <v>0.66948303317366298</v>
      </c>
      <c r="G17839">
        <v>0.96717257887024599</v>
      </c>
    </row>
    <row r="17840" spans="1:7">
      <c r="A17840" t="s">
        <v>21974</v>
      </c>
      <c r="B17840">
        <v>980.234865503386</v>
      </c>
      <c r="C17840">
        <v>0.103134651715452</v>
      </c>
      <c r="D17840">
        <v>0.24152531937774199</v>
      </c>
      <c r="E17840">
        <v>0.427013830190413</v>
      </c>
      <c r="F17840">
        <v>0.66936925432566896</v>
      </c>
      <c r="G17840">
        <v>0.96717257887024599</v>
      </c>
    </row>
    <row r="17841" spans="1:7">
      <c r="A17841" t="s">
        <v>9429</v>
      </c>
      <c r="B17841">
        <v>1814.7012782660099</v>
      </c>
      <c r="C17841">
        <v>7.1434115179722396E-2</v>
      </c>
      <c r="D17841">
        <v>0.16645778642290901</v>
      </c>
      <c r="E17841">
        <v>0.42914252745278197</v>
      </c>
      <c r="F17841">
        <v>0.66781950497554998</v>
      </c>
      <c r="G17841">
        <v>0.96717257887024599</v>
      </c>
    </row>
    <row r="17842" spans="1:7">
      <c r="A17842" t="s">
        <v>16285</v>
      </c>
      <c r="B17842">
        <v>5.1616272317259302</v>
      </c>
      <c r="C17842">
        <v>-0.69460075955650802</v>
      </c>
      <c r="D17842">
        <v>1.6128124560377299</v>
      </c>
      <c r="E17842">
        <v>-0.430676708228658</v>
      </c>
      <c r="F17842">
        <v>0.66670345686847399</v>
      </c>
      <c r="G17842">
        <v>0.96717257887024599</v>
      </c>
    </row>
    <row r="17843" spans="1:7">
      <c r="A17843" t="s">
        <v>14456</v>
      </c>
      <c r="B17843">
        <v>75.623443324646402</v>
      </c>
      <c r="C17843">
        <v>-0.41998286926778</v>
      </c>
      <c r="D17843">
        <v>0.97877382501369603</v>
      </c>
      <c r="E17843">
        <v>-0.42909082623036399</v>
      </c>
      <c r="F17843">
        <v>0.66785712812402098</v>
      </c>
      <c r="G17843">
        <v>0.96717257887024599</v>
      </c>
    </row>
    <row r="17844" spans="1:7">
      <c r="A17844" t="s">
        <v>24275</v>
      </c>
      <c r="B17844">
        <v>7.1769272369379502</v>
      </c>
      <c r="C17844">
        <v>0.83507084701816303</v>
      </c>
      <c r="D17844">
        <v>1.94781495735626</v>
      </c>
      <c r="E17844">
        <v>0.42872185772286697</v>
      </c>
      <c r="F17844">
        <v>0.668125651940636</v>
      </c>
      <c r="G17844">
        <v>0.96717257887024599</v>
      </c>
    </row>
    <row r="17845" spans="1:7">
      <c r="A17845" t="s">
        <v>26948</v>
      </c>
      <c r="B17845">
        <v>77.013292311563106</v>
      </c>
      <c r="C17845">
        <v>-0.408875750065407</v>
      </c>
      <c r="D17845">
        <v>0.951791440568175</v>
      </c>
      <c r="E17845">
        <v>-0.42958544554816303</v>
      </c>
      <c r="F17845">
        <v>0.66749722624597296</v>
      </c>
      <c r="G17845">
        <v>0.96717257887024599</v>
      </c>
    </row>
    <row r="17846" spans="1:7">
      <c r="A17846" t="s">
        <v>6717</v>
      </c>
      <c r="B17846">
        <v>24.950494027048499</v>
      </c>
      <c r="C17846">
        <v>0.38324649646601799</v>
      </c>
      <c r="D17846">
        <v>0.88974564698288205</v>
      </c>
      <c r="E17846">
        <v>0.43073714130055302</v>
      </c>
      <c r="F17846">
        <v>0.66665950958016695</v>
      </c>
      <c r="G17846">
        <v>0.96717257887024599</v>
      </c>
    </row>
    <row r="17847" spans="1:7">
      <c r="A17847" t="s">
        <v>7394</v>
      </c>
      <c r="B17847">
        <v>75.926961607445605</v>
      </c>
      <c r="C17847">
        <v>-0.33034897448635397</v>
      </c>
      <c r="D17847">
        <v>0.76607833047481899</v>
      </c>
      <c r="E17847">
        <v>-0.43122088348537702</v>
      </c>
      <c r="F17847">
        <v>0.666307770632798</v>
      </c>
      <c r="G17847">
        <v>0.96717257887024599</v>
      </c>
    </row>
    <row r="17848" spans="1:7">
      <c r="A17848" t="s">
        <v>25212</v>
      </c>
      <c r="B17848">
        <v>209.50138893736801</v>
      </c>
      <c r="C17848">
        <v>-0.16680059907038799</v>
      </c>
      <c r="D17848">
        <v>0.386072065709893</v>
      </c>
      <c r="E17848">
        <v>-0.43204524202931499</v>
      </c>
      <c r="F17848">
        <v>0.66570853156183396</v>
      </c>
      <c r="G17848">
        <v>0.96717257887024599</v>
      </c>
    </row>
    <row r="17849" spans="1:7">
      <c r="A17849" t="s">
        <v>7764</v>
      </c>
      <c r="B17849">
        <v>14082.047400989701</v>
      </c>
      <c r="C17849">
        <v>4.2776678562655802E-2</v>
      </c>
      <c r="D17849">
        <v>9.9904533019327293E-2</v>
      </c>
      <c r="E17849">
        <v>0.42817555189793399</v>
      </c>
      <c r="F17849">
        <v>0.668523314350426</v>
      </c>
      <c r="G17849">
        <v>0.96717257887024599</v>
      </c>
    </row>
    <row r="17850" spans="1:7">
      <c r="A17850" t="s">
        <v>26091</v>
      </c>
      <c r="B17850">
        <v>206.43870089618201</v>
      </c>
      <c r="C17850">
        <v>-0.172705868939838</v>
      </c>
      <c r="D17850">
        <v>0.40042129100172102</v>
      </c>
      <c r="E17850">
        <v>-0.43131040436882301</v>
      </c>
      <c r="F17850">
        <v>0.66624268618966198</v>
      </c>
      <c r="G17850">
        <v>0.96717257887024599</v>
      </c>
    </row>
    <row r="17851" spans="1:7">
      <c r="A17851" t="s">
        <v>26688</v>
      </c>
      <c r="B17851">
        <v>71.739340430814593</v>
      </c>
      <c r="C17851">
        <v>0.47871380768660998</v>
      </c>
      <c r="D17851">
        <v>1.11152357854515</v>
      </c>
      <c r="E17851">
        <v>0.43068254864479899</v>
      </c>
      <c r="F17851">
        <v>0.66669920963328499</v>
      </c>
      <c r="G17851">
        <v>0.96717257887024599</v>
      </c>
    </row>
    <row r="17852" spans="1:7">
      <c r="A17852" t="s">
        <v>18808</v>
      </c>
      <c r="B17852">
        <v>375.84119712285099</v>
      </c>
      <c r="C17852">
        <v>-0.144728224722528</v>
      </c>
      <c r="D17852">
        <v>0.334949902120104</v>
      </c>
      <c r="E17852">
        <v>-0.43208916857850799</v>
      </c>
      <c r="F17852">
        <v>0.66567660665400297</v>
      </c>
      <c r="G17852">
        <v>0.96717257887024599</v>
      </c>
    </row>
    <row r="17853" spans="1:7">
      <c r="A17853" t="s">
        <v>17431</v>
      </c>
      <c r="B17853">
        <v>38.152305904528198</v>
      </c>
      <c r="C17853">
        <v>0.250927190294784</v>
      </c>
      <c r="D17853">
        <v>0.58748088477736304</v>
      </c>
      <c r="E17853">
        <v>0.427124008281354</v>
      </c>
      <c r="F17853">
        <v>0.66928900705258099</v>
      </c>
      <c r="G17853">
        <v>0.96717257887024599</v>
      </c>
    </row>
    <row r="17854" spans="1:7">
      <c r="A17854" t="s">
        <v>21051</v>
      </c>
      <c r="B17854">
        <v>79.6161531046411</v>
      </c>
      <c r="C17854">
        <v>0.53127973456908295</v>
      </c>
      <c r="D17854">
        <v>1.24395127190819</v>
      </c>
      <c r="E17854">
        <v>0.42709047095881297</v>
      </c>
      <c r="F17854">
        <v>0.669313433275735</v>
      </c>
      <c r="G17854">
        <v>0.96717257887024599</v>
      </c>
    </row>
    <row r="17855" spans="1:7">
      <c r="A17855" t="s">
        <v>44423</v>
      </c>
      <c r="B17855">
        <v>6.1013635085997002</v>
      </c>
      <c r="C17855">
        <v>-0.94932109038489698</v>
      </c>
      <c r="D17855">
        <v>2.20719549468008</v>
      </c>
      <c r="E17855">
        <v>-0.43010285798109399</v>
      </c>
      <c r="F17855">
        <v>0.66712082115240301</v>
      </c>
      <c r="G17855">
        <v>0.96717257887024599</v>
      </c>
    </row>
    <row r="17856" spans="1:7">
      <c r="A17856" t="s">
        <v>22611</v>
      </c>
      <c r="B17856">
        <v>5.5293602356711196</v>
      </c>
      <c r="C17856">
        <v>-0.36570225693275499</v>
      </c>
      <c r="D17856">
        <v>0.85639109529836499</v>
      </c>
      <c r="E17856">
        <v>-0.42702715960088899</v>
      </c>
      <c r="F17856">
        <v>0.66935954576243495</v>
      </c>
      <c r="G17856">
        <v>0.96717257887024599</v>
      </c>
    </row>
    <row r="17857" spans="1:7">
      <c r="A17857" t="s">
        <v>18126</v>
      </c>
      <c r="B17857">
        <v>987.23334478085201</v>
      </c>
      <c r="C17857">
        <v>6.5134588099433802E-2</v>
      </c>
      <c r="D17857">
        <v>0.152209705334792</v>
      </c>
      <c r="E17857">
        <v>0.42792664210319298</v>
      </c>
      <c r="F17857">
        <v>0.66870452956127002</v>
      </c>
      <c r="G17857">
        <v>0.96717257887024599</v>
      </c>
    </row>
    <row r="17858" spans="1:7">
      <c r="A17858" t="s">
        <v>16948</v>
      </c>
      <c r="B17858">
        <v>194.71829457816099</v>
      </c>
      <c r="C17858">
        <v>0.18586398661550299</v>
      </c>
      <c r="D17858">
        <v>0.43208396586468201</v>
      </c>
      <c r="E17858">
        <v>0.43015710208906699</v>
      </c>
      <c r="F17858">
        <v>0.66708136471845703</v>
      </c>
      <c r="G17858">
        <v>0.96717257887024599</v>
      </c>
    </row>
    <row r="17859" spans="1:7">
      <c r="A17859" t="s">
        <v>11664</v>
      </c>
      <c r="B17859">
        <v>6.09307291023568</v>
      </c>
      <c r="C17859">
        <v>0.96469470959954895</v>
      </c>
      <c r="D17859">
        <v>2.2374686222637798</v>
      </c>
      <c r="E17859">
        <v>0.43115451988931502</v>
      </c>
      <c r="F17859">
        <v>0.66635602063552102</v>
      </c>
      <c r="G17859">
        <v>0.96717257887024599</v>
      </c>
    </row>
    <row r="17860" spans="1:7">
      <c r="A17860" t="s">
        <v>28823</v>
      </c>
      <c r="B17860">
        <v>35.1242886136001</v>
      </c>
      <c r="C17860">
        <v>-0.443692309907327</v>
      </c>
      <c r="D17860">
        <v>1.0310557279854999</v>
      </c>
      <c r="E17860">
        <v>-0.43032815575761801</v>
      </c>
      <c r="F17860">
        <v>0.66695694861201704</v>
      </c>
      <c r="G17860">
        <v>0.96717257887024599</v>
      </c>
    </row>
    <row r="17861" spans="1:7">
      <c r="A17861" t="s">
        <v>8672</v>
      </c>
      <c r="B17861">
        <v>124.051597650989</v>
      </c>
      <c r="C17861">
        <v>0.16325297312675599</v>
      </c>
      <c r="D17861">
        <v>0.37791928617411802</v>
      </c>
      <c r="E17861">
        <v>0.43197841205579701</v>
      </c>
      <c r="F17861">
        <v>0.66575710336705696</v>
      </c>
      <c r="G17861">
        <v>0.96717257887024599</v>
      </c>
    </row>
    <row r="17862" spans="1:7">
      <c r="A17862" t="s">
        <v>24834</v>
      </c>
      <c r="B17862">
        <v>11.6332724472369</v>
      </c>
      <c r="C17862">
        <v>0.59041830793822003</v>
      </c>
      <c r="D17862">
        <v>1.3755781652638499</v>
      </c>
      <c r="E17862">
        <v>0.429214655224606</v>
      </c>
      <c r="F17862">
        <v>0.66776701875494504</v>
      </c>
      <c r="G17862">
        <v>0.96717257887024599</v>
      </c>
    </row>
    <row r="17863" spans="1:7">
      <c r="A17863" t="s">
        <v>26108</v>
      </c>
      <c r="B17863">
        <v>6.3662202850376204</v>
      </c>
      <c r="C17863">
        <v>0.753455445356086</v>
      </c>
      <c r="D17863">
        <v>1.7557542199213501</v>
      </c>
      <c r="E17863">
        <v>0.42913491923136998</v>
      </c>
      <c r="F17863">
        <v>0.66782504145074995</v>
      </c>
      <c r="G17863">
        <v>0.96717257887024599</v>
      </c>
    </row>
    <row r="17864" spans="1:7">
      <c r="A17864" t="s">
        <v>15451</v>
      </c>
      <c r="B17864">
        <v>253.87217994415599</v>
      </c>
      <c r="C17864">
        <v>-0.13263603204777899</v>
      </c>
      <c r="D17864">
        <v>0.30684062445513899</v>
      </c>
      <c r="E17864">
        <v>-0.43226359704912898</v>
      </c>
      <c r="F17864">
        <v>0.66554984162841602</v>
      </c>
      <c r="G17864">
        <v>0.96717257887024599</v>
      </c>
    </row>
    <row r="17865" spans="1:7">
      <c r="A17865" t="s">
        <v>13919</v>
      </c>
      <c r="B17865">
        <v>31.499783697638101</v>
      </c>
      <c r="C17865">
        <v>0.45485794100568899</v>
      </c>
      <c r="D17865">
        <v>1.0563734804785101</v>
      </c>
      <c r="E17865">
        <v>0.43058439975192497</v>
      </c>
      <c r="F17865">
        <v>0.66677058634810604</v>
      </c>
      <c r="G17865">
        <v>0.96717257887024599</v>
      </c>
    </row>
    <row r="17866" spans="1:7">
      <c r="A17866" t="s">
        <v>4611</v>
      </c>
      <c r="B17866">
        <v>67.235402717036294</v>
      </c>
      <c r="C17866">
        <v>0.52367703532130505</v>
      </c>
      <c r="D17866">
        <v>1.22147165092812</v>
      </c>
      <c r="E17866">
        <v>0.42872631135024297</v>
      </c>
      <c r="F17866">
        <v>0.66812241047565601</v>
      </c>
      <c r="G17866">
        <v>0.96717257887024599</v>
      </c>
    </row>
    <row r="17867" spans="1:7">
      <c r="A17867" t="s">
        <v>10618</v>
      </c>
      <c r="B17867">
        <v>323.94468414485499</v>
      </c>
      <c r="C17867">
        <v>-0.114921187426321</v>
      </c>
      <c r="D17867">
        <v>0.26641350956943699</v>
      </c>
      <c r="E17867">
        <v>-0.43136396353192002</v>
      </c>
      <c r="F17867">
        <v>0.66620374822775297</v>
      </c>
      <c r="G17867">
        <v>0.96717257887024599</v>
      </c>
    </row>
    <row r="17868" spans="1:7">
      <c r="A17868" t="s">
        <v>2092</v>
      </c>
      <c r="B17868">
        <v>67.184545214996604</v>
      </c>
      <c r="C17868">
        <v>-0.29119583838857099</v>
      </c>
      <c r="D17868">
        <v>0.68094220185962295</v>
      </c>
      <c r="E17868">
        <v>-0.42763664462758899</v>
      </c>
      <c r="F17868">
        <v>0.66891568241477894</v>
      </c>
      <c r="G17868">
        <v>0.96717257887024599</v>
      </c>
    </row>
    <row r="17869" spans="1:7">
      <c r="A17869" t="s">
        <v>19045</v>
      </c>
      <c r="B17869">
        <v>791.65284394043101</v>
      </c>
      <c r="C17869">
        <v>-0.117783297811055</v>
      </c>
      <c r="D17869">
        <v>0.27511928022681598</v>
      </c>
      <c r="E17869">
        <v>-0.42811720688550597</v>
      </c>
      <c r="F17869">
        <v>0.66856578986849102</v>
      </c>
      <c r="G17869">
        <v>0.96717257887024599</v>
      </c>
    </row>
    <row r="17870" spans="1:7">
      <c r="A17870" t="s">
        <v>23773</v>
      </c>
      <c r="B17870">
        <v>2793.2438150897001</v>
      </c>
      <c r="C17870">
        <v>-9.8372725142540599E-2</v>
      </c>
      <c r="D17870">
        <v>0.22936399696472301</v>
      </c>
      <c r="E17870">
        <v>-0.42889349001740101</v>
      </c>
      <c r="F17870">
        <v>0.66800073800294602</v>
      </c>
      <c r="G17870">
        <v>0.96717257887024599</v>
      </c>
    </row>
    <row r="17871" spans="1:7">
      <c r="A17871" t="s">
        <v>12893</v>
      </c>
      <c r="B17871">
        <v>18.826941748256498</v>
      </c>
      <c r="C17871">
        <v>0.46499609183809798</v>
      </c>
      <c r="D17871">
        <v>1.0865446930942799</v>
      </c>
      <c r="E17871">
        <v>0.42795855043373898</v>
      </c>
      <c r="F17871">
        <v>0.66868129807940302</v>
      </c>
      <c r="G17871">
        <v>0.96717257887024599</v>
      </c>
    </row>
    <row r="17872" spans="1:7">
      <c r="A17872" t="s">
        <v>24362</v>
      </c>
      <c r="B17872">
        <v>18.913483230336102</v>
      </c>
      <c r="C17872">
        <v>0.499173073572871</v>
      </c>
      <c r="D17872">
        <v>1.16102000096586</v>
      </c>
      <c r="E17872">
        <v>0.42994356097018699</v>
      </c>
      <c r="F17872">
        <v>0.66723669697454802</v>
      </c>
      <c r="G17872">
        <v>0.96717257887024599</v>
      </c>
    </row>
    <row r="17873" spans="1:7">
      <c r="A17873" t="s">
        <v>11939</v>
      </c>
      <c r="B17873">
        <v>19.494327633542401</v>
      </c>
      <c r="C17873">
        <v>0.61661681867546203</v>
      </c>
      <c r="D17873">
        <v>1.42847661905607</v>
      </c>
      <c r="E17873">
        <v>0.43166042093354001</v>
      </c>
      <c r="F17873">
        <v>0.66598823747701696</v>
      </c>
      <c r="G17873">
        <v>0.96717257887024599</v>
      </c>
    </row>
    <row r="17874" spans="1:7">
      <c r="A17874" t="s">
        <v>8357</v>
      </c>
      <c r="B17874">
        <v>943.90350079914901</v>
      </c>
      <c r="C17874">
        <v>-0.121208082651479</v>
      </c>
      <c r="D17874">
        <v>0.284143566147467</v>
      </c>
      <c r="E17874">
        <v>-0.42657338434533998</v>
      </c>
      <c r="F17874">
        <v>0.66969008700764399</v>
      </c>
      <c r="G17874">
        <v>0.96724952611743897</v>
      </c>
    </row>
    <row r="17875" spans="1:7">
      <c r="A17875" t="s">
        <v>23507</v>
      </c>
      <c r="B17875">
        <v>12.9993419554428</v>
      </c>
      <c r="C17875">
        <v>-0.47627376788669001</v>
      </c>
      <c r="D17875">
        <v>1.11611130796194</v>
      </c>
      <c r="E17875">
        <v>-0.42672604827952498</v>
      </c>
      <c r="F17875">
        <v>0.66957887563447605</v>
      </c>
      <c r="G17875">
        <v>0.96724952611743897</v>
      </c>
    </row>
    <row r="17876" spans="1:7">
      <c r="A17876" t="s">
        <v>14659</v>
      </c>
      <c r="B17876">
        <v>21.687104821696</v>
      </c>
      <c r="C17876">
        <v>0.21715628622933</v>
      </c>
      <c r="D17876">
        <v>0.50898561050634294</v>
      </c>
      <c r="E17876">
        <v>0.4266452366174</v>
      </c>
      <c r="F17876">
        <v>0.66963774375029494</v>
      </c>
      <c r="G17876">
        <v>0.96724952611743897</v>
      </c>
    </row>
    <row r="17877" spans="1:7">
      <c r="A17877" t="s">
        <v>11847</v>
      </c>
      <c r="B17877">
        <v>8.1025705616931205</v>
      </c>
      <c r="C17877">
        <v>0.61778131796385305</v>
      </c>
      <c r="D17877">
        <v>1.44830250219276</v>
      </c>
      <c r="E17877">
        <v>0.42655544475585699</v>
      </c>
      <c r="F17877">
        <v>0.66970315596853502</v>
      </c>
      <c r="G17877">
        <v>0.96724952611743897</v>
      </c>
    </row>
    <row r="17878" spans="1:7">
      <c r="A17878" t="s">
        <v>15606</v>
      </c>
      <c r="B17878">
        <v>21.703652908826498</v>
      </c>
      <c r="C17878">
        <v>0.86484205230157096</v>
      </c>
      <c r="D17878">
        <v>2.02763568727153</v>
      </c>
      <c r="E17878">
        <v>0.426527338086723</v>
      </c>
      <c r="F17878">
        <v>0.66972363183100503</v>
      </c>
      <c r="G17878">
        <v>0.96724952611743897</v>
      </c>
    </row>
    <row r="17879" spans="1:7">
      <c r="A17879" t="s">
        <v>3104</v>
      </c>
      <c r="B17879">
        <v>2228.9458717247799</v>
      </c>
      <c r="C17879">
        <v>-6.6884395247628098E-2</v>
      </c>
      <c r="D17879">
        <v>0.15709312768293299</v>
      </c>
      <c r="E17879">
        <v>-0.425762706708745</v>
      </c>
      <c r="F17879">
        <v>0.67028076410985604</v>
      </c>
      <c r="G17879">
        <v>0.96725448719173801</v>
      </c>
    </row>
    <row r="17880" spans="1:7">
      <c r="A17880" t="s">
        <v>22465</v>
      </c>
      <c r="B17880">
        <v>34.849543686266898</v>
      </c>
      <c r="C17880">
        <v>0.66843322641422698</v>
      </c>
      <c r="D17880">
        <v>1.57170102334683</v>
      </c>
      <c r="E17880">
        <v>0.42529286199155197</v>
      </c>
      <c r="F17880">
        <v>0.67062319639938694</v>
      </c>
      <c r="G17880">
        <v>0.96725448719173801</v>
      </c>
    </row>
    <row r="17881" spans="1:7">
      <c r="A17881" t="s">
        <v>13189</v>
      </c>
      <c r="B17881">
        <v>1059.1672426857899</v>
      </c>
      <c r="C17881">
        <v>6.9589142667249096E-2</v>
      </c>
      <c r="D17881">
        <v>0.16367038335505099</v>
      </c>
      <c r="E17881">
        <v>0.42517858906879302</v>
      </c>
      <c r="F17881">
        <v>0.67070649115440895</v>
      </c>
      <c r="G17881">
        <v>0.96725448719173801</v>
      </c>
    </row>
    <row r="17882" spans="1:7">
      <c r="A17882" t="s">
        <v>28274</v>
      </c>
      <c r="B17882">
        <v>503.10016236866397</v>
      </c>
      <c r="C17882">
        <v>-8.0521662510050801E-2</v>
      </c>
      <c r="D17882">
        <v>0.189297074225138</v>
      </c>
      <c r="E17882">
        <v>-0.425371933716647</v>
      </c>
      <c r="F17882">
        <v>0.67056556254320498</v>
      </c>
      <c r="G17882">
        <v>0.96725448719173801</v>
      </c>
    </row>
    <row r="17883" spans="1:7">
      <c r="A17883" t="s">
        <v>2975</v>
      </c>
      <c r="B17883">
        <v>13481.546735775501</v>
      </c>
      <c r="C17883">
        <v>3.9824741946854397E-2</v>
      </c>
      <c r="D17883">
        <v>9.3549021964007995E-2</v>
      </c>
      <c r="E17883">
        <v>0.425709869657179</v>
      </c>
      <c r="F17883">
        <v>0.67031926939978204</v>
      </c>
      <c r="G17883">
        <v>0.96725448719173801</v>
      </c>
    </row>
    <row r="17884" spans="1:7">
      <c r="A17884" t="s">
        <v>19107</v>
      </c>
      <c r="B17884">
        <v>15.7640887076445</v>
      </c>
      <c r="C17884">
        <v>0.72592659807302196</v>
      </c>
      <c r="D17884">
        <v>1.7039591603870901</v>
      </c>
      <c r="E17884">
        <v>0.42602347224572701</v>
      </c>
      <c r="F17884">
        <v>0.67009074248873601</v>
      </c>
      <c r="G17884">
        <v>0.96725448719173801</v>
      </c>
    </row>
    <row r="17885" spans="1:7">
      <c r="A17885" t="s">
        <v>26658</v>
      </c>
      <c r="B17885">
        <v>11.224322238465</v>
      </c>
      <c r="C17885">
        <v>0.43352291999411102</v>
      </c>
      <c r="D17885">
        <v>1.01955331415413</v>
      </c>
      <c r="E17885">
        <v>0.42520868107204801</v>
      </c>
      <c r="F17885">
        <v>0.67068455637895796</v>
      </c>
      <c r="G17885">
        <v>0.96725448719173801</v>
      </c>
    </row>
    <row r="17886" spans="1:7">
      <c r="A17886" t="s">
        <v>21137</v>
      </c>
      <c r="B17886">
        <v>55.962992525204299</v>
      </c>
      <c r="C17886">
        <v>0.22679101174268701</v>
      </c>
      <c r="D17886">
        <v>0.53308845588797704</v>
      </c>
      <c r="E17886">
        <v>0.42542848046656001</v>
      </c>
      <c r="F17886">
        <v>0.670524347896025</v>
      </c>
      <c r="G17886">
        <v>0.96725448719173801</v>
      </c>
    </row>
    <row r="17887" spans="1:7">
      <c r="A17887" t="s">
        <v>26847</v>
      </c>
      <c r="B17887">
        <v>28.003620711944802</v>
      </c>
      <c r="C17887">
        <v>-0.34978401040735202</v>
      </c>
      <c r="D17887">
        <v>0.82241401594336305</v>
      </c>
      <c r="E17887">
        <v>-0.42531377581901603</v>
      </c>
      <c r="F17887">
        <v>0.67060795252516203</v>
      </c>
      <c r="G17887">
        <v>0.96725448719173801</v>
      </c>
    </row>
    <row r="17888" spans="1:7">
      <c r="A17888" t="s">
        <v>24765</v>
      </c>
      <c r="B17888">
        <v>5.4680343250373697</v>
      </c>
      <c r="C17888">
        <v>0.93460691463368895</v>
      </c>
      <c r="D17888">
        <v>2.1989114421214899</v>
      </c>
      <c r="E17888">
        <v>0.42503163007419198</v>
      </c>
      <c r="F17888">
        <v>0.67081361708556198</v>
      </c>
      <c r="G17888">
        <v>0.96725448719173801</v>
      </c>
    </row>
    <row r="17889" spans="1:7">
      <c r="A17889" t="s">
        <v>22714</v>
      </c>
      <c r="B17889">
        <v>19.3609674298269</v>
      </c>
      <c r="C17889">
        <v>0.62166713644038996</v>
      </c>
      <c r="D17889">
        <v>1.45784005122029</v>
      </c>
      <c r="E17889">
        <v>0.426430276709726</v>
      </c>
      <c r="F17889">
        <v>0.66979434346342004</v>
      </c>
      <c r="G17889">
        <v>0.96725448719173801</v>
      </c>
    </row>
    <row r="17890" spans="1:7">
      <c r="A17890" t="s">
        <v>18776</v>
      </c>
      <c r="B17890">
        <v>26.046512275359198</v>
      </c>
      <c r="C17890">
        <v>0.35282943678103501</v>
      </c>
      <c r="D17890">
        <v>0.82969547698878499</v>
      </c>
      <c r="E17890">
        <v>0.42525172978109899</v>
      </c>
      <c r="F17890">
        <v>0.67065317764105503</v>
      </c>
      <c r="G17890">
        <v>0.96725448719173801</v>
      </c>
    </row>
    <row r="17891" spans="1:7">
      <c r="A17891" t="s">
        <v>24559</v>
      </c>
      <c r="B17891">
        <v>46.409131625278803</v>
      </c>
      <c r="C17891">
        <v>0.195578819404779</v>
      </c>
      <c r="D17891">
        <v>0.46008610249299098</v>
      </c>
      <c r="E17891">
        <v>0.42509177813680599</v>
      </c>
      <c r="F17891">
        <v>0.67076977127589099</v>
      </c>
      <c r="G17891">
        <v>0.96725448719173801</v>
      </c>
    </row>
    <row r="17892" spans="1:7">
      <c r="A17892" t="s">
        <v>18780</v>
      </c>
      <c r="B17892">
        <v>6.3363325458692303</v>
      </c>
      <c r="C17892">
        <v>-1.2386792918073899</v>
      </c>
      <c r="D17892">
        <v>2.9082084758127098</v>
      </c>
      <c r="E17892">
        <v>-0.42592520519397797</v>
      </c>
      <c r="F17892">
        <v>0.67016234788004803</v>
      </c>
      <c r="G17892">
        <v>0.96725448719173801</v>
      </c>
    </row>
    <row r="17893" spans="1:7">
      <c r="A17893" t="s">
        <v>22901</v>
      </c>
      <c r="B17893">
        <v>5.4117875417247099</v>
      </c>
      <c r="C17893">
        <v>-1.0927083261824</v>
      </c>
      <c r="D17893">
        <v>2.5672003237975298</v>
      </c>
      <c r="E17893">
        <v>-0.425642017902995</v>
      </c>
      <c r="F17893">
        <v>0.67036871800651698</v>
      </c>
      <c r="G17893">
        <v>0.96725448719173801</v>
      </c>
    </row>
    <row r="17894" spans="1:7">
      <c r="A17894" t="s">
        <v>6439</v>
      </c>
      <c r="B17894">
        <v>8.3201701580125906</v>
      </c>
      <c r="C17894">
        <v>0.72839824955236498</v>
      </c>
      <c r="D17894">
        <v>1.7115333284376499</v>
      </c>
      <c r="E17894">
        <v>0.42558227610868299</v>
      </c>
      <c r="F17894">
        <v>0.67041225746615696</v>
      </c>
      <c r="G17894">
        <v>0.96725448719173801</v>
      </c>
    </row>
    <row r="17895" spans="1:7">
      <c r="A17895" t="s">
        <v>6075</v>
      </c>
      <c r="B17895">
        <v>12551.962450768</v>
      </c>
      <c r="C17895">
        <v>3.1496371257649702E-2</v>
      </c>
      <c r="D17895">
        <v>7.3931690874639494E-2</v>
      </c>
      <c r="E17895">
        <v>0.42601989600178097</v>
      </c>
      <c r="F17895">
        <v>0.67009334837929602</v>
      </c>
      <c r="G17895">
        <v>0.96725448719173801</v>
      </c>
    </row>
    <row r="17896" spans="1:7">
      <c r="A17896" t="s">
        <v>19999</v>
      </c>
      <c r="B17896">
        <v>500.34784059063702</v>
      </c>
      <c r="C17896">
        <v>-0.15391887438638899</v>
      </c>
      <c r="D17896">
        <v>0.361579173379316</v>
      </c>
      <c r="E17896">
        <v>-0.42568512159553901</v>
      </c>
      <c r="F17896">
        <v>0.67033730498272703</v>
      </c>
      <c r="G17896">
        <v>0.96725448719173801</v>
      </c>
    </row>
    <row r="17897" spans="1:7">
      <c r="A17897" t="s">
        <v>28527</v>
      </c>
      <c r="B17897">
        <v>30.414628356861101</v>
      </c>
      <c r="C17897">
        <v>-0.44246274564685201</v>
      </c>
      <c r="D17897">
        <v>1.04097203519639</v>
      </c>
      <c r="E17897">
        <v>-0.42504767725424603</v>
      </c>
      <c r="F17897">
        <v>0.67080191914939502</v>
      </c>
      <c r="G17897">
        <v>0.96725448719173801</v>
      </c>
    </row>
    <row r="17898" spans="1:7">
      <c r="A17898" t="s">
        <v>18612</v>
      </c>
      <c r="B17898">
        <v>766.93667173443703</v>
      </c>
      <c r="C17898">
        <v>-6.3185252290660895E-2</v>
      </c>
      <c r="D17898">
        <v>0.14858327630399201</v>
      </c>
      <c r="E17898">
        <v>-0.42525144055504599</v>
      </c>
      <c r="F17898">
        <v>0.67065338845959399</v>
      </c>
      <c r="G17898">
        <v>0.96725448719173801</v>
      </c>
    </row>
    <row r="17899" spans="1:7">
      <c r="A17899" t="s">
        <v>5383</v>
      </c>
      <c r="B17899">
        <v>3347.6336566967102</v>
      </c>
      <c r="C17899">
        <v>-7.7802507681628899E-2</v>
      </c>
      <c r="D17899">
        <v>0.18284095530240599</v>
      </c>
      <c r="E17899">
        <v>-0.42552013334730798</v>
      </c>
      <c r="F17899">
        <v>0.67045754791075696</v>
      </c>
      <c r="G17899">
        <v>0.96725448719173801</v>
      </c>
    </row>
    <row r="17900" spans="1:7">
      <c r="A17900" t="s">
        <v>10693</v>
      </c>
      <c r="B17900">
        <v>10420.7807684373</v>
      </c>
      <c r="C17900">
        <v>3.7216022479954598E-2</v>
      </c>
      <c r="D17900">
        <v>8.7309967153816295E-2</v>
      </c>
      <c r="E17900">
        <v>0.42625170634172999</v>
      </c>
      <c r="F17900">
        <v>0.66992444407257801</v>
      </c>
      <c r="G17900">
        <v>0.96725448719173801</v>
      </c>
    </row>
    <row r="17901" spans="1:7">
      <c r="A17901" t="s">
        <v>23012</v>
      </c>
      <c r="B17901">
        <v>721.874147039587</v>
      </c>
      <c r="C17901">
        <v>-0.135907643403058</v>
      </c>
      <c r="D17901">
        <v>0.31957162867438998</v>
      </c>
      <c r="E17901">
        <v>-0.42528069205271501</v>
      </c>
      <c r="F17901">
        <v>0.67063206700532596</v>
      </c>
      <c r="G17901">
        <v>0.96725448719173801</v>
      </c>
    </row>
    <row r="17902" spans="1:7">
      <c r="A17902" t="s">
        <v>28100</v>
      </c>
      <c r="B17902">
        <v>31.402027951432999</v>
      </c>
      <c r="C17902">
        <v>0.39537209879929103</v>
      </c>
      <c r="D17902">
        <v>0.92832438855301103</v>
      </c>
      <c r="E17902">
        <v>0.42589864456277099</v>
      </c>
      <c r="F17902">
        <v>0.67018170263751398</v>
      </c>
      <c r="G17902">
        <v>0.96725448719173801</v>
      </c>
    </row>
    <row r="17903" spans="1:7">
      <c r="A17903" t="s">
        <v>15049</v>
      </c>
      <c r="B17903">
        <v>18.720698816778398</v>
      </c>
      <c r="C17903">
        <v>-0.49216930472862302</v>
      </c>
      <c r="D17903">
        <v>1.1555589978543499</v>
      </c>
      <c r="E17903">
        <v>-0.42591447571477298</v>
      </c>
      <c r="F17903">
        <v>0.67017016643548899</v>
      </c>
      <c r="G17903">
        <v>0.96725448719173801</v>
      </c>
    </row>
    <row r="17904" spans="1:7">
      <c r="A17904" t="s">
        <v>27449</v>
      </c>
      <c r="B17904">
        <v>25.886438370446498</v>
      </c>
      <c r="C17904">
        <v>-0.41463514242267002</v>
      </c>
      <c r="D17904">
        <v>0.97435938818022605</v>
      </c>
      <c r="E17904">
        <v>-0.42554641280469302</v>
      </c>
      <c r="F17904">
        <v>0.67043839495770596</v>
      </c>
      <c r="G17904">
        <v>0.96725448719173801</v>
      </c>
    </row>
    <row r="17905" spans="1:7">
      <c r="A17905" t="s">
        <v>17752</v>
      </c>
      <c r="B17905">
        <v>178.46992766399501</v>
      </c>
      <c r="C17905">
        <v>0.132705308618147</v>
      </c>
      <c r="D17905">
        <v>0.31212461851997803</v>
      </c>
      <c r="E17905">
        <v>0.42516770784504099</v>
      </c>
      <c r="F17905">
        <v>0.67071442280577198</v>
      </c>
      <c r="G17905">
        <v>0.96725448719173801</v>
      </c>
    </row>
    <row r="17906" spans="1:7">
      <c r="A17906" t="s">
        <v>19848</v>
      </c>
      <c r="B17906">
        <v>2614.8717155699101</v>
      </c>
      <c r="C17906">
        <v>-7.3836192586005406E-2</v>
      </c>
      <c r="D17906">
        <v>0.17355835649204901</v>
      </c>
      <c r="E17906">
        <v>-0.42542574197162297</v>
      </c>
      <c r="F17906">
        <v>0.67052634385177801</v>
      </c>
      <c r="G17906">
        <v>0.96725448719173801</v>
      </c>
    </row>
    <row r="17907" spans="1:7">
      <c r="A17907" t="s">
        <v>3052</v>
      </c>
      <c r="B17907">
        <v>39.872309589920803</v>
      </c>
      <c r="C17907">
        <v>0.23376923040508599</v>
      </c>
      <c r="D17907">
        <v>0.549535518156133</v>
      </c>
      <c r="E17907">
        <v>0.425394215080866</v>
      </c>
      <c r="F17907">
        <v>0.67054932243640197</v>
      </c>
      <c r="G17907">
        <v>0.96725448719173801</v>
      </c>
    </row>
    <row r="17908" spans="1:7">
      <c r="A17908" t="s">
        <v>7193</v>
      </c>
      <c r="B17908">
        <v>951.54841411325299</v>
      </c>
      <c r="C17908">
        <v>0.107280009656347</v>
      </c>
      <c r="D17908">
        <v>0.25249326292718199</v>
      </c>
      <c r="E17908">
        <v>0.42488266186843299</v>
      </c>
      <c r="F17908">
        <v>0.670922214462921</v>
      </c>
      <c r="G17908">
        <v>0.96732529410915602</v>
      </c>
    </row>
    <row r="17909" spans="1:7">
      <c r="A17909" t="s">
        <v>26600</v>
      </c>
      <c r="B17909">
        <v>411.62871603342597</v>
      </c>
      <c r="C17909">
        <v>-0.154153091829003</v>
      </c>
      <c r="D17909">
        <v>0.36283142261875201</v>
      </c>
      <c r="E17909">
        <v>-0.424861470697318</v>
      </c>
      <c r="F17909">
        <v>0.67093766332191396</v>
      </c>
      <c r="G17909">
        <v>0.96732529410915602</v>
      </c>
    </row>
    <row r="17910" spans="1:7">
      <c r="A17910" t="s">
        <v>13573</v>
      </c>
      <c r="B17910">
        <v>353.02821767878999</v>
      </c>
      <c r="C17910">
        <v>0.103919382905007</v>
      </c>
      <c r="D17910">
        <v>0.244721223789371</v>
      </c>
      <c r="E17910">
        <v>0.42464393278144802</v>
      </c>
      <c r="F17910">
        <v>0.67109626158825098</v>
      </c>
      <c r="G17910">
        <v>0.96739160836527904</v>
      </c>
    </row>
    <row r="17911" spans="1:7">
      <c r="A17911" t="s">
        <v>17412</v>
      </c>
      <c r="B17911">
        <v>3741.3727940582398</v>
      </c>
      <c r="C17911">
        <v>-6.8845264693082706E-2</v>
      </c>
      <c r="D17911">
        <v>0.16209130616173301</v>
      </c>
      <c r="E17911">
        <v>-0.42473138333766902</v>
      </c>
      <c r="F17911">
        <v>0.67103250309481499</v>
      </c>
      <c r="G17911">
        <v>0.96739160836527904</v>
      </c>
    </row>
    <row r="17912" spans="1:7">
      <c r="A17912" t="s">
        <v>7208</v>
      </c>
      <c r="B17912">
        <v>731.47906129439002</v>
      </c>
      <c r="C17912">
        <v>-8.59937093809236E-2</v>
      </c>
      <c r="D17912">
        <v>0.202550529159259</v>
      </c>
      <c r="E17912">
        <v>-0.42455435558654803</v>
      </c>
      <c r="F17912">
        <v>0.671161573027236</v>
      </c>
      <c r="G17912">
        <v>0.96739160836527904</v>
      </c>
    </row>
    <row r="17913" spans="1:7">
      <c r="A17913" t="s">
        <v>3339</v>
      </c>
      <c r="B17913">
        <v>186.53985307499801</v>
      </c>
      <c r="C17913">
        <v>-0.241876940495723</v>
      </c>
      <c r="D17913">
        <v>0.56959502436976295</v>
      </c>
      <c r="E17913">
        <v>-0.42464721450709902</v>
      </c>
      <c r="F17913">
        <v>0.67109386890337897</v>
      </c>
      <c r="G17913">
        <v>0.96739160836527904</v>
      </c>
    </row>
    <row r="17914" spans="1:7">
      <c r="A17914" t="s">
        <v>27089</v>
      </c>
      <c r="B17914">
        <v>18.914517820763699</v>
      </c>
      <c r="C17914">
        <v>-0.66398150063915695</v>
      </c>
      <c r="D17914">
        <v>1.56399707069653</v>
      </c>
      <c r="E17914">
        <v>-0.42454139657912099</v>
      </c>
      <c r="F17914">
        <v>0.67117102174738597</v>
      </c>
      <c r="G17914">
        <v>0.96739160836527904</v>
      </c>
    </row>
    <row r="17915" spans="1:7">
      <c r="A17915" t="s">
        <v>8259</v>
      </c>
      <c r="B17915">
        <v>17.0034140055545</v>
      </c>
      <c r="C17915">
        <v>0.49690494820707998</v>
      </c>
      <c r="D17915">
        <v>1.17065082751418</v>
      </c>
      <c r="E17915">
        <v>0.42446896762738001</v>
      </c>
      <c r="F17915">
        <v>0.67122383237377004</v>
      </c>
      <c r="G17915">
        <v>0.96741371463606796</v>
      </c>
    </row>
    <row r="17916" spans="1:7">
      <c r="A17916" t="s">
        <v>2349</v>
      </c>
      <c r="B17916">
        <v>12.4683495146183</v>
      </c>
      <c r="C17916">
        <v>0.52209959978326004</v>
      </c>
      <c r="D17916">
        <v>1.2304232047169199</v>
      </c>
      <c r="E17916">
        <v>0.42432522223390501</v>
      </c>
      <c r="F17916">
        <v>0.67132864726286701</v>
      </c>
      <c r="G17916">
        <v>0.96745800906718304</v>
      </c>
    </row>
    <row r="17917" spans="1:7">
      <c r="A17917" t="s">
        <v>22143</v>
      </c>
      <c r="B17917">
        <v>23.532580148092901</v>
      </c>
      <c r="C17917">
        <v>0.39639348181737</v>
      </c>
      <c r="D17917">
        <v>0.93417636630493905</v>
      </c>
      <c r="E17917">
        <v>0.424324031430246</v>
      </c>
      <c r="F17917">
        <v>0.67132951558837595</v>
      </c>
      <c r="G17917">
        <v>0.96745800906718304</v>
      </c>
    </row>
    <row r="17918" spans="1:7">
      <c r="A17918" t="s">
        <v>13253</v>
      </c>
      <c r="B17918">
        <v>922.19424751804399</v>
      </c>
      <c r="C17918">
        <v>6.3446968257706599E-2</v>
      </c>
      <c r="D17918">
        <v>0.14960896848326899</v>
      </c>
      <c r="E17918">
        <v>0.42408532657453502</v>
      </c>
      <c r="F17918">
        <v>0.67150358631927198</v>
      </c>
      <c r="G17918">
        <v>0.96760083637074901</v>
      </c>
    </row>
    <row r="17919" spans="1:7">
      <c r="A17919" t="s">
        <v>38110</v>
      </c>
      <c r="B17919">
        <v>8.1715499805451994</v>
      </c>
      <c r="C17919">
        <v>-0.815141385327667</v>
      </c>
      <c r="D17919">
        <v>1.9219186913911901</v>
      </c>
      <c r="E17919">
        <v>-0.42412896496553698</v>
      </c>
      <c r="F17919">
        <v>0.67147176258086005</v>
      </c>
      <c r="G17919">
        <v>0.96760083637074901</v>
      </c>
    </row>
    <row r="17920" spans="1:7">
      <c r="A17920" t="s">
        <v>21850</v>
      </c>
      <c r="B17920">
        <v>23.156794516207899</v>
      </c>
      <c r="C17920">
        <v>0.42560895597343901</v>
      </c>
      <c r="D17920">
        <v>1.00507553592455</v>
      </c>
      <c r="E17920">
        <v>0.42345967119966899</v>
      </c>
      <c r="F17920">
        <v>0.67195991656418497</v>
      </c>
      <c r="G17920">
        <v>0.967685189294337</v>
      </c>
    </row>
    <row r="17921" spans="1:7">
      <c r="A17921" t="s">
        <v>10528</v>
      </c>
      <c r="B17921">
        <v>34616.530045964399</v>
      </c>
      <c r="C17921">
        <v>3.1553753795364597E-2</v>
      </c>
      <c r="D17921">
        <v>7.4433009571386904E-2</v>
      </c>
      <c r="E17921">
        <v>0.42392150978528198</v>
      </c>
      <c r="F17921">
        <v>0.67162305662606603</v>
      </c>
      <c r="G17921">
        <v>0.967685189294337</v>
      </c>
    </row>
    <row r="17922" spans="1:7">
      <c r="A17922" t="s">
        <v>17588</v>
      </c>
      <c r="B17922">
        <v>47.065520296812601</v>
      </c>
      <c r="C17922">
        <v>0.225055376612216</v>
      </c>
      <c r="D17922">
        <v>0.53236936470078899</v>
      </c>
      <c r="E17922">
        <v>0.42274291410195203</v>
      </c>
      <c r="F17922">
        <v>0.672482841687007</v>
      </c>
      <c r="G17922">
        <v>0.967685189294337</v>
      </c>
    </row>
    <row r="17923" spans="1:7">
      <c r="A17923" t="s">
        <v>7955</v>
      </c>
      <c r="B17923">
        <v>452.09299615791099</v>
      </c>
      <c r="C17923">
        <v>9.62833036593983E-2</v>
      </c>
      <c r="D17923">
        <v>0.227927243598709</v>
      </c>
      <c r="E17923">
        <v>0.42242999186580599</v>
      </c>
      <c r="F17923">
        <v>0.67271119035392701</v>
      </c>
      <c r="G17923">
        <v>0.967685189294337</v>
      </c>
    </row>
    <row r="17924" spans="1:7">
      <c r="A17924" t="s">
        <v>17199</v>
      </c>
      <c r="B17924">
        <v>17.320146393821101</v>
      </c>
      <c r="C17924">
        <v>0.35072823751439702</v>
      </c>
      <c r="D17924">
        <v>0.82847361586372703</v>
      </c>
      <c r="E17924">
        <v>0.42334267597495401</v>
      </c>
      <c r="F17924">
        <v>0.67204526204419501</v>
      </c>
      <c r="G17924">
        <v>0.967685189294337</v>
      </c>
    </row>
    <row r="17925" spans="1:7">
      <c r="A17925" t="s">
        <v>4529</v>
      </c>
      <c r="B17925">
        <v>46.442409267628101</v>
      </c>
      <c r="C17925">
        <v>-0.32807652192168602</v>
      </c>
      <c r="D17925">
        <v>0.776539551535262</v>
      </c>
      <c r="E17925">
        <v>-0.42248526977545497</v>
      </c>
      <c r="F17925">
        <v>0.67267085022263295</v>
      </c>
      <c r="G17925">
        <v>0.967685189294337</v>
      </c>
    </row>
    <row r="17926" spans="1:7">
      <c r="A17926" t="s">
        <v>24904</v>
      </c>
      <c r="B17926">
        <v>1760.3054469072799</v>
      </c>
      <c r="C17926">
        <v>6.3134893653053997E-2</v>
      </c>
      <c r="D17926">
        <v>0.14941092551173901</v>
      </c>
      <c r="E17926">
        <v>0.42255874820943901</v>
      </c>
      <c r="F17926">
        <v>0.672617229362653</v>
      </c>
      <c r="G17926">
        <v>0.967685189294337</v>
      </c>
    </row>
    <row r="17927" spans="1:7">
      <c r="A17927" t="s">
        <v>7699</v>
      </c>
      <c r="B17927">
        <v>55.993364713859101</v>
      </c>
      <c r="C17927">
        <v>0.28853905764998899</v>
      </c>
      <c r="D17927">
        <v>0.68166095058554599</v>
      </c>
      <c r="E17927">
        <v>0.42328823061102999</v>
      </c>
      <c r="F17927">
        <v>0.67208498019819596</v>
      </c>
      <c r="G17927">
        <v>0.967685189294337</v>
      </c>
    </row>
    <row r="17928" spans="1:7">
      <c r="A17928" t="s">
        <v>10127</v>
      </c>
      <c r="B17928">
        <v>6.6825087242620604</v>
      </c>
      <c r="C17928">
        <v>-1.09550687055631</v>
      </c>
      <c r="D17928">
        <v>2.5889186306782301</v>
      </c>
      <c r="E17928">
        <v>-0.42315229902351797</v>
      </c>
      <c r="F17928">
        <v>0.67218414693827599</v>
      </c>
      <c r="G17928">
        <v>0.967685189294337</v>
      </c>
    </row>
    <row r="17929" spans="1:7">
      <c r="A17929" t="s">
        <v>22906</v>
      </c>
      <c r="B17929">
        <v>22.284016185093101</v>
      </c>
      <c r="C17929">
        <v>0.43486799701976198</v>
      </c>
      <c r="D17929">
        <v>1.0266514062938199</v>
      </c>
      <c r="E17929">
        <v>0.42357902044825801</v>
      </c>
      <c r="F17929">
        <v>0.67187285823141196</v>
      </c>
      <c r="G17929">
        <v>0.967685189294337</v>
      </c>
    </row>
    <row r="17930" spans="1:7">
      <c r="A17930" t="s">
        <v>24897</v>
      </c>
      <c r="B17930">
        <v>6.8187651849896502</v>
      </c>
      <c r="C17930">
        <v>0.95867645853777805</v>
      </c>
      <c r="D17930">
        <v>2.2657715742540798</v>
      </c>
      <c r="E17930">
        <v>0.423112580911157</v>
      </c>
      <c r="F17930">
        <v>0.67221312373598696</v>
      </c>
      <c r="G17930">
        <v>0.967685189294337</v>
      </c>
    </row>
    <row r="17931" spans="1:7">
      <c r="A17931" t="s">
        <v>21651</v>
      </c>
      <c r="B17931">
        <v>20.315866009602001</v>
      </c>
      <c r="C17931">
        <v>0.413361166240996</v>
      </c>
      <c r="D17931">
        <v>0.97830226411583598</v>
      </c>
      <c r="E17931">
        <v>0.42252909085780399</v>
      </c>
      <c r="F17931">
        <v>0.67263887160366198</v>
      </c>
      <c r="G17931">
        <v>0.967685189294337</v>
      </c>
    </row>
    <row r="17932" spans="1:7">
      <c r="A17932" t="s">
        <v>3120</v>
      </c>
      <c r="B17932">
        <v>4247.4367877223203</v>
      </c>
      <c r="C17932">
        <v>4.4398275573801702E-2</v>
      </c>
      <c r="D17932">
        <v>0.104874703988543</v>
      </c>
      <c r="E17932">
        <v>0.42334589643897202</v>
      </c>
      <c r="F17932">
        <v>0.67204291272893002</v>
      </c>
      <c r="G17932">
        <v>0.967685189294337</v>
      </c>
    </row>
    <row r="17933" spans="1:7">
      <c r="A17933" t="s">
        <v>20406</v>
      </c>
      <c r="B17933">
        <v>3939.5133681508501</v>
      </c>
      <c r="C17933">
        <v>-6.9932527883312806E-2</v>
      </c>
      <c r="D17933">
        <v>0.16541809295177601</v>
      </c>
      <c r="E17933">
        <v>-0.42276226642088099</v>
      </c>
      <c r="F17933">
        <v>0.67246872071562203</v>
      </c>
      <c r="G17933">
        <v>0.967685189294337</v>
      </c>
    </row>
    <row r="17934" spans="1:7">
      <c r="A17934" t="s">
        <v>10665</v>
      </c>
      <c r="B17934">
        <v>12.305071709347301</v>
      </c>
      <c r="C17934">
        <v>-0.92881003743389901</v>
      </c>
      <c r="D17934">
        <v>2.1958325951140099</v>
      </c>
      <c r="E17934">
        <v>-0.422987635533151</v>
      </c>
      <c r="F17934">
        <v>0.67230428222377003</v>
      </c>
      <c r="G17934">
        <v>0.967685189294337</v>
      </c>
    </row>
    <row r="17935" spans="1:7">
      <c r="A17935" t="s">
        <v>14914</v>
      </c>
      <c r="B17935">
        <v>1033.6609154078601</v>
      </c>
      <c r="C17935">
        <v>8.4390900987752301E-2</v>
      </c>
      <c r="D17935">
        <v>0.19910125235419099</v>
      </c>
      <c r="E17935">
        <v>0.42385921730730802</v>
      </c>
      <c r="F17935">
        <v>0.67166848822191505</v>
      </c>
      <c r="G17935">
        <v>0.967685189294337</v>
      </c>
    </row>
    <row r="17936" spans="1:7">
      <c r="A17936" t="s">
        <v>15142</v>
      </c>
      <c r="B17936">
        <v>8.4171402313694497</v>
      </c>
      <c r="C17936">
        <v>0.82116441415502195</v>
      </c>
      <c r="D17936">
        <v>1.9430820443021199</v>
      </c>
      <c r="E17936">
        <v>0.42260923390394101</v>
      </c>
      <c r="F17936">
        <v>0.67258038841069101</v>
      </c>
      <c r="G17936">
        <v>0.967685189294337</v>
      </c>
    </row>
    <row r="17937" spans="1:7">
      <c r="A17937" t="s">
        <v>25781</v>
      </c>
      <c r="B17937">
        <v>7.6359157585130202</v>
      </c>
      <c r="C17937">
        <v>-0.73586686080365604</v>
      </c>
      <c r="D17937">
        <v>1.7374977396756499</v>
      </c>
      <c r="E17937">
        <v>-0.42352104638767701</v>
      </c>
      <c r="F17937">
        <v>0.671915146385895</v>
      </c>
      <c r="G17937">
        <v>0.967685189294337</v>
      </c>
    </row>
    <row r="17938" spans="1:7">
      <c r="A17938" t="s">
        <v>12269</v>
      </c>
      <c r="B17938">
        <v>38.147009719894598</v>
      </c>
      <c r="C17938">
        <v>-0.161742936498702</v>
      </c>
      <c r="D17938">
        <v>0.381718964909884</v>
      </c>
      <c r="E17938">
        <v>-0.42372255865486302</v>
      </c>
      <c r="F17938">
        <v>0.67176816129060501</v>
      </c>
      <c r="G17938">
        <v>0.967685189294337</v>
      </c>
    </row>
    <row r="17939" spans="1:7">
      <c r="A17939" t="s">
        <v>10736</v>
      </c>
      <c r="B17939">
        <v>9.46260909098784</v>
      </c>
      <c r="C17939">
        <v>-0.46326251495756499</v>
      </c>
      <c r="D17939">
        <v>1.0956716443375201</v>
      </c>
      <c r="E17939">
        <v>-0.42281144844053098</v>
      </c>
      <c r="F17939">
        <v>0.67243283417233901</v>
      </c>
      <c r="G17939">
        <v>0.967685189294337</v>
      </c>
    </row>
    <row r="17940" spans="1:7">
      <c r="A17940" t="s">
        <v>28095</v>
      </c>
      <c r="B17940">
        <v>48.320411864417899</v>
      </c>
      <c r="C17940">
        <v>0.31928879084614498</v>
      </c>
      <c r="D17940">
        <v>0.75445229106274403</v>
      </c>
      <c r="E17940">
        <v>0.42320607231026502</v>
      </c>
      <c r="F17940">
        <v>0.672144916805269</v>
      </c>
      <c r="G17940">
        <v>0.967685189294337</v>
      </c>
    </row>
    <row r="17941" spans="1:7">
      <c r="A17941" t="s">
        <v>20699</v>
      </c>
      <c r="B17941">
        <v>923.43371164234895</v>
      </c>
      <c r="C17941">
        <v>-8.62972653617151E-2</v>
      </c>
      <c r="D17941">
        <v>0.20363529924109799</v>
      </c>
      <c r="E17941">
        <v>-0.42378342892084597</v>
      </c>
      <c r="F17941">
        <v>0.67172376436785797</v>
      </c>
      <c r="G17941">
        <v>0.967685189294337</v>
      </c>
    </row>
    <row r="17942" spans="1:7">
      <c r="A17942" t="s">
        <v>21539</v>
      </c>
      <c r="B17942">
        <v>14.495790977994201</v>
      </c>
      <c r="C17942">
        <v>-0.74187725741058597</v>
      </c>
      <c r="D17942">
        <v>1.7559956408513699</v>
      </c>
      <c r="E17942">
        <v>-0.42248240266183001</v>
      </c>
      <c r="F17942">
        <v>0.67267294253148402</v>
      </c>
      <c r="G17942">
        <v>0.967685189294337</v>
      </c>
    </row>
    <row r="17943" spans="1:7">
      <c r="A17943" t="s">
        <v>11377</v>
      </c>
      <c r="B17943">
        <v>23.4431711480659</v>
      </c>
      <c r="C17943">
        <v>-0.37100589096927999</v>
      </c>
      <c r="D17943">
        <v>0.87862333796872605</v>
      </c>
      <c r="E17943">
        <v>-0.42225817928647602</v>
      </c>
      <c r="F17943">
        <v>0.67283657994396295</v>
      </c>
      <c r="G17943">
        <v>0.967685189294337</v>
      </c>
    </row>
    <row r="17944" spans="1:7">
      <c r="A17944" t="s">
        <v>1663</v>
      </c>
      <c r="B17944">
        <v>202.78894331212899</v>
      </c>
      <c r="C17944">
        <v>0.12837941211812801</v>
      </c>
      <c r="D17944">
        <v>0.30393263304787299</v>
      </c>
      <c r="E17944">
        <v>0.42239430110128001</v>
      </c>
      <c r="F17944">
        <v>0.67273723688499998</v>
      </c>
      <c r="G17944">
        <v>0.967685189294337</v>
      </c>
    </row>
    <row r="17945" spans="1:7">
      <c r="A17945" t="s">
        <v>853</v>
      </c>
      <c r="B17945">
        <v>65.453118643633701</v>
      </c>
      <c r="C17945">
        <v>0.23530842230688201</v>
      </c>
      <c r="D17945">
        <v>0.55561224497540196</v>
      </c>
      <c r="E17945">
        <v>0.42351194458880198</v>
      </c>
      <c r="F17945">
        <v>0.67192178562662397</v>
      </c>
      <c r="G17945">
        <v>0.967685189294337</v>
      </c>
    </row>
    <row r="17946" spans="1:7">
      <c r="A17946" t="s">
        <v>23571</v>
      </c>
      <c r="B17946">
        <v>3838.8899382878199</v>
      </c>
      <c r="C17946">
        <v>-6.5157399738377697E-2</v>
      </c>
      <c r="D17946">
        <v>0.15414263634433101</v>
      </c>
      <c r="E17946">
        <v>-0.42270848146664702</v>
      </c>
      <c r="F17946">
        <v>0.67250796672691804</v>
      </c>
      <c r="G17946">
        <v>0.967685189294337</v>
      </c>
    </row>
    <row r="17947" spans="1:7">
      <c r="A17947" t="s">
        <v>5541</v>
      </c>
      <c r="B17947">
        <v>19.646544143043101</v>
      </c>
      <c r="C17947">
        <v>-0.26556338455365203</v>
      </c>
      <c r="D17947">
        <v>0.62704888596214903</v>
      </c>
      <c r="E17947">
        <v>-0.42351304738572298</v>
      </c>
      <c r="F17947">
        <v>0.67192098119809995</v>
      </c>
      <c r="G17947">
        <v>0.967685189294337</v>
      </c>
    </row>
    <row r="17948" spans="1:7">
      <c r="A17948" t="s">
        <v>17966</v>
      </c>
      <c r="B17948">
        <v>9.0555177196727303</v>
      </c>
      <c r="C17948">
        <v>0.48293947232162299</v>
      </c>
      <c r="D17948">
        <v>1.14037541488946</v>
      </c>
      <c r="E17948">
        <v>0.42349165548122297</v>
      </c>
      <c r="F17948">
        <v>0.67193658546010804</v>
      </c>
      <c r="G17948">
        <v>0.967685189294337</v>
      </c>
    </row>
    <row r="17949" spans="1:7">
      <c r="A17949" t="s">
        <v>25351</v>
      </c>
      <c r="B17949">
        <v>35.032167222635103</v>
      </c>
      <c r="C17949">
        <v>-0.52216366646184897</v>
      </c>
      <c r="D17949">
        <v>1.2354464424563301</v>
      </c>
      <c r="E17949">
        <v>-0.42265180303864802</v>
      </c>
      <c r="F17949">
        <v>0.67254932502480302</v>
      </c>
      <c r="G17949">
        <v>0.967685189294337</v>
      </c>
    </row>
    <row r="17950" spans="1:7">
      <c r="A17950" t="s">
        <v>17697</v>
      </c>
      <c r="B17950">
        <v>9.5651422231948704</v>
      </c>
      <c r="C17950">
        <v>-0.84698025480320105</v>
      </c>
      <c r="D17950">
        <v>2.0010505957188101</v>
      </c>
      <c r="E17950">
        <v>-0.42326778573979701</v>
      </c>
      <c r="F17950">
        <v>0.67209989506618195</v>
      </c>
      <c r="G17950">
        <v>0.967685189294337</v>
      </c>
    </row>
    <row r="17951" spans="1:7">
      <c r="A17951" t="s">
        <v>23079</v>
      </c>
      <c r="B17951">
        <v>17.287361346668899</v>
      </c>
      <c r="C17951">
        <v>-0.392424418445943</v>
      </c>
      <c r="D17951">
        <v>0.92933747599635397</v>
      </c>
      <c r="E17951">
        <v>-0.42226255647897998</v>
      </c>
      <c r="F17951">
        <v>0.67283338533632198</v>
      </c>
      <c r="G17951">
        <v>0.967685189294337</v>
      </c>
    </row>
    <row r="17952" spans="1:7">
      <c r="A17952" t="s">
        <v>23888</v>
      </c>
      <c r="B17952">
        <v>30.217017195259199</v>
      </c>
      <c r="C17952">
        <v>-0.21994238536703001</v>
      </c>
      <c r="D17952">
        <v>0.52010583022636103</v>
      </c>
      <c r="E17952">
        <v>-0.42288006129695999</v>
      </c>
      <c r="F17952">
        <v>0.67238277081702302</v>
      </c>
      <c r="G17952">
        <v>0.967685189294337</v>
      </c>
    </row>
    <row r="17953" spans="1:7">
      <c r="A17953" t="s">
        <v>6725</v>
      </c>
      <c r="B17953">
        <v>59.951659919076</v>
      </c>
      <c r="C17953">
        <v>0.20055665653773699</v>
      </c>
      <c r="D17953">
        <v>0.474944659286471</v>
      </c>
      <c r="E17953">
        <v>0.42227373782672301</v>
      </c>
      <c r="F17953">
        <v>0.67282522487694696</v>
      </c>
      <c r="G17953">
        <v>0.967685189294337</v>
      </c>
    </row>
    <row r="17954" spans="1:7">
      <c r="A17954" t="s">
        <v>15307</v>
      </c>
      <c r="B17954">
        <v>4.4972861851085497</v>
      </c>
      <c r="C17954">
        <v>-0.76884425597379402</v>
      </c>
      <c r="D17954">
        <v>1.8217927651965999</v>
      </c>
      <c r="E17954">
        <v>-0.42202618797359498</v>
      </c>
      <c r="F17954">
        <v>0.67300590267761295</v>
      </c>
      <c r="G17954">
        <v>0.96787479157290801</v>
      </c>
    </row>
    <row r="17955" spans="1:7">
      <c r="A17955" t="s">
        <v>15041</v>
      </c>
      <c r="B17955">
        <v>17.1291247474546</v>
      </c>
      <c r="C17955">
        <v>-0.381329265704628</v>
      </c>
      <c r="D17955">
        <v>0.90387405043932201</v>
      </c>
      <c r="E17955">
        <v>-0.42188318772873901</v>
      </c>
      <c r="F17955">
        <v>0.67311028205380696</v>
      </c>
      <c r="G17955">
        <v>0.96797098047577301</v>
      </c>
    </row>
    <row r="17956" spans="1:7">
      <c r="A17956" t="s">
        <v>25910</v>
      </c>
      <c r="B17956">
        <v>139.36951286651899</v>
      </c>
      <c r="C17956">
        <v>-0.15514157732544601</v>
      </c>
      <c r="D17956">
        <v>0.367831849211954</v>
      </c>
      <c r="E17956">
        <v>-0.42177309457520601</v>
      </c>
      <c r="F17956">
        <v>0.67319064602966605</v>
      </c>
      <c r="G17956">
        <v>0.96800474770693001</v>
      </c>
    </row>
    <row r="17957" spans="1:7">
      <c r="A17957" t="s">
        <v>20210</v>
      </c>
      <c r="B17957">
        <v>278.34707530515402</v>
      </c>
      <c r="C17957">
        <v>-0.19462271028884101</v>
      </c>
      <c r="D17957">
        <v>0.46146651142956902</v>
      </c>
      <c r="E17957">
        <v>-0.42174828610189502</v>
      </c>
      <c r="F17957">
        <v>0.67320875582314199</v>
      </c>
      <c r="G17957">
        <v>0.96800474770693001</v>
      </c>
    </row>
    <row r="17958" spans="1:7">
      <c r="A17958" t="s">
        <v>16863</v>
      </c>
      <c r="B17958">
        <v>184.83470375121999</v>
      </c>
      <c r="C17958">
        <v>-0.19382386531689499</v>
      </c>
      <c r="D17958">
        <v>0.45967168517770202</v>
      </c>
      <c r="E17958">
        <v>-0.42165717743081299</v>
      </c>
      <c r="F17958">
        <v>0.67327526533892001</v>
      </c>
      <c r="G17958">
        <v>0.96804646338009304</v>
      </c>
    </row>
    <row r="17959" spans="1:7">
      <c r="A17959" t="s">
        <v>13496</v>
      </c>
      <c r="B17959">
        <v>229.72237277094101</v>
      </c>
      <c r="C17959">
        <v>-9.9947411342647202E-2</v>
      </c>
      <c r="D17959">
        <v>0.23896653161185699</v>
      </c>
      <c r="E17959">
        <v>-0.41824857509748398</v>
      </c>
      <c r="F17959">
        <v>0.67576538402351105</v>
      </c>
      <c r="G17959">
        <v>0.96806082711616304</v>
      </c>
    </row>
    <row r="17960" spans="1:7">
      <c r="A17960" t="s">
        <v>6540</v>
      </c>
      <c r="B17960">
        <v>10.8265864872869</v>
      </c>
      <c r="C17960">
        <v>-0.48683150411392301</v>
      </c>
      <c r="D17960">
        <v>1.16283981566905</v>
      </c>
      <c r="E17960">
        <v>-0.418657408831343</v>
      </c>
      <c r="F17960">
        <v>0.67546652686064501</v>
      </c>
      <c r="G17960">
        <v>0.96806082711616304</v>
      </c>
    </row>
    <row r="17961" spans="1:7">
      <c r="A17961" t="s">
        <v>26760</v>
      </c>
      <c r="B17961">
        <v>1061.0540314754901</v>
      </c>
      <c r="C17961">
        <v>-0.15712917934774701</v>
      </c>
      <c r="D17961">
        <v>0.37364426573632897</v>
      </c>
      <c r="E17961">
        <v>-0.420531488789469</v>
      </c>
      <c r="F17961">
        <v>0.67409723101552999</v>
      </c>
      <c r="G17961">
        <v>0.96806082711616304</v>
      </c>
    </row>
    <row r="17962" spans="1:7">
      <c r="A17962" t="s">
        <v>27777</v>
      </c>
      <c r="B17962">
        <v>98.953865023845097</v>
      </c>
      <c r="C17962">
        <v>-0.176118020942853</v>
      </c>
      <c r="D17962">
        <v>0.42156490308637101</v>
      </c>
      <c r="E17962">
        <v>-0.41777201957149002</v>
      </c>
      <c r="F17962">
        <v>0.67611381027134498</v>
      </c>
      <c r="G17962">
        <v>0.96806082711616304</v>
      </c>
    </row>
    <row r="17963" spans="1:7">
      <c r="A17963" t="s">
        <v>24922</v>
      </c>
      <c r="B17963">
        <v>2928.53998421294</v>
      </c>
      <c r="C17963">
        <v>-5.0414864192816503E-2</v>
      </c>
      <c r="D17963">
        <v>0.119999592660161</v>
      </c>
      <c r="E17963">
        <v>-0.42012529438821999</v>
      </c>
      <c r="F17963">
        <v>0.67439392537882503</v>
      </c>
      <c r="G17963">
        <v>0.96806082711616304</v>
      </c>
    </row>
    <row r="17964" spans="1:7">
      <c r="A17964" t="s">
        <v>10477</v>
      </c>
      <c r="B17964">
        <v>80.426467559670002</v>
      </c>
      <c r="C17964">
        <v>-0.18185010068662399</v>
      </c>
      <c r="D17964">
        <v>0.43160122350088298</v>
      </c>
      <c r="E17964">
        <v>-0.42133824184178198</v>
      </c>
      <c r="F17964">
        <v>0.67350810909442405</v>
      </c>
      <c r="G17964">
        <v>0.96806082711616304</v>
      </c>
    </row>
    <row r="17965" spans="1:7">
      <c r="A17965" t="s">
        <v>3605</v>
      </c>
      <c r="B17965">
        <v>194.79639257809299</v>
      </c>
      <c r="C17965">
        <v>-0.15876730284049501</v>
      </c>
      <c r="D17965">
        <v>0.37811256131513699</v>
      </c>
      <c r="E17965">
        <v>-0.41989428303644999</v>
      </c>
      <c r="F17965">
        <v>0.67456268433220101</v>
      </c>
      <c r="G17965">
        <v>0.96806082711616304</v>
      </c>
    </row>
    <row r="17966" spans="1:7">
      <c r="A17966" t="s">
        <v>20135</v>
      </c>
      <c r="B17966">
        <v>14.095725361110601</v>
      </c>
      <c r="C17966">
        <v>0.79742021762028603</v>
      </c>
      <c r="D17966">
        <v>1.8942197504954501</v>
      </c>
      <c r="E17966">
        <v>0.42097555862339298</v>
      </c>
      <c r="F17966">
        <v>0.67377292949225598</v>
      </c>
      <c r="G17966">
        <v>0.96806082711616304</v>
      </c>
    </row>
    <row r="17967" spans="1:7">
      <c r="A17967" t="s">
        <v>13026</v>
      </c>
      <c r="B17967">
        <v>5.4109034015416002</v>
      </c>
      <c r="C17967">
        <v>0.46721274323439599</v>
      </c>
      <c r="D17967">
        <v>1.11148590686508</v>
      </c>
      <c r="E17967">
        <v>0.42034967816385399</v>
      </c>
      <c r="F17967">
        <v>0.67423002369763096</v>
      </c>
      <c r="G17967">
        <v>0.96806082711616304</v>
      </c>
    </row>
    <row r="17968" spans="1:7">
      <c r="A17968" t="s">
        <v>16751</v>
      </c>
      <c r="B17968">
        <v>3606.10472521766</v>
      </c>
      <c r="C17968">
        <v>-7.0872615208351794E-2</v>
      </c>
      <c r="D17968">
        <v>0.168210907481155</v>
      </c>
      <c r="E17968">
        <v>-0.42133186408432999</v>
      </c>
      <c r="F17968">
        <v>0.67351276559200202</v>
      </c>
      <c r="G17968">
        <v>0.96806082711616304</v>
      </c>
    </row>
    <row r="17969" spans="1:7">
      <c r="A17969" t="s">
        <v>8372</v>
      </c>
      <c r="B17969">
        <v>12.8306995853307</v>
      </c>
      <c r="C17969">
        <v>0.29962308867471799</v>
      </c>
      <c r="D17969">
        <v>0.71777049418045202</v>
      </c>
      <c r="E17969">
        <v>0.41743578358821598</v>
      </c>
      <c r="F17969">
        <v>0.67635968578819095</v>
      </c>
      <c r="G17969">
        <v>0.96806082711616304</v>
      </c>
    </row>
    <row r="17970" spans="1:7">
      <c r="A17970" t="s">
        <v>21574</v>
      </c>
      <c r="B17970">
        <v>807.20147931550298</v>
      </c>
      <c r="C17970">
        <v>-8.8938349558699503E-2</v>
      </c>
      <c r="D17970">
        <v>0.213354519916269</v>
      </c>
      <c r="E17970">
        <v>-0.41685711459782199</v>
      </c>
      <c r="F17970">
        <v>0.67678292336895896</v>
      </c>
      <c r="G17970">
        <v>0.96806082711616304</v>
      </c>
    </row>
    <row r="17971" spans="1:7">
      <c r="A17971" t="s">
        <v>21439</v>
      </c>
      <c r="B17971">
        <v>13341.7939523106</v>
      </c>
      <c r="C17971">
        <v>-4.4635754727850398E-2</v>
      </c>
      <c r="D17971">
        <v>0.1061333853886</v>
      </c>
      <c r="E17971">
        <v>-0.420562809378214</v>
      </c>
      <c r="F17971">
        <v>0.67407435579244002</v>
      </c>
      <c r="G17971">
        <v>0.96806082711616304</v>
      </c>
    </row>
    <row r="17972" spans="1:7">
      <c r="A17972" t="s">
        <v>13758</v>
      </c>
      <c r="B17972">
        <v>87.901159867587396</v>
      </c>
      <c r="C17972">
        <v>0.14905293002176001</v>
      </c>
      <c r="D17972">
        <v>0.35615605465967098</v>
      </c>
      <c r="E17972">
        <v>0.41850455178752699</v>
      </c>
      <c r="F17972">
        <v>0.67557825926419901</v>
      </c>
      <c r="G17972">
        <v>0.96806082711616304</v>
      </c>
    </row>
    <row r="17973" spans="1:7">
      <c r="A17973" t="s">
        <v>17486</v>
      </c>
      <c r="B17973">
        <v>6675.7562190803801</v>
      </c>
      <c r="C17973">
        <v>-4.6790654048372203E-2</v>
      </c>
      <c r="D17973">
        <v>0.11190872821404001</v>
      </c>
      <c r="E17973">
        <v>-0.41811442945610799</v>
      </c>
      <c r="F17973">
        <v>0.67586345552777605</v>
      </c>
      <c r="G17973">
        <v>0.96806082711616304</v>
      </c>
    </row>
    <row r="17974" spans="1:7">
      <c r="A17974" t="s">
        <v>4515</v>
      </c>
      <c r="B17974">
        <v>813.79636248060797</v>
      </c>
      <c r="C17974">
        <v>-0.11742842304575001</v>
      </c>
      <c r="D17974">
        <v>0.28057323024368103</v>
      </c>
      <c r="E17974">
        <v>-0.41853038846137502</v>
      </c>
      <c r="F17974">
        <v>0.67555937318386305</v>
      </c>
      <c r="G17974">
        <v>0.96806082711616304</v>
      </c>
    </row>
    <row r="17975" spans="1:7">
      <c r="A17975" t="s">
        <v>5550</v>
      </c>
      <c r="B17975">
        <v>1206.38823089626</v>
      </c>
      <c r="C17975">
        <v>6.17381852984056E-2</v>
      </c>
      <c r="D17975">
        <v>0.147085846578978</v>
      </c>
      <c r="E17975">
        <v>0.41974252951153401</v>
      </c>
      <c r="F17975">
        <v>0.67467355258199602</v>
      </c>
      <c r="G17975">
        <v>0.96806082711616304</v>
      </c>
    </row>
    <row r="17976" spans="1:7">
      <c r="A17976" t="s">
        <v>19078</v>
      </c>
      <c r="B17976">
        <v>702.74217658932196</v>
      </c>
      <c r="C17976">
        <v>-8.7652535187562497E-2</v>
      </c>
      <c r="D17976">
        <v>0.20893050538274799</v>
      </c>
      <c r="E17976">
        <v>-0.41952961836275798</v>
      </c>
      <c r="F17976">
        <v>0.67482911333740003</v>
      </c>
      <c r="G17976">
        <v>0.96806082711616304</v>
      </c>
    </row>
    <row r="17977" spans="1:7">
      <c r="A17977" t="s">
        <v>10065</v>
      </c>
      <c r="B17977">
        <v>137.99648975961699</v>
      </c>
      <c r="C17977">
        <v>-0.23035577356513601</v>
      </c>
      <c r="D17977">
        <v>0.54741352506126695</v>
      </c>
      <c r="E17977">
        <v>-0.42080760342805701</v>
      </c>
      <c r="F17977">
        <v>0.673895579033988</v>
      </c>
      <c r="G17977">
        <v>0.96806082711616304</v>
      </c>
    </row>
    <row r="17978" spans="1:7">
      <c r="A17978" t="s">
        <v>11198</v>
      </c>
      <c r="B17978">
        <v>9298.0033807607906</v>
      </c>
      <c r="C17978">
        <v>5.09618303749527E-2</v>
      </c>
      <c r="D17978">
        <v>0.121376893675241</v>
      </c>
      <c r="E17978">
        <v>0.41986434840973502</v>
      </c>
      <c r="F17978">
        <v>0.67458455344401802</v>
      </c>
      <c r="G17978">
        <v>0.96806082711616304</v>
      </c>
    </row>
    <row r="17979" spans="1:7">
      <c r="A17979" t="s">
        <v>9754</v>
      </c>
      <c r="B17979">
        <v>65.106705084466995</v>
      </c>
      <c r="C17979">
        <v>-0.18122838582904099</v>
      </c>
      <c r="D17979">
        <v>0.43028591303102398</v>
      </c>
      <c r="E17979">
        <v>-0.42118131303074902</v>
      </c>
      <c r="F17979">
        <v>0.67362268883628595</v>
      </c>
      <c r="G17979">
        <v>0.96806082711616304</v>
      </c>
    </row>
    <row r="17980" spans="1:7">
      <c r="A17980" t="s">
        <v>14880</v>
      </c>
      <c r="B17980">
        <v>6.6553285272425899</v>
      </c>
      <c r="C17980">
        <v>-0.48918086070556799</v>
      </c>
      <c r="D17980">
        <v>1.1713263037113899</v>
      </c>
      <c r="E17980">
        <v>-0.41762987747784702</v>
      </c>
      <c r="F17980">
        <v>0.67621774871356799</v>
      </c>
      <c r="G17980">
        <v>0.96806082711616304</v>
      </c>
    </row>
    <row r="17981" spans="1:7">
      <c r="A17981" t="s">
        <v>19931</v>
      </c>
      <c r="B17981">
        <v>45.558115107926902</v>
      </c>
      <c r="C17981">
        <v>0.44841430820446898</v>
      </c>
      <c r="D17981">
        <v>1.0710584208709499</v>
      </c>
      <c r="E17981">
        <v>0.418664658683915</v>
      </c>
      <c r="F17981">
        <v>0.67546122768510297</v>
      </c>
      <c r="G17981">
        <v>0.96806082711616304</v>
      </c>
    </row>
    <row r="17982" spans="1:7">
      <c r="A17982" t="s">
        <v>5776</v>
      </c>
      <c r="B17982">
        <v>90.392661767686803</v>
      </c>
      <c r="C17982">
        <v>0.14900847743415399</v>
      </c>
      <c r="D17982">
        <v>0.35553644142087898</v>
      </c>
      <c r="E17982">
        <v>0.41910887344951497</v>
      </c>
      <c r="F17982">
        <v>0.67513656598060401</v>
      </c>
      <c r="G17982">
        <v>0.96806082711616304</v>
      </c>
    </row>
    <row r="17983" spans="1:7">
      <c r="A17983" t="s">
        <v>24939</v>
      </c>
      <c r="B17983">
        <v>13.736687018144099</v>
      </c>
      <c r="C17983">
        <v>0.423307516189871</v>
      </c>
      <c r="D17983">
        <v>1.0110608835699999</v>
      </c>
      <c r="E17983">
        <v>0.41867658324906698</v>
      </c>
      <c r="F17983">
        <v>0.67545251163056896</v>
      </c>
      <c r="G17983">
        <v>0.96806082711616304</v>
      </c>
    </row>
    <row r="17984" spans="1:7">
      <c r="A17984" t="s">
        <v>15564</v>
      </c>
      <c r="B17984">
        <v>7.1563865610517396</v>
      </c>
      <c r="C17984">
        <v>-0.63124150002009505</v>
      </c>
      <c r="D17984">
        <v>1.5080064866271199</v>
      </c>
      <c r="E17984">
        <v>-0.41859335859486901</v>
      </c>
      <c r="F17984">
        <v>0.67551334415918896</v>
      </c>
      <c r="G17984">
        <v>0.96806082711616304</v>
      </c>
    </row>
    <row r="17985" spans="1:7">
      <c r="A17985" t="s">
        <v>3748</v>
      </c>
      <c r="B17985">
        <v>72.675239393329605</v>
      </c>
      <c r="C17985">
        <v>0.22725062172482099</v>
      </c>
      <c r="D17985">
        <v>0.540734900477294</v>
      </c>
      <c r="E17985">
        <v>0.420262538120311</v>
      </c>
      <c r="F17985">
        <v>0.67429367352133396</v>
      </c>
      <c r="G17985">
        <v>0.96806082711616304</v>
      </c>
    </row>
    <row r="17986" spans="1:7">
      <c r="A17986" t="s">
        <v>27230</v>
      </c>
      <c r="B17986">
        <v>1126.5831677561901</v>
      </c>
      <c r="C17986">
        <v>7.6545919254457001E-2</v>
      </c>
      <c r="D17986">
        <v>0.18335732995616999</v>
      </c>
      <c r="E17986">
        <v>0.417468553194762</v>
      </c>
      <c r="F17986">
        <v>0.67633572120723096</v>
      </c>
      <c r="G17986">
        <v>0.96806082711616304</v>
      </c>
    </row>
    <row r="17987" spans="1:7">
      <c r="A17987" t="s">
        <v>3341</v>
      </c>
      <c r="B17987">
        <v>15433.7603515349</v>
      </c>
      <c r="C17987">
        <v>-4.0783144788396897E-2</v>
      </c>
      <c r="D17987">
        <v>9.7583236800308004E-2</v>
      </c>
      <c r="E17987">
        <v>-0.41793187155550698</v>
      </c>
      <c r="F17987">
        <v>0.67599692921451104</v>
      </c>
      <c r="G17987">
        <v>0.96806082711616304</v>
      </c>
    </row>
    <row r="17988" spans="1:7">
      <c r="A17988" t="s">
        <v>708</v>
      </c>
      <c r="B17988">
        <v>12444.908140559</v>
      </c>
      <c r="C17988">
        <v>3.5935338787736498E-2</v>
      </c>
      <c r="D17988">
        <v>8.5723387776016804E-2</v>
      </c>
      <c r="E17988">
        <v>0.41920110392312698</v>
      </c>
      <c r="F17988">
        <v>0.67506916538955497</v>
      </c>
      <c r="G17988">
        <v>0.96806082711616304</v>
      </c>
    </row>
    <row r="17989" spans="1:7">
      <c r="A17989" t="s">
        <v>14786</v>
      </c>
      <c r="B17989">
        <v>3800.7800689552701</v>
      </c>
      <c r="C17989">
        <v>5.2583840784506099E-2</v>
      </c>
      <c r="D17989">
        <v>0.12570761969136199</v>
      </c>
      <c r="E17989">
        <v>0.418302732273589</v>
      </c>
      <c r="F17989">
        <v>0.67572579222955698</v>
      </c>
      <c r="G17989">
        <v>0.96806082711616304</v>
      </c>
    </row>
    <row r="17990" spans="1:7">
      <c r="A17990" t="s">
        <v>12812</v>
      </c>
      <c r="B17990">
        <v>146.55138139167801</v>
      </c>
      <c r="C17990">
        <v>-0.23552323439646899</v>
      </c>
      <c r="D17990">
        <v>0.559894448534622</v>
      </c>
      <c r="E17990">
        <v>-0.420656491617108</v>
      </c>
      <c r="F17990">
        <v>0.67400593607659798</v>
      </c>
      <c r="G17990">
        <v>0.96806082711616304</v>
      </c>
    </row>
    <row r="17991" spans="1:7">
      <c r="A17991" t="s">
        <v>3624</v>
      </c>
      <c r="B17991">
        <v>43.209314885142703</v>
      </c>
      <c r="C17991">
        <v>0.36972276632991702</v>
      </c>
      <c r="D17991">
        <v>0.88674043961351001</v>
      </c>
      <c r="E17991">
        <v>0.41694587256115501</v>
      </c>
      <c r="F17991">
        <v>0.67671799930297005</v>
      </c>
      <c r="G17991">
        <v>0.96806082711616304</v>
      </c>
    </row>
    <row r="17992" spans="1:7">
      <c r="A17992" t="s">
        <v>19820</v>
      </c>
      <c r="B17992">
        <v>19241.279764556701</v>
      </c>
      <c r="C17992">
        <v>-3.4281580139150003E-2</v>
      </c>
      <c r="D17992">
        <v>8.2265965584140094E-2</v>
      </c>
      <c r="E17992">
        <v>-0.41671643790635898</v>
      </c>
      <c r="F17992">
        <v>0.67688582951068299</v>
      </c>
      <c r="G17992">
        <v>0.96806082711616304</v>
      </c>
    </row>
    <row r="17993" spans="1:7">
      <c r="A17993" t="s">
        <v>5314</v>
      </c>
      <c r="B17993">
        <v>4.6945864760456804</v>
      </c>
      <c r="C17993">
        <v>0.39156068193320898</v>
      </c>
      <c r="D17993">
        <v>0.93978627285162397</v>
      </c>
      <c r="E17993">
        <v>0.41664865006495999</v>
      </c>
      <c r="F17993">
        <v>0.67693541902093102</v>
      </c>
      <c r="G17993">
        <v>0.96806082711616304</v>
      </c>
    </row>
    <row r="17994" spans="1:7">
      <c r="A17994" t="s">
        <v>19875</v>
      </c>
      <c r="B17994">
        <v>83.887531385997605</v>
      </c>
      <c r="C17994">
        <v>0.39983866038515098</v>
      </c>
      <c r="D17994">
        <v>0.95292860886305697</v>
      </c>
      <c r="E17994">
        <v>0.41958931305693498</v>
      </c>
      <c r="F17994">
        <v>0.67478549678518496</v>
      </c>
      <c r="G17994">
        <v>0.96806082711616304</v>
      </c>
    </row>
    <row r="17995" spans="1:7">
      <c r="A17995" t="s">
        <v>28445</v>
      </c>
      <c r="B17995">
        <v>433.61316998624801</v>
      </c>
      <c r="C17995">
        <v>7.5981077749975603E-2</v>
      </c>
      <c r="D17995">
        <v>0.18143446492902601</v>
      </c>
      <c r="E17995">
        <v>0.41877973834628501</v>
      </c>
      <c r="F17995">
        <v>0.67537711401395994</v>
      </c>
      <c r="G17995">
        <v>0.96806082711616304</v>
      </c>
    </row>
    <row r="17996" spans="1:7">
      <c r="A17996" t="s">
        <v>16047</v>
      </c>
      <c r="B17996">
        <v>19.280734378315099</v>
      </c>
      <c r="C17996">
        <v>0.73865498047449196</v>
      </c>
      <c r="D17996">
        <v>1.76768303436479</v>
      </c>
      <c r="E17996">
        <v>0.41786619326802898</v>
      </c>
      <c r="F17996">
        <v>0.67604495111839102</v>
      </c>
      <c r="G17996">
        <v>0.96806082711616304</v>
      </c>
    </row>
    <row r="17997" spans="1:7">
      <c r="A17997" t="s">
        <v>14243</v>
      </c>
      <c r="B17997">
        <v>2538.3746685230799</v>
      </c>
      <c r="C17997">
        <v>-6.19547780337983E-2</v>
      </c>
      <c r="D17997">
        <v>0.14822621890444099</v>
      </c>
      <c r="E17997">
        <v>-0.41797448853322999</v>
      </c>
      <c r="F17997">
        <v>0.67596576972216904</v>
      </c>
      <c r="G17997">
        <v>0.96806082711616304</v>
      </c>
    </row>
    <row r="17998" spans="1:7">
      <c r="A17998" t="s">
        <v>12747</v>
      </c>
      <c r="B17998">
        <v>1553.8369084727201</v>
      </c>
      <c r="C17998">
        <v>-0.13332706299667299</v>
      </c>
      <c r="D17998">
        <v>0.31982528339108601</v>
      </c>
      <c r="E17998">
        <v>-0.41687468102276198</v>
      </c>
      <c r="F17998">
        <v>0.67677007381029897</v>
      </c>
      <c r="G17998">
        <v>0.96806082711616304</v>
      </c>
    </row>
    <row r="17999" spans="1:7">
      <c r="A17999" t="s">
        <v>23625</v>
      </c>
      <c r="B17999">
        <v>196.32337562751701</v>
      </c>
      <c r="C17999">
        <v>0.22722847814751099</v>
      </c>
      <c r="D17999">
        <v>0.53904479186918997</v>
      </c>
      <c r="E17999">
        <v>0.421539140299593</v>
      </c>
      <c r="F17999">
        <v>0.67336143648500402</v>
      </c>
      <c r="G17999">
        <v>0.96806082711616304</v>
      </c>
    </row>
    <row r="18000" spans="1:7">
      <c r="A18000" t="s">
        <v>24655</v>
      </c>
      <c r="B18000">
        <v>15095.2236924014</v>
      </c>
      <c r="C18000">
        <v>-4.2697593947571597E-2</v>
      </c>
      <c r="D18000">
        <v>0.102345728391655</v>
      </c>
      <c r="E18000">
        <v>-0.41718979989254901</v>
      </c>
      <c r="F18000">
        <v>0.67653958538831005</v>
      </c>
      <c r="G18000">
        <v>0.96806082711616304</v>
      </c>
    </row>
    <row r="18001" spans="1:7">
      <c r="A18001" t="s">
        <v>3273</v>
      </c>
      <c r="B18001">
        <v>583.266537157171</v>
      </c>
      <c r="C18001">
        <v>0.119185618779417</v>
      </c>
      <c r="D18001">
        <v>0.28454979227076599</v>
      </c>
      <c r="E18001">
        <v>0.41885681176672601</v>
      </c>
      <c r="F18001">
        <v>0.67532078201419499</v>
      </c>
      <c r="G18001">
        <v>0.96806082711616304</v>
      </c>
    </row>
    <row r="18002" spans="1:7">
      <c r="A18002" t="s">
        <v>27313</v>
      </c>
      <c r="B18002">
        <v>5.74808462459462</v>
      </c>
      <c r="C18002">
        <v>-0.69630894236110297</v>
      </c>
      <c r="D18002">
        <v>1.6692478854503101</v>
      </c>
      <c r="E18002">
        <v>-0.41713932869428999</v>
      </c>
      <c r="F18002">
        <v>0.67657649966404398</v>
      </c>
      <c r="G18002">
        <v>0.96806082711616304</v>
      </c>
    </row>
    <row r="18003" spans="1:7">
      <c r="A18003" t="s">
        <v>26712</v>
      </c>
      <c r="B18003">
        <v>498.68214467251698</v>
      </c>
      <c r="C18003">
        <v>-0.10302866458287099</v>
      </c>
      <c r="D18003">
        <v>0.24645094662886599</v>
      </c>
      <c r="E18003">
        <v>-0.41804937652774998</v>
      </c>
      <c r="F18003">
        <v>0.67591101655306496</v>
      </c>
      <c r="G18003">
        <v>0.96806082711616304</v>
      </c>
    </row>
    <row r="18004" spans="1:7">
      <c r="A18004" t="s">
        <v>18594</v>
      </c>
      <c r="B18004">
        <v>11.481706858319599</v>
      </c>
      <c r="C18004">
        <v>-0.70297113414621604</v>
      </c>
      <c r="D18004">
        <v>1.6727903804725399</v>
      </c>
      <c r="E18004">
        <v>-0.42023862783550597</v>
      </c>
      <c r="F18004">
        <v>0.67431113875162496</v>
      </c>
      <c r="G18004">
        <v>0.96806082711616304</v>
      </c>
    </row>
    <row r="18005" spans="1:7">
      <c r="A18005" t="s">
        <v>27080</v>
      </c>
      <c r="B18005">
        <v>26.824569969873998</v>
      </c>
      <c r="C18005">
        <v>0.20629802654003901</v>
      </c>
      <c r="D18005">
        <v>0.493735376518324</v>
      </c>
      <c r="E18005">
        <v>0.41783116290915201</v>
      </c>
      <c r="F18005">
        <v>0.67607056475706695</v>
      </c>
      <c r="G18005">
        <v>0.96806082711616304</v>
      </c>
    </row>
    <row r="18006" spans="1:7">
      <c r="A18006" t="s">
        <v>451</v>
      </c>
      <c r="B18006">
        <v>2811.8907816921701</v>
      </c>
      <c r="C18006">
        <v>-8.3229620101984897E-2</v>
      </c>
      <c r="D18006">
        <v>0.199183741031839</v>
      </c>
      <c r="E18006">
        <v>-0.417853483777479</v>
      </c>
      <c r="F18006">
        <v>0.67605424405146497</v>
      </c>
      <c r="G18006">
        <v>0.96806082711616304</v>
      </c>
    </row>
    <row r="18007" spans="1:7">
      <c r="A18007" t="s">
        <v>13235</v>
      </c>
      <c r="B18007">
        <v>3670.3745110344698</v>
      </c>
      <c r="C18007">
        <v>-6.0019498696645003E-2</v>
      </c>
      <c r="D18007">
        <v>0.143010538242135</v>
      </c>
      <c r="E18007">
        <v>-0.41968584577329698</v>
      </c>
      <c r="F18007">
        <v>0.67471496645881801</v>
      </c>
      <c r="G18007">
        <v>0.96806082711616304</v>
      </c>
    </row>
    <row r="18008" spans="1:7">
      <c r="A18008" t="s">
        <v>22573</v>
      </c>
      <c r="B18008">
        <v>3340.3456697484498</v>
      </c>
      <c r="C18008">
        <v>5.07161861839487E-2</v>
      </c>
      <c r="D18008">
        <v>0.121434878829943</v>
      </c>
      <c r="E18008">
        <v>0.41764101609531401</v>
      </c>
      <c r="F18008">
        <v>0.67620960360895599</v>
      </c>
      <c r="G18008">
        <v>0.96806082711616304</v>
      </c>
    </row>
    <row r="18009" spans="1:7">
      <c r="A18009" t="s">
        <v>23502</v>
      </c>
      <c r="B18009">
        <v>5.5247854390065498</v>
      </c>
      <c r="C18009">
        <v>-0.83345320476225504</v>
      </c>
      <c r="D18009">
        <v>1.98451703878801</v>
      </c>
      <c r="E18009">
        <v>-0.419977852783399</v>
      </c>
      <c r="F18009">
        <v>0.67450163287479903</v>
      </c>
      <c r="G18009">
        <v>0.96806082711616304</v>
      </c>
    </row>
    <row r="18010" spans="1:7">
      <c r="A18010" t="s">
        <v>11569</v>
      </c>
      <c r="B18010">
        <v>1460.9546395873799</v>
      </c>
      <c r="C18010">
        <v>-8.2403069915935198E-2</v>
      </c>
      <c r="D18010">
        <v>0.196209771845234</v>
      </c>
      <c r="E18010">
        <v>-0.41997434246512999</v>
      </c>
      <c r="F18010">
        <v>0.67450419727700806</v>
      </c>
      <c r="G18010">
        <v>0.96806082711616304</v>
      </c>
    </row>
    <row r="18011" spans="1:7">
      <c r="A18011" t="s">
        <v>16276</v>
      </c>
      <c r="B18011">
        <v>2367.1029678468799</v>
      </c>
      <c r="C18011">
        <v>-0.17565353481927801</v>
      </c>
      <c r="D18011">
        <v>0.42147642833076499</v>
      </c>
      <c r="E18011">
        <v>-0.41675767139563302</v>
      </c>
      <c r="F18011">
        <v>0.67685566625351601</v>
      </c>
      <c r="G18011">
        <v>0.96806082711616304</v>
      </c>
    </row>
    <row r="18012" spans="1:7">
      <c r="A18012" t="s">
        <v>16500</v>
      </c>
      <c r="B18012">
        <v>699.01955518824104</v>
      </c>
      <c r="C18012">
        <v>-8.7140578487330894E-2</v>
      </c>
      <c r="D18012">
        <v>0.20738196245299001</v>
      </c>
      <c r="E18012">
        <v>-0.42019362463639598</v>
      </c>
      <c r="F18012">
        <v>0.67434401174430603</v>
      </c>
      <c r="G18012">
        <v>0.96806082711616304</v>
      </c>
    </row>
    <row r="18013" spans="1:7">
      <c r="A18013" t="s">
        <v>11649</v>
      </c>
      <c r="B18013">
        <v>35.9917586972566</v>
      </c>
      <c r="C18013">
        <v>-0.17086574680733199</v>
      </c>
      <c r="D18013">
        <v>0.40987744708889901</v>
      </c>
      <c r="E18013">
        <v>-0.41687033043872901</v>
      </c>
      <c r="F18013">
        <v>0.67677325618411399</v>
      </c>
      <c r="G18013">
        <v>0.96806082711616304</v>
      </c>
    </row>
    <row r="18014" spans="1:7">
      <c r="A18014" t="s">
        <v>12558</v>
      </c>
      <c r="B18014">
        <v>5162.8555627522801</v>
      </c>
      <c r="C18014">
        <v>-0.115335051142287</v>
      </c>
      <c r="D18014">
        <v>0.27509036109346902</v>
      </c>
      <c r="E18014">
        <v>-0.41926242229584698</v>
      </c>
      <c r="F18014">
        <v>0.67502435632163904</v>
      </c>
      <c r="G18014">
        <v>0.96806082711616304</v>
      </c>
    </row>
    <row r="18015" spans="1:7">
      <c r="A18015" t="s">
        <v>18505</v>
      </c>
      <c r="B18015">
        <v>6738.1475492537102</v>
      </c>
      <c r="C18015">
        <v>0.11937833115605</v>
      </c>
      <c r="D18015">
        <v>0.28437685113192002</v>
      </c>
      <c r="E18015">
        <v>0.41978920112829998</v>
      </c>
      <c r="F18015">
        <v>0.674639454431052</v>
      </c>
      <c r="G18015">
        <v>0.96806082711616304</v>
      </c>
    </row>
    <row r="18016" spans="1:7">
      <c r="A18016" t="s">
        <v>15151</v>
      </c>
      <c r="B18016">
        <v>326.58999876309502</v>
      </c>
      <c r="C18016">
        <v>0.1621973445921</v>
      </c>
      <c r="D18016">
        <v>0.38822302013863902</v>
      </c>
      <c r="E18016">
        <v>0.41779424758010902</v>
      </c>
      <c r="F18016">
        <v>0.67609755706151597</v>
      </c>
      <c r="G18016">
        <v>0.96806082711616304</v>
      </c>
    </row>
    <row r="18017" spans="1:7">
      <c r="A18017" t="s">
        <v>5127</v>
      </c>
      <c r="B18017">
        <v>10.2323240630516</v>
      </c>
      <c r="C18017">
        <v>-0.59972962932519003</v>
      </c>
      <c r="D18017">
        <v>1.4270692381724699</v>
      </c>
      <c r="E18017">
        <v>-0.42025265017499203</v>
      </c>
      <c r="F18017">
        <v>0.67430089613430799</v>
      </c>
      <c r="G18017">
        <v>0.96806082711616304</v>
      </c>
    </row>
    <row r="18018" spans="1:7">
      <c r="A18018" t="s">
        <v>27906</v>
      </c>
      <c r="B18018">
        <v>128.67612376377201</v>
      </c>
      <c r="C18018">
        <v>-0.163882722956921</v>
      </c>
      <c r="D18018">
        <v>0.38921194511353602</v>
      </c>
      <c r="E18018">
        <v>-0.42106293245731402</v>
      </c>
      <c r="F18018">
        <v>0.67370912804340799</v>
      </c>
      <c r="G18018">
        <v>0.96806082711616304</v>
      </c>
    </row>
    <row r="18019" spans="1:7">
      <c r="A18019" t="s">
        <v>3795</v>
      </c>
      <c r="B18019">
        <v>24.323409716456101</v>
      </c>
      <c r="C18019">
        <v>0.50997985225212406</v>
      </c>
      <c r="D18019">
        <v>1.2143532747136301</v>
      </c>
      <c r="E18019">
        <v>0.41996004200045201</v>
      </c>
      <c r="F18019">
        <v>0.67451464427284902</v>
      </c>
      <c r="G18019">
        <v>0.96806082711616304</v>
      </c>
    </row>
    <row r="18020" spans="1:7">
      <c r="A18020" t="s">
        <v>12275</v>
      </c>
      <c r="B18020">
        <v>22849.037809465801</v>
      </c>
      <c r="C18020">
        <v>5.8539411605760802E-2</v>
      </c>
      <c r="D18020">
        <v>0.139933349539069</v>
      </c>
      <c r="E18020">
        <v>0.41833781438510398</v>
      </c>
      <c r="F18020">
        <v>0.67570014580729498</v>
      </c>
      <c r="G18020">
        <v>0.96806082711616304</v>
      </c>
    </row>
    <row r="18021" spans="1:7">
      <c r="A18021" t="s">
        <v>12171</v>
      </c>
      <c r="B18021">
        <v>14.3633000016131</v>
      </c>
      <c r="C18021">
        <v>0.26663689009396802</v>
      </c>
      <c r="D18021">
        <v>0.63783244977413001</v>
      </c>
      <c r="E18021">
        <v>0.41803594374728098</v>
      </c>
      <c r="F18021">
        <v>0.67592083759124599</v>
      </c>
      <c r="G18021">
        <v>0.96806082711616304</v>
      </c>
    </row>
    <row r="18022" spans="1:7">
      <c r="A18022" t="s">
        <v>21306</v>
      </c>
      <c r="B18022">
        <v>378.283782638898</v>
      </c>
      <c r="C18022">
        <v>-0.10515414215905899</v>
      </c>
      <c r="D18022">
        <v>0.251295831427719</v>
      </c>
      <c r="E18022">
        <v>-0.41844761833745198</v>
      </c>
      <c r="F18022">
        <v>0.67561987717295302</v>
      </c>
      <c r="G18022">
        <v>0.96806082711616304</v>
      </c>
    </row>
    <row r="18023" spans="1:7">
      <c r="A18023" t="s">
        <v>16019</v>
      </c>
      <c r="B18023">
        <v>1457.55175730684</v>
      </c>
      <c r="C18023">
        <v>-4.6945941852446202E-2</v>
      </c>
      <c r="D18023">
        <v>0.11213443278049499</v>
      </c>
      <c r="E18023">
        <v>-0.41865768335711601</v>
      </c>
      <c r="F18023">
        <v>0.67546632619968405</v>
      </c>
      <c r="G18023">
        <v>0.96806082711616304</v>
      </c>
    </row>
    <row r="18024" spans="1:7">
      <c r="A18024" t="s">
        <v>21308</v>
      </c>
      <c r="B18024">
        <v>199.44310741082299</v>
      </c>
      <c r="C18024">
        <v>-0.20642053008855599</v>
      </c>
      <c r="D18024">
        <v>0.49207304310658101</v>
      </c>
      <c r="E18024">
        <v>-0.419491644544011</v>
      </c>
      <c r="F18024">
        <v>0.67485685987342103</v>
      </c>
      <c r="G18024">
        <v>0.96806082711616304</v>
      </c>
    </row>
    <row r="18025" spans="1:7">
      <c r="A18025" t="s">
        <v>1936</v>
      </c>
      <c r="B18025">
        <v>22915.6009442412</v>
      </c>
      <c r="C18025">
        <v>4.7234355230784203E-2</v>
      </c>
      <c r="D18025">
        <v>0.112870441025631</v>
      </c>
      <c r="E18025">
        <v>0.418482950908803</v>
      </c>
      <c r="F18025">
        <v>0.67559404922163901</v>
      </c>
      <c r="G18025">
        <v>0.96806082711616304</v>
      </c>
    </row>
    <row r="18026" spans="1:7">
      <c r="A18026" t="s">
        <v>14139</v>
      </c>
      <c r="B18026">
        <v>97.174429819761201</v>
      </c>
      <c r="C18026">
        <v>-0.28286381039616698</v>
      </c>
      <c r="D18026">
        <v>0.67125007674245796</v>
      </c>
      <c r="E18026">
        <v>-0.42139855204023302</v>
      </c>
      <c r="F18026">
        <v>0.67346407632121796</v>
      </c>
      <c r="G18026">
        <v>0.96806082711616304</v>
      </c>
    </row>
    <row r="18027" spans="1:7">
      <c r="A18027" t="s">
        <v>25944</v>
      </c>
      <c r="B18027">
        <v>4.7612585951542101</v>
      </c>
      <c r="C18027">
        <v>-0.81568382304793696</v>
      </c>
      <c r="D18027">
        <v>1.95152347845582</v>
      </c>
      <c r="E18027">
        <v>-0.41797284636993498</v>
      </c>
      <c r="F18027">
        <v>0.67596697038301301</v>
      </c>
      <c r="G18027">
        <v>0.96806082711616304</v>
      </c>
    </row>
    <row r="18028" spans="1:7">
      <c r="A18028" t="s">
        <v>11456</v>
      </c>
      <c r="B18028">
        <v>20.488589923290601</v>
      </c>
      <c r="C18028">
        <v>0.19450251738278901</v>
      </c>
      <c r="D18028">
        <v>0.46553789027893</v>
      </c>
      <c r="E18028">
        <v>0.417801690140091</v>
      </c>
      <c r="F18028">
        <v>0.676092115065278</v>
      </c>
      <c r="G18028">
        <v>0.96806082711616304</v>
      </c>
    </row>
    <row r="18029" spans="1:7">
      <c r="A18029" t="s">
        <v>19568</v>
      </c>
      <c r="B18029">
        <v>8.9096338152904604</v>
      </c>
      <c r="C18029">
        <v>-0.52411975620468099</v>
      </c>
      <c r="D18029">
        <v>1.25004908014101</v>
      </c>
      <c r="E18029">
        <v>-0.41927934233234998</v>
      </c>
      <c r="F18029">
        <v>0.675011992023685</v>
      </c>
      <c r="G18029">
        <v>0.96806082711616304</v>
      </c>
    </row>
    <row r="18030" spans="1:7">
      <c r="A18030" t="s">
        <v>7408</v>
      </c>
      <c r="B18030">
        <v>65.309716265237896</v>
      </c>
      <c r="C18030">
        <v>-0.329957945665524</v>
      </c>
      <c r="D18030">
        <v>0.78814595680953203</v>
      </c>
      <c r="E18030">
        <v>-0.41865081310727897</v>
      </c>
      <c r="F18030">
        <v>0.67547134792432995</v>
      </c>
      <c r="G18030">
        <v>0.96806082711616304</v>
      </c>
    </row>
    <row r="18031" spans="1:7">
      <c r="A18031" t="s">
        <v>6506</v>
      </c>
      <c r="B18031">
        <v>13.7299595752052</v>
      </c>
      <c r="C18031">
        <v>0.277097556292693</v>
      </c>
      <c r="D18031">
        <v>0.66404566919008201</v>
      </c>
      <c r="E18031">
        <v>0.41728689629233101</v>
      </c>
      <c r="F18031">
        <v>0.67646857195755905</v>
      </c>
      <c r="G18031">
        <v>0.96806082711616304</v>
      </c>
    </row>
    <row r="18032" spans="1:7">
      <c r="A18032" t="s">
        <v>7460</v>
      </c>
      <c r="B18032">
        <v>108.490452063353</v>
      </c>
      <c r="C18032">
        <v>-0.195366485324492</v>
      </c>
      <c r="D18032">
        <v>0.46824167632531499</v>
      </c>
      <c r="E18032">
        <v>-0.41723429417410302</v>
      </c>
      <c r="F18032">
        <v>0.67650704323162003</v>
      </c>
      <c r="G18032">
        <v>0.96806082711616304</v>
      </c>
    </row>
    <row r="18033" spans="1:7">
      <c r="A18033" t="s">
        <v>15911</v>
      </c>
      <c r="B18033">
        <v>104.99775517381801</v>
      </c>
      <c r="C18033">
        <v>-0.17395347056622901</v>
      </c>
      <c r="D18033">
        <v>0.41714766327470199</v>
      </c>
      <c r="E18033">
        <v>-0.41700693994221399</v>
      </c>
      <c r="F18033">
        <v>0.67667333154926701</v>
      </c>
      <c r="G18033">
        <v>0.96806082711616304</v>
      </c>
    </row>
    <row r="18034" spans="1:7">
      <c r="A18034" t="s">
        <v>11891</v>
      </c>
      <c r="B18034">
        <v>8.3500555442829807</v>
      </c>
      <c r="C18034">
        <v>0.84192983536629795</v>
      </c>
      <c r="D18034">
        <v>2.0151184955365702</v>
      </c>
      <c r="E18034">
        <v>0.41780661396892899</v>
      </c>
      <c r="F18034">
        <v>0.67608851477332699</v>
      </c>
      <c r="G18034">
        <v>0.96806082711616304</v>
      </c>
    </row>
    <row r="18035" spans="1:7">
      <c r="A18035" t="s">
        <v>28126</v>
      </c>
      <c r="B18035">
        <v>120.079275212149</v>
      </c>
      <c r="C18035">
        <v>0.209108401129768</v>
      </c>
      <c r="D18035">
        <v>0.50157029408112797</v>
      </c>
      <c r="E18035">
        <v>0.41690746760203001</v>
      </c>
      <c r="F18035">
        <v>0.67674609120408702</v>
      </c>
      <c r="G18035">
        <v>0.96806082711616304</v>
      </c>
    </row>
    <row r="18036" spans="1:7">
      <c r="A18036" t="s">
        <v>9236</v>
      </c>
      <c r="B18036">
        <v>59.746431231873402</v>
      </c>
      <c r="C18036">
        <v>0.20032260027850099</v>
      </c>
      <c r="D18036">
        <v>0.47933864951355798</v>
      </c>
      <c r="E18036">
        <v>0.41791455890692802</v>
      </c>
      <c r="F18036">
        <v>0.67600958755223295</v>
      </c>
      <c r="G18036">
        <v>0.96806082711616304</v>
      </c>
    </row>
    <row r="18037" spans="1:7">
      <c r="A18037" t="s">
        <v>20077</v>
      </c>
      <c r="B18037">
        <v>26.6493118697827</v>
      </c>
      <c r="C18037">
        <v>0.45233200534151202</v>
      </c>
      <c r="D18037">
        <v>1.0841804632696299</v>
      </c>
      <c r="E18037">
        <v>0.41721099085053498</v>
      </c>
      <c r="F18037">
        <v>0.67652408670390896</v>
      </c>
      <c r="G18037">
        <v>0.96806082711616304</v>
      </c>
    </row>
    <row r="18038" spans="1:7">
      <c r="A18038" t="s">
        <v>10257</v>
      </c>
      <c r="B18038">
        <v>14.7081810563028</v>
      </c>
      <c r="C18038">
        <v>0.43699231736002703</v>
      </c>
      <c r="D18038">
        <v>1.0451176688369399</v>
      </c>
      <c r="E18038">
        <v>0.41812738449473802</v>
      </c>
      <c r="F18038">
        <v>0.67585398408832498</v>
      </c>
      <c r="G18038">
        <v>0.96806082711616304</v>
      </c>
    </row>
    <row r="18039" spans="1:7">
      <c r="A18039" t="s">
        <v>18811</v>
      </c>
      <c r="B18039">
        <v>9.7800919873083707</v>
      </c>
      <c r="C18039">
        <v>0.24530941775867199</v>
      </c>
      <c r="D18039">
        <v>0.58680427541074498</v>
      </c>
      <c r="E18039">
        <v>0.41804299668226302</v>
      </c>
      <c r="F18039">
        <v>0.67591568100908594</v>
      </c>
      <c r="G18039">
        <v>0.96806082711616304</v>
      </c>
    </row>
    <row r="18040" spans="1:7">
      <c r="A18040" t="s">
        <v>23046</v>
      </c>
      <c r="B18040">
        <v>58.404902027315799</v>
      </c>
      <c r="C18040">
        <v>-0.33487782750421602</v>
      </c>
      <c r="D18040">
        <v>0.79958816518487197</v>
      </c>
      <c r="E18040">
        <v>-0.41881288653989601</v>
      </c>
      <c r="F18040">
        <v>0.67535288619067102</v>
      </c>
      <c r="G18040">
        <v>0.96806082711616304</v>
      </c>
    </row>
    <row r="18041" spans="1:7">
      <c r="A18041" t="s">
        <v>6325</v>
      </c>
      <c r="B18041">
        <v>35.191811304867898</v>
      </c>
      <c r="C18041">
        <v>0.35398614707249798</v>
      </c>
      <c r="D18041">
        <v>0.84036500564513195</v>
      </c>
      <c r="E18041">
        <v>0.42122904296895403</v>
      </c>
      <c r="F18041">
        <v>0.67358783857681204</v>
      </c>
      <c r="G18041">
        <v>0.96806082711616304</v>
      </c>
    </row>
    <row r="18042" spans="1:7">
      <c r="A18042" t="s">
        <v>27725</v>
      </c>
      <c r="B18042">
        <v>1439.5062291454799</v>
      </c>
      <c r="C18042">
        <v>-8.8578562842211203E-2</v>
      </c>
      <c r="D18042">
        <v>0.21158512891554901</v>
      </c>
      <c r="E18042">
        <v>-0.41864266782929799</v>
      </c>
      <c r="F18042">
        <v>0.67547730163383202</v>
      </c>
      <c r="G18042">
        <v>0.96806082711616304</v>
      </c>
    </row>
    <row r="18043" spans="1:7">
      <c r="A18043" t="s">
        <v>19888</v>
      </c>
      <c r="B18043">
        <v>2484.8509855718999</v>
      </c>
      <c r="C18043">
        <v>-9.1324729206102101E-2</v>
      </c>
      <c r="D18043">
        <v>0.21705861185147499</v>
      </c>
      <c r="E18043">
        <v>-0.42073764513242201</v>
      </c>
      <c r="F18043">
        <v>0.673946668745383</v>
      </c>
      <c r="G18043">
        <v>0.96806082711616304</v>
      </c>
    </row>
    <row r="18044" spans="1:7">
      <c r="A18044" t="s">
        <v>28640</v>
      </c>
      <c r="B18044">
        <v>11.951579273485899</v>
      </c>
      <c r="C18044">
        <v>0.51956520395968597</v>
      </c>
      <c r="D18044">
        <v>1.2341320989359099</v>
      </c>
      <c r="E18044">
        <v>0.42099642688790301</v>
      </c>
      <c r="F18044">
        <v>0.67375769101534999</v>
      </c>
      <c r="G18044">
        <v>0.96806082711616304</v>
      </c>
    </row>
    <row r="18045" spans="1:7">
      <c r="A18045" t="s">
        <v>8621</v>
      </c>
      <c r="B18045">
        <v>17.0399531138297</v>
      </c>
      <c r="C18045">
        <v>0.30037663718332502</v>
      </c>
      <c r="D18045">
        <v>0.71497231718302801</v>
      </c>
      <c r="E18045">
        <v>0.42012345088660402</v>
      </c>
      <c r="F18045">
        <v>0.674395272033122</v>
      </c>
      <c r="G18045">
        <v>0.96806082711616304</v>
      </c>
    </row>
    <row r="18046" spans="1:7">
      <c r="A18046" t="s">
        <v>13169</v>
      </c>
      <c r="B18046">
        <v>12.288028820191601</v>
      </c>
      <c r="C18046">
        <v>0.622903107708628</v>
      </c>
      <c r="D18046">
        <v>1.47960512523356</v>
      </c>
      <c r="E18046">
        <v>0.42099280212367601</v>
      </c>
      <c r="F18046">
        <v>0.67376033789024703</v>
      </c>
      <c r="G18046">
        <v>0.96806082711616304</v>
      </c>
    </row>
    <row r="18047" spans="1:7">
      <c r="A18047" t="s">
        <v>19071</v>
      </c>
      <c r="B18047">
        <v>1153.2907713696</v>
      </c>
      <c r="C18047">
        <v>-0.123673344597723</v>
      </c>
      <c r="D18047">
        <v>0.296506539821974</v>
      </c>
      <c r="E18047">
        <v>-0.41710157446098101</v>
      </c>
      <c r="F18047">
        <v>0.67660411335010995</v>
      </c>
      <c r="G18047">
        <v>0.96806082711616304</v>
      </c>
    </row>
    <row r="18048" spans="1:7">
      <c r="A18048" t="s">
        <v>21858</v>
      </c>
      <c r="B18048">
        <v>67.379641404548707</v>
      </c>
      <c r="C18048">
        <v>0.12474361866433201</v>
      </c>
      <c r="D18048">
        <v>0.29651914798111101</v>
      </c>
      <c r="E18048">
        <v>0.42069329928156501</v>
      </c>
      <c r="F18048">
        <v>0.67397905477168696</v>
      </c>
      <c r="G18048">
        <v>0.96806082711616304</v>
      </c>
    </row>
    <row r="18049" spans="1:7">
      <c r="A18049" t="s">
        <v>1333</v>
      </c>
      <c r="B18049">
        <v>11266.7001142258</v>
      </c>
      <c r="C18049">
        <v>3.7105282605322303E-2</v>
      </c>
      <c r="D18049">
        <v>8.9063742812129906E-2</v>
      </c>
      <c r="E18049">
        <v>0.41661490336861001</v>
      </c>
      <c r="F18049">
        <v>0.67696010659777295</v>
      </c>
      <c r="G18049">
        <v>0.96806082711616304</v>
      </c>
    </row>
    <row r="18050" spans="1:7">
      <c r="A18050" t="s">
        <v>22010</v>
      </c>
      <c r="B18050">
        <v>1141.67799651788</v>
      </c>
      <c r="C18050">
        <v>-9.9445071141101696E-2</v>
      </c>
      <c r="D18050">
        <v>0.23697260625447999</v>
      </c>
      <c r="E18050">
        <v>-0.41964796147918398</v>
      </c>
      <c r="F18050">
        <v>0.67474264576639498</v>
      </c>
      <c r="G18050">
        <v>0.96806082711616304</v>
      </c>
    </row>
    <row r="18051" spans="1:7">
      <c r="A18051" t="s">
        <v>25357</v>
      </c>
      <c r="B18051">
        <v>103.429478745732</v>
      </c>
      <c r="C18051">
        <v>-0.34287607282059201</v>
      </c>
      <c r="D18051">
        <v>0.82241886475892501</v>
      </c>
      <c r="E18051">
        <v>-0.41691173137316001</v>
      </c>
      <c r="F18051">
        <v>0.67674297238057701</v>
      </c>
      <c r="G18051">
        <v>0.96806082711616304</v>
      </c>
    </row>
    <row r="18052" spans="1:7">
      <c r="A18052" t="s">
        <v>18731</v>
      </c>
      <c r="B18052">
        <v>5.1796029058002899</v>
      </c>
      <c r="C18052">
        <v>0.32285124414184602</v>
      </c>
      <c r="D18052">
        <v>0.77452417491648595</v>
      </c>
      <c r="E18052">
        <v>0.41683817574403997</v>
      </c>
      <c r="F18052">
        <v>0.67679677694275597</v>
      </c>
      <c r="G18052">
        <v>0.96806082711616304</v>
      </c>
    </row>
    <row r="18053" spans="1:7">
      <c r="A18053" t="s">
        <v>11953</v>
      </c>
      <c r="B18053">
        <v>127.904155133175</v>
      </c>
      <c r="C18053">
        <v>0.165252630944771</v>
      </c>
      <c r="D18053">
        <v>0.395117366491466</v>
      </c>
      <c r="E18053">
        <v>0.41823682014326402</v>
      </c>
      <c r="F18053">
        <v>0.67577397764256797</v>
      </c>
      <c r="G18053">
        <v>0.96806082711616304</v>
      </c>
    </row>
    <row r="18054" spans="1:7">
      <c r="A18054" t="s">
        <v>3797</v>
      </c>
      <c r="B18054">
        <v>31.489663168141099</v>
      </c>
      <c r="C18054">
        <v>-0.20510232711479701</v>
      </c>
      <c r="D18054">
        <v>0.48981133348932598</v>
      </c>
      <c r="E18054">
        <v>-0.418737405795995</v>
      </c>
      <c r="F18054">
        <v>0.67540805511952295</v>
      </c>
      <c r="G18054">
        <v>0.96806082711616304</v>
      </c>
    </row>
    <row r="18055" spans="1:7">
      <c r="A18055" t="s">
        <v>17755</v>
      </c>
      <c r="B18055">
        <v>2263.54338639249</v>
      </c>
      <c r="C18055">
        <v>5.2775825352721302E-2</v>
      </c>
      <c r="D18055">
        <v>0.12663314827747399</v>
      </c>
      <c r="E18055">
        <v>0.41676153574797797</v>
      </c>
      <c r="F18055">
        <v>0.67685283941639196</v>
      </c>
      <c r="G18055">
        <v>0.96806082711616304</v>
      </c>
    </row>
    <row r="18056" spans="1:7">
      <c r="A18056" t="s">
        <v>27493</v>
      </c>
      <c r="B18056">
        <v>71.725119171665199</v>
      </c>
      <c r="C18056">
        <v>-0.256897918973576</v>
      </c>
      <c r="D18056">
        <v>0.61224356866683605</v>
      </c>
      <c r="E18056">
        <v>-0.419600845351422</v>
      </c>
      <c r="F18056">
        <v>0.67477707071959203</v>
      </c>
      <c r="G18056">
        <v>0.96806082711616304</v>
      </c>
    </row>
    <row r="18057" spans="1:7">
      <c r="A18057" t="s">
        <v>18349</v>
      </c>
      <c r="B18057">
        <v>319.63260491351701</v>
      </c>
      <c r="C18057">
        <v>0.132562829143275</v>
      </c>
      <c r="D18057">
        <v>0.31824135126936198</v>
      </c>
      <c r="E18057">
        <v>0.416548096639624</v>
      </c>
      <c r="F18057">
        <v>0.67700898044260704</v>
      </c>
      <c r="G18057">
        <v>0.96807709311545098</v>
      </c>
    </row>
    <row r="18058" spans="1:7">
      <c r="A18058" t="s">
        <v>26004</v>
      </c>
      <c r="B18058">
        <v>10.019012811306901</v>
      </c>
      <c r="C18058">
        <v>1.0552588260376801</v>
      </c>
      <c r="D18058">
        <v>2.5343694234419401</v>
      </c>
      <c r="E18058">
        <v>0.41637924458720998</v>
      </c>
      <c r="F18058">
        <v>0.67713251371772198</v>
      </c>
      <c r="G18058">
        <v>0.96813696172635799</v>
      </c>
    </row>
    <row r="18059" spans="1:7">
      <c r="A18059" t="s">
        <v>24802</v>
      </c>
      <c r="B18059">
        <v>9.7664935217834792</v>
      </c>
      <c r="C18059">
        <v>-0.92820500237908898</v>
      </c>
      <c r="D18059">
        <v>2.2294554490489702</v>
      </c>
      <c r="E18059">
        <v>-0.41633709378451</v>
      </c>
      <c r="F18059">
        <v>0.67716335287778295</v>
      </c>
      <c r="G18059">
        <v>0.96813696172635799</v>
      </c>
    </row>
    <row r="18060" spans="1:7">
      <c r="A18060" t="s">
        <v>18969</v>
      </c>
      <c r="B18060">
        <v>4.5178526277113198</v>
      </c>
      <c r="C18060">
        <v>1.1097697287527899</v>
      </c>
      <c r="D18060">
        <v>2.6651315264000099</v>
      </c>
      <c r="E18060">
        <v>0.41640336237057601</v>
      </c>
      <c r="F18060">
        <v>0.67711486845659596</v>
      </c>
      <c r="G18060">
        <v>0.96813696172635799</v>
      </c>
    </row>
    <row r="18061" spans="1:7">
      <c r="A18061" t="s">
        <v>845</v>
      </c>
      <c r="B18061">
        <v>11984.7592075538</v>
      </c>
      <c r="C18061">
        <v>3.5511237908818903E-2</v>
      </c>
      <c r="D18061">
        <v>8.5308017540663306E-2</v>
      </c>
      <c r="E18061">
        <v>0.41627081407549998</v>
      </c>
      <c r="F18061">
        <v>0.67721184677494894</v>
      </c>
      <c r="G18061">
        <v>0.96815267672732797</v>
      </c>
    </row>
    <row r="18062" spans="1:7">
      <c r="A18062" t="s">
        <v>4391</v>
      </c>
      <c r="B18062">
        <v>5.2762871031506799</v>
      </c>
      <c r="C18062">
        <v>0.69576040158154895</v>
      </c>
      <c r="D18062">
        <v>1.6719243809582001</v>
      </c>
      <c r="E18062">
        <v>0.416143462889632</v>
      </c>
      <c r="F18062">
        <v>0.67730502769395196</v>
      </c>
      <c r="G18062">
        <v>0.96817865974236295</v>
      </c>
    </row>
    <row r="18063" spans="1:7">
      <c r="A18063" t="s">
        <v>109</v>
      </c>
      <c r="B18063">
        <v>24.015014529326699</v>
      </c>
      <c r="C18063">
        <v>0.27897353955623699</v>
      </c>
      <c r="D18063">
        <v>0.67032701762955305</v>
      </c>
      <c r="E18063">
        <v>0.41617528791060598</v>
      </c>
      <c r="F18063">
        <v>0.67728174134893604</v>
      </c>
      <c r="G18063">
        <v>0.96817865974236295</v>
      </c>
    </row>
    <row r="18064" spans="1:7">
      <c r="A18064" t="s">
        <v>17813</v>
      </c>
      <c r="B18064">
        <v>4.6509591967287403</v>
      </c>
      <c r="C18064">
        <v>0.65768019643380904</v>
      </c>
      <c r="D18064">
        <v>1.5887854940417401</v>
      </c>
      <c r="E18064">
        <v>0.41395153650397798</v>
      </c>
      <c r="F18064">
        <v>0.67890959969255704</v>
      </c>
      <c r="G18064">
        <v>0.96817900936032697</v>
      </c>
    </row>
    <row r="18065" spans="1:7">
      <c r="A18065" t="s">
        <v>3487</v>
      </c>
      <c r="B18065">
        <v>12.6171161079121</v>
      </c>
      <c r="C18065">
        <v>-0.68979547318637002</v>
      </c>
      <c r="D18065">
        <v>1.66237200628082</v>
      </c>
      <c r="E18065">
        <v>-0.41494651653190001</v>
      </c>
      <c r="F18065">
        <v>0.67818105623311598</v>
      </c>
      <c r="G18065">
        <v>0.96817900936032697</v>
      </c>
    </row>
    <row r="18066" spans="1:7">
      <c r="A18066" t="s">
        <v>1143</v>
      </c>
      <c r="B18066">
        <v>25.9365049343664</v>
      </c>
      <c r="C18066">
        <v>-0.26279290073095701</v>
      </c>
      <c r="D18066">
        <v>0.63467243377643501</v>
      </c>
      <c r="E18066">
        <v>-0.41406068192891898</v>
      </c>
      <c r="F18066">
        <v>0.67882966665253397</v>
      </c>
      <c r="G18066">
        <v>0.96817900936032697</v>
      </c>
    </row>
    <row r="18067" spans="1:7">
      <c r="A18067" t="s">
        <v>14709</v>
      </c>
      <c r="B18067">
        <v>41.897379619812099</v>
      </c>
      <c r="C18067">
        <v>0.34367097360265098</v>
      </c>
      <c r="D18067">
        <v>0.82699533135056502</v>
      </c>
      <c r="E18067">
        <v>0.415565796534065</v>
      </c>
      <c r="F18067">
        <v>0.67772775933603102</v>
      </c>
      <c r="G18067">
        <v>0.96817900936032697</v>
      </c>
    </row>
    <row r="18068" spans="1:7">
      <c r="A18068" t="s">
        <v>15310</v>
      </c>
      <c r="B18068">
        <v>1726.04409273076</v>
      </c>
      <c r="C18068">
        <v>6.3386820653368703E-2</v>
      </c>
      <c r="D18068">
        <v>0.152421515735018</v>
      </c>
      <c r="E18068">
        <v>0.41586530843562503</v>
      </c>
      <c r="F18068">
        <v>0.67750856623332201</v>
      </c>
      <c r="G18068">
        <v>0.96817900936032697</v>
      </c>
    </row>
    <row r="18069" spans="1:7">
      <c r="A18069" t="s">
        <v>20812</v>
      </c>
      <c r="B18069">
        <v>9.2710252755908709</v>
      </c>
      <c r="C18069">
        <v>-0.70426204987860697</v>
      </c>
      <c r="D18069">
        <v>1.69604804145566</v>
      </c>
      <c r="E18069">
        <v>-0.41523708802149401</v>
      </c>
      <c r="F18069">
        <v>0.67796835092455998</v>
      </c>
      <c r="G18069">
        <v>0.96817900936032697</v>
      </c>
    </row>
    <row r="18070" spans="1:7">
      <c r="A18070" t="s">
        <v>26488</v>
      </c>
      <c r="B18070">
        <v>14.447106902379</v>
      </c>
      <c r="C18070">
        <v>-0.51509726911454401</v>
      </c>
      <c r="D18070">
        <v>1.2409369023615999</v>
      </c>
      <c r="E18070">
        <v>-0.41508739738037598</v>
      </c>
      <c r="F18070">
        <v>0.67807792486478702</v>
      </c>
      <c r="G18070">
        <v>0.96817900936032697</v>
      </c>
    </row>
    <row r="18071" spans="1:7">
      <c r="A18071" t="s">
        <v>23592</v>
      </c>
      <c r="B18071">
        <v>17.513151508117399</v>
      </c>
      <c r="C18071">
        <v>-0.43029897068227702</v>
      </c>
      <c r="D18071">
        <v>1.0441949415412899</v>
      </c>
      <c r="E18071">
        <v>-0.41208681785714202</v>
      </c>
      <c r="F18071">
        <v>0.68027579030081498</v>
      </c>
      <c r="G18071">
        <v>0.96817900936032697</v>
      </c>
    </row>
    <row r="18072" spans="1:7">
      <c r="A18072" t="s">
        <v>18530</v>
      </c>
      <c r="B18072">
        <v>2418.24230022345</v>
      </c>
      <c r="C18072">
        <v>-0.124308758449772</v>
      </c>
      <c r="D18072">
        <v>0.30174027766496098</v>
      </c>
      <c r="E18072">
        <v>-0.41197270517460899</v>
      </c>
      <c r="F18072">
        <v>0.68035942937355598</v>
      </c>
      <c r="G18072">
        <v>0.96817900936032697</v>
      </c>
    </row>
    <row r="18073" spans="1:7">
      <c r="A18073" t="s">
        <v>26823</v>
      </c>
      <c r="B18073">
        <v>26.563178980826802</v>
      </c>
      <c r="C18073">
        <v>-0.36377989110480302</v>
      </c>
      <c r="D18073">
        <v>0.88249482086710296</v>
      </c>
      <c r="E18073">
        <v>-0.412217593240228</v>
      </c>
      <c r="F18073">
        <v>0.68017994311151697</v>
      </c>
      <c r="G18073">
        <v>0.96817900936032697</v>
      </c>
    </row>
    <row r="18074" spans="1:7">
      <c r="A18074" t="s">
        <v>3917</v>
      </c>
      <c r="B18074">
        <v>60.2621971515062</v>
      </c>
      <c r="C18074">
        <v>0.14825836354014199</v>
      </c>
      <c r="D18074">
        <v>0.35987492419491701</v>
      </c>
      <c r="E18074">
        <v>0.411971920165913</v>
      </c>
      <c r="F18074">
        <v>0.68036000476055103</v>
      </c>
      <c r="G18074">
        <v>0.96817900936032697</v>
      </c>
    </row>
    <row r="18075" spans="1:7">
      <c r="A18075" t="s">
        <v>18754</v>
      </c>
      <c r="B18075">
        <v>25.9965939725593</v>
      </c>
      <c r="C18075">
        <v>0.63994423529689104</v>
      </c>
      <c r="D18075">
        <v>1.54034312602696</v>
      </c>
      <c r="E18075">
        <v>0.41545563743807901</v>
      </c>
      <c r="F18075">
        <v>0.67780838441197</v>
      </c>
      <c r="G18075">
        <v>0.96817900936032697</v>
      </c>
    </row>
    <row r="18076" spans="1:7">
      <c r="A18076" t="s">
        <v>1800</v>
      </c>
      <c r="B18076">
        <v>10.650377568280501</v>
      </c>
      <c r="C18076">
        <v>-0.54135397932126395</v>
      </c>
      <c r="D18076">
        <v>1.30491790227607</v>
      </c>
      <c r="E18076">
        <v>-0.414856734187661</v>
      </c>
      <c r="F18076">
        <v>0.67824678425266005</v>
      </c>
      <c r="G18076">
        <v>0.96817900936032697</v>
      </c>
    </row>
    <row r="18077" spans="1:7">
      <c r="A18077" t="s">
        <v>21473</v>
      </c>
      <c r="B18077">
        <v>7.8682479598651103</v>
      </c>
      <c r="C18077">
        <v>-0.80642641705862195</v>
      </c>
      <c r="D18077">
        <v>1.95140232939173</v>
      </c>
      <c r="E18077">
        <v>-0.413254819322672</v>
      </c>
      <c r="F18077">
        <v>0.67941992807155904</v>
      </c>
      <c r="G18077">
        <v>0.96817900936032697</v>
      </c>
    </row>
    <row r="18078" spans="1:7">
      <c r="A18078" t="s">
        <v>19359</v>
      </c>
      <c r="B18078">
        <v>52.622813263313198</v>
      </c>
      <c r="C18078">
        <v>-0.27460268811139799</v>
      </c>
      <c r="D18078">
        <v>0.66133447430505998</v>
      </c>
      <c r="E18078">
        <v>-0.41522512250696503</v>
      </c>
      <c r="F18078">
        <v>0.67797710946202705</v>
      </c>
      <c r="G18078">
        <v>0.96817900936032697</v>
      </c>
    </row>
    <row r="18079" spans="1:7">
      <c r="A18079" t="s">
        <v>8755</v>
      </c>
      <c r="B18079">
        <v>21.433436372274802</v>
      </c>
      <c r="C18079">
        <v>0.63231782897162403</v>
      </c>
      <c r="D18079">
        <v>1.5365093839652899</v>
      </c>
      <c r="E18079">
        <v>0.41152877787169401</v>
      </c>
      <c r="F18079">
        <v>0.68068484399281604</v>
      </c>
      <c r="G18079">
        <v>0.96817900936032697</v>
      </c>
    </row>
    <row r="18080" spans="1:7">
      <c r="A18080" t="s">
        <v>5413</v>
      </c>
      <c r="B18080">
        <v>1188.7220643865201</v>
      </c>
      <c r="C18080">
        <v>6.8914737039371898E-2</v>
      </c>
      <c r="D18080">
        <v>0.16630195954070701</v>
      </c>
      <c r="E18080">
        <v>0.41439521957348402</v>
      </c>
      <c r="F18080">
        <v>0.67858468932662597</v>
      </c>
      <c r="G18080">
        <v>0.96817900936032697</v>
      </c>
    </row>
    <row r="18081" spans="1:7">
      <c r="A18081" t="s">
        <v>27216</v>
      </c>
      <c r="B18081">
        <v>4155.5030419647001</v>
      </c>
      <c r="C18081">
        <v>-5.0676724957912603E-2</v>
      </c>
      <c r="D18081">
        <v>0.122667841762457</v>
      </c>
      <c r="E18081">
        <v>-0.41312151766757799</v>
      </c>
      <c r="F18081">
        <v>0.67951758504416904</v>
      </c>
      <c r="G18081">
        <v>0.96817900936032697</v>
      </c>
    </row>
    <row r="18082" spans="1:7">
      <c r="A18082" t="s">
        <v>11339</v>
      </c>
      <c r="B18082">
        <v>185.351298015303</v>
      </c>
      <c r="C18082">
        <v>9.2784255021052905E-2</v>
      </c>
      <c r="D18082">
        <v>0.22391012838636801</v>
      </c>
      <c r="E18082">
        <v>0.414381679335867</v>
      </c>
      <c r="F18082">
        <v>0.67859460399753802</v>
      </c>
      <c r="G18082">
        <v>0.96817900936032697</v>
      </c>
    </row>
    <row r="18083" spans="1:7">
      <c r="A18083" t="s">
        <v>18218</v>
      </c>
      <c r="B18083">
        <v>19.1193535785969</v>
      </c>
      <c r="C18083">
        <v>0.17240029610995999</v>
      </c>
      <c r="D18083">
        <v>0.41628490973658899</v>
      </c>
      <c r="E18083">
        <v>0.414140152759919</v>
      </c>
      <c r="F18083">
        <v>0.67877146817949197</v>
      </c>
      <c r="G18083">
        <v>0.96817900936032697</v>
      </c>
    </row>
    <row r="18084" spans="1:7">
      <c r="A18084" t="s">
        <v>26005</v>
      </c>
      <c r="B18084">
        <v>28922.790512414202</v>
      </c>
      <c r="C18084">
        <v>5.7383432806144503E-2</v>
      </c>
      <c r="D18084">
        <v>0.13883019189346099</v>
      </c>
      <c r="E18084">
        <v>0.41333539933576502</v>
      </c>
      <c r="F18084">
        <v>0.679360897653837</v>
      </c>
      <c r="G18084">
        <v>0.96817900936032697</v>
      </c>
    </row>
    <row r="18085" spans="1:7">
      <c r="A18085" t="s">
        <v>21036</v>
      </c>
      <c r="B18085">
        <v>443.38329554650198</v>
      </c>
      <c r="C18085">
        <v>-0.102631007844994</v>
      </c>
      <c r="D18085">
        <v>0.24723023114981901</v>
      </c>
      <c r="E18085">
        <v>-0.41512321275467601</v>
      </c>
      <c r="F18085">
        <v>0.67805170729755504</v>
      </c>
      <c r="G18085">
        <v>0.96817900936032697</v>
      </c>
    </row>
    <row r="18086" spans="1:7">
      <c r="A18086" t="s">
        <v>33389</v>
      </c>
      <c r="B18086">
        <v>5.98226020614878</v>
      </c>
      <c r="C18086">
        <v>-0.92199085463056296</v>
      </c>
      <c r="D18086">
        <v>2.2212784423371899</v>
      </c>
      <c r="E18086">
        <v>-0.41507216612630499</v>
      </c>
      <c r="F18086">
        <v>0.67808907456421497</v>
      </c>
      <c r="G18086">
        <v>0.96817900936032697</v>
      </c>
    </row>
    <row r="18087" spans="1:7">
      <c r="A18087" t="s">
        <v>2806</v>
      </c>
      <c r="B18087">
        <v>34.1524345798898</v>
      </c>
      <c r="C18087">
        <v>0.18660303903984499</v>
      </c>
      <c r="D18087">
        <v>0.450531191203982</v>
      </c>
      <c r="E18087">
        <v>0.41418450638495002</v>
      </c>
      <c r="F18087">
        <v>0.67873898774566399</v>
      </c>
      <c r="G18087">
        <v>0.96817900936032697</v>
      </c>
    </row>
    <row r="18088" spans="1:7">
      <c r="A18088" t="s">
        <v>2380</v>
      </c>
      <c r="B18088">
        <v>306.69140326414401</v>
      </c>
      <c r="C18088">
        <v>-0.16458366055214901</v>
      </c>
      <c r="D18088">
        <v>0.396270494001704</v>
      </c>
      <c r="E18088">
        <v>-0.41533160566691402</v>
      </c>
      <c r="F18088">
        <v>0.67789916726897403</v>
      </c>
      <c r="G18088">
        <v>0.96817900936032697</v>
      </c>
    </row>
    <row r="18089" spans="1:7">
      <c r="A18089" t="s">
        <v>26369</v>
      </c>
      <c r="B18089">
        <v>1955.1536389493201</v>
      </c>
      <c r="C18089">
        <v>4.6874289281364702E-2</v>
      </c>
      <c r="D18089">
        <v>0.11380077041778699</v>
      </c>
      <c r="E18089">
        <v>0.411897820280821</v>
      </c>
      <c r="F18089">
        <v>0.68041431851285294</v>
      </c>
      <c r="G18089">
        <v>0.96817900936032697</v>
      </c>
    </row>
    <row r="18090" spans="1:7">
      <c r="A18090" t="s">
        <v>7817</v>
      </c>
      <c r="B18090">
        <v>25.892567026063301</v>
      </c>
      <c r="C18090">
        <v>-0.35976420782506302</v>
      </c>
      <c r="D18090">
        <v>0.86724933797065895</v>
      </c>
      <c r="E18090">
        <v>-0.41483364941724998</v>
      </c>
      <c r="F18090">
        <v>0.67826368458845598</v>
      </c>
      <c r="G18090">
        <v>0.96817900936032697</v>
      </c>
    </row>
    <row r="18091" spans="1:7">
      <c r="A18091" t="s">
        <v>16796</v>
      </c>
      <c r="B18091">
        <v>272.440808537934</v>
      </c>
      <c r="C18091">
        <v>-0.112160502691751</v>
      </c>
      <c r="D18091">
        <v>0.27233824842181698</v>
      </c>
      <c r="E18091">
        <v>-0.41184263812268201</v>
      </c>
      <c r="F18091">
        <v>0.68045476702188601</v>
      </c>
      <c r="G18091">
        <v>0.96817900936032697</v>
      </c>
    </row>
    <row r="18092" spans="1:7">
      <c r="A18092" t="s">
        <v>11327</v>
      </c>
      <c r="B18092">
        <v>39770.169321414302</v>
      </c>
      <c r="C18092">
        <v>-2.63789735546687E-2</v>
      </c>
      <c r="D18092">
        <v>6.3397367229130697E-2</v>
      </c>
      <c r="E18092">
        <v>-0.416089416762842</v>
      </c>
      <c r="F18092">
        <v>0.67734457391271996</v>
      </c>
      <c r="G18092">
        <v>0.96817900936032697</v>
      </c>
    </row>
    <row r="18093" spans="1:7">
      <c r="A18093" t="s">
        <v>21074</v>
      </c>
      <c r="B18093">
        <v>7.7453938527316497</v>
      </c>
      <c r="C18093">
        <v>-0.78972695390750502</v>
      </c>
      <c r="D18093">
        <v>1.9003584621404399</v>
      </c>
      <c r="E18093">
        <v>-0.415567362495393</v>
      </c>
      <c r="F18093">
        <v>0.67772661324074901</v>
      </c>
      <c r="G18093">
        <v>0.96817900936032697</v>
      </c>
    </row>
    <row r="18094" spans="1:7">
      <c r="A18094" t="s">
        <v>16806</v>
      </c>
      <c r="B18094">
        <v>136.12382433979101</v>
      </c>
      <c r="C18094">
        <v>-0.17107685817151</v>
      </c>
      <c r="D18094">
        <v>0.41527843225037597</v>
      </c>
      <c r="E18094">
        <v>-0.411957002545141</v>
      </c>
      <c r="F18094">
        <v>0.68037093894866696</v>
      </c>
      <c r="G18094">
        <v>0.96817900936032697</v>
      </c>
    </row>
    <row r="18095" spans="1:7">
      <c r="A18095" t="s">
        <v>5866</v>
      </c>
      <c r="B18095">
        <v>15.680968108352401</v>
      </c>
      <c r="C18095">
        <v>-0.71177547934465901</v>
      </c>
      <c r="D18095">
        <v>1.7214735195781801</v>
      </c>
      <c r="E18095">
        <v>-0.413468735504609</v>
      </c>
      <c r="F18095">
        <v>0.67926322403146699</v>
      </c>
      <c r="G18095">
        <v>0.96817900936032697</v>
      </c>
    </row>
    <row r="18096" spans="1:7">
      <c r="A18096" t="s">
        <v>8138</v>
      </c>
      <c r="B18096">
        <v>276.24256558050303</v>
      </c>
      <c r="C18096">
        <v>-0.17441426201211899</v>
      </c>
      <c r="D18096">
        <v>0.42133869826534898</v>
      </c>
      <c r="E18096">
        <v>-0.41395262939336602</v>
      </c>
      <c r="F18096">
        <v>0.67890879929322601</v>
      </c>
      <c r="G18096">
        <v>0.96817900936032697</v>
      </c>
    </row>
    <row r="18097" spans="1:7">
      <c r="A18097" t="s">
        <v>4809</v>
      </c>
      <c r="B18097">
        <v>161.044657519309</v>
      </c>
      <c r="C18097">
        <v>0.165337960209096</v>
      </c>
      <c r="D18097">
        <v>0.402112610497465</v>
      </c>
      <c r="E18097">
        <v>0.41117327806395199</v>
      </c>
      <c r="F18097">
        <v>0.68094548096222995</v>
      </c>
      <c r="G18097">
        <v>0.96817900936032697</v>
      </c>
    </row>
    <row r="18098" spans="1:7">
      <c r="A18098" t="s">
        <v>26642</v>
      </c>
      <c r="B18098">
        <v>11.3391682246464</v>
      </c>
      <c r="C18098">
        <v>0.54427311670684797</v>
      </c>
      <c r="D18098">
        <v>1.3218360484201701</v>
      </c>
      <c r="E18098">
        <v>0.41175538929911398</v>
      </c>
      <c r="F18098">
        <v>0.68051872226489796</v>
      </c>
      <c r="G18098">
        <v>0.96817900936032697</v>
      </c>
    </row>
    <row r="18099" spans="1:7">
      <c r="A18099" t="s">
        <v>263</v>
      </c>
      <c r="B18099">
        <v>836.31636919977302</v>
      </c>
      <c r="C18099">
        <v>-8.7452921141038906E-2</v>
      </c>
      <c r="D18099">
        <v>0.21195611277951101</v>
      </c>
      <c r="E18099">
        <v>-0.41259919326796102</v>
      </c>
      <c r="F18099">
        <v>0.67990029241465899</v>
      </c>
      <c r="G18099">
        <v>0.96817900936032697</v>
      </c>
    </row>
    <row r="18100" spans="1:7">
      <c r="A18100" t="s">
        <v>17726</v>
      </c>
      <c r="B18100">
        <v>9962.6449134701998</v>
      </c>
      <c r="C18100">
        <v>4.4753858511000402E-2</v>
      </c>
      <c r="D18100">
        <v>0.10819245766473599</v>
      </c>
      <c r="E18100">
        <v>0.41365044733231199</v>
      </c>
      <c r="F18100">
        <v>0.67913012213864599</v>
      </c>
      <c r="G18100">
        <v>0.96817900936032697</v>
      </c>
    </row>
    <row r="18101" spans="1:7">
      <c r="A18101" t="s">
        <v>24564</v>
      </c>
      <c r="B18101">
        <v>6.59953490652246</v>
      </c>
      <c r="C18101">
        <v>0.74880115297980399</v>
      </c>
      <c r="D18101">
        <v>1.81486755196988</v>
      </c>
      <c r="E18101">
        <v>0.41259272731337598</v>
      </c>
      <c r="F18101">
        <v>0.67990503054014195</v>
      </c>
      <c r="G18101">
        <v>0.96817900936032697</v>
      </c>
    </row>
    <row r="18102" spans="1:7">
      <c r="A18102" t="s">
        <v>11296</v>
      </c>
      <c r="B18102">
        <v>146.43538401336801</v>
      </c>
      <c r="C18102">
        <v>0.176858681807845</v>
      </c>
      <c r="D18102">
        <v>0.42903076135863499</v>
      </c>
      <c r="E18102">
        <v>0.41222844079472798</v>
      </c>
      <c r="F18102">
        <v>0.68017199301234998</v>
      </c>
      <c r="G18102">
        <v>0.96817900936032697</v>
      </c>
    </row>
    <row r="18103" spans="1:7">
      <c r="A18103" t="s">
        <v>8878</v>
      </c>
      <c r="B18103">
        <v>19.5188849160625</v>
      </c>
      <c r="C18103">
        <v>0.30790776807194598</v>
      </c>
      <c r="D18103">
        <v>0.74285297878551604</v>
      </c>
      <c r="E18103">
        <v>0.41449354968642899</v>
      </c>
      <c r="F18103">
        <v>0.67851268999107905</v>
      </c>
      <c r="G18103">
        <v>0.96817900936032697</v>
      </c>
    </row>
    <row r="18104" spans="1:7">
      <c r="A18104" t="s">
        <v>8373</v>
      </c>
      <c r="B18104">
        <v>2753.5218779858901</v>
      </c>
      <c r="C18104">
        <v>4.97306193706867E-2</v>
      </c>
      <c r="D18104">
        <v>0.120547317446039</v>
      </c>
      <c r="E18104">
        <v>0.41254024083072499</v>
      </c>
      <c r="F18104">
        <v>0.67994349207927796</v>
      </c>
      <c r="G18104">
        <v>0.96817900936032697</v>
      </c>
    </row>
    <row r="18105" spans="1:7">
      <c r="A18105" t="s">
        <v>10191</v>
      </c>
      <c r="B18105">
        <v>359.03590489002602</v>
      </c>
      <c r="C18105">
        <v>0.12201638263895601</v>
      </c>
      <c r="D18105">
        <v>0.29427725439103197</v>
      </c>
      <c r="E18105">
        <v>0.41463069543533998</v>
      </c>
      <c r="F18105">
        <v>0.67841227394751202</v>
      </c>
      <c r="G18105">
        <v>0.96817900936032697</v>
      </c>
    </row>
    <row r="18106" spans="1:7">
      <c r="A18106" t="s">
        <v>13378</v>
      </c>
      <c r="B18106">
        <v>906.21967955103003</v>
      </c>
      <c r="C18106">
        <v>-7.18537780778324E-2</v>
      </c>
      <c r="D18106">
        <v>0.1736659467409</v>
      </c>
      <c r="E18106">
        <v>-0.41374707837820601</v>
      </c>
      <c r="F18106">
        <v>0.67905934504661203</v>
      </c>
      <c r="G18106">
        <v>0.96817900936032697</v>
      </c>
    </row>
    <row r="18107" spans="1:7">
      <c r="A18107" t="s">
        <v>22670</v>
      </c>
      <c r="B18107">
        <v>14.1181020597155</v>
      </c>
      <c r="C18107">
        <v>0.443486675747916</v>
      </c>
      <c r="D18107">
        <v>1.07622227031634</v>
      </c>
      <c r="E18107">
        <v>0.41207721488383697</v>
      </c>
      <c r="F18107">
        <v>0.68028282866387302</v>
      </c>
      <c r="G18107">
        <v>0.96817900936032697</v>
      </c>
    </row>
    <row r="18108" spans="1:7">
      <c r="A18108" t="s">
        <v>1564</v>
      </c>
      <c r="B18108">
        <v>19365.593597868301</v>
      </c>
      <c r="C18108">
        <v>2.81318365498185E-2</v>
      </c>
      <c r="D18108">
        <v>6.8347651475955007E-2</v>
      </c>
      <c r="E18108">
        <v>0.41159916898849702</v>
      </c>
      <c r="F18108">
        <v>0.68063324081436305</v>
      </c>
      <c r="G18108">
        <v>0.96817900936032697</v>
      </c>
    </row>
    <row r="18109" spans="1:7">
      <c r="A18109" t="s">
        <v>17056</v>
      </c>
      <c r="B18109">
        <v>93.323260943345701</v>
      </c>
      <c r="C18109">
        <v>0.400767800297884</v>
      </c>
      <c r="D18109">
        <v>0.97512332733250495</v>
      </c>
      <c r="E18109">
        <v>0.41099191155051401</v>
      </c>
      <c r="F18109">
        <v>0.68107846566652397</v>
      </c>
      <c r="G18109">
        <v>0.96817900936032697</v>
      </c>
    </row>
    <row r="18110" spans="1:7">
      <c r="A18110" t="s">
        <v>12821</v>
      </c>
      <c r="B18110">
        <v>7229.5964172819204</v>
      </c>
      <c r="C18110">
        <v>4.5597071658694401E-2</v>
      </c>
      <c r="D18110">
        <v>0.11017329396568</v>
      </c>
      <c r="E18110">
        <v>0.41386682758979898</v>
      </c>
      <c r="F18110">
        <v>0.67897163905625102</v>
      </c>
      <c r="G18110">
        <v>0.96817900936032697</v>
      </c>
    </row>
    <row r="18111" spans="1:7">
      <c r="A18111" t="s">
        <v>18214</v>
      </c>
      <c r="B18111">
        <v>6.1436559532845596</v>
      </c>
      <c r="C18111">
        <v>-0.350158159168935</v>
      </c>
      <c r="D18111">
        <v>0.84664317991039895</v>
      </c>
      <c r="E18111">
        <v>-0.41358410187157302</v>
      </c>
      <c r="F18111">
        <v>0.67917871829142396</v>
      </c>
      <c r="G18111">
        <v>0.96817900936032697</v>
      </c>
    </row>
    <row r="18112" spans="1:7">
      <c r="A18112" t="s">
        <v>9517</v>
      </c>
      <c r="B18112">
        <v>50.810052492093703</v>
      </c>
      <c r="C18112">
        <v>-0.17325224501008801</v>
      </c>
      <c r="D18112">
        <v>0.42029514266274198</v>
      </c>
      <c r="E18112">
        <v>-0.412215672806648</v>
      </c>
      <c r="F18112">
        <v>0.68018135058797402</v>
      </c>
      <c r="G18112">
        <v>0.96817900936032697</v>
      </c>
    </row>
    <row r="18113" spans="1:7">
      <c r="A18113" t="s">
        <v>7324</v>
      </c>
      <c r="B18113">
        <v>199.508653989409</v>
      </c>
      <c r="C18113">
        <v>-9.4742420100281902E-2</v>
      </c>
      <c r="D18113">
        <v>0.22914916185856299</v>
      </c>
      <c r="E18113">
        <v>-0.41345305098152402</v>
      </c>
      <c r="F18113">
        <v>0.67927471323909505</v>
      </c>
      <c r="G18113">
        <v>0.96817900936032697</v>
      </c>
    </row>
    <row r="18114" spans="1:7">
      <c r="A18114" t="s">
        <v>5418</v>
      </c>
      <c r="B18114">
        <v>9.3482646917459498</v>
      </c>
      <c r="C18114">
        <v>0.47025918088336199</v>
      </c>
      <c r="D18114">
        <v>1.1405675058015301</v>
      </c>
      <c r="E18114">
        <v>0.412302804079001</v>
      </c>
      <c r="F18114">
        <v>0.680117493622591</v>
      </c>
      <c r="G18114">
        <v>0.96817900936032697</v>
      </c>
    </row>
    <row r="18115" spans="1:7">
      <c r="A18115" t="s">
        <v>8165</v>
      </c>
      <c r="B18115">
        <v>113.407063975699</v>
      </c>
      <c r="C18115">
        <v>-0.23357149273066199</v>
      </c>
      <c r="D18115">
        <v>0.563780929775753</v>
      </c>
      <c r="E18115">
        <v>-0.41429477372277601</v>
      </c>
      <c r="F18115">
        <v>0.67865824087819504</v>
      </c>
      <c r="G18115">
        <v>0.96817900936032697</v>
      </c>
    </row>
    <row r="18116" spans="1:7">
      <c r="A18116" t="s">
        <v>13404</v>
      </c>
      <c r="B18116">
        <v>396.37652235611301</v>
      </c>
      <c r="C18116">
        <v>-0.127923849705564</v>
      </c>
      <c r="D18116">
        <v>0.31100126597371403</v>
      </c>
      <c r="E18116">
        <v>-0.41132903207016602</v>
      </c>
      <c r="F18116">
        <v>0.68083128422003103</v>
      </c>
      <c r="G18116">
        <v>0.96817900936032697</v>
      </c>
    </row>
    <row r="18117" spans="1:7">
      <c r="A18117" t="s">
        <v>39129</v>
      </c>
      <c r="B18117">
        <v>4.74486220341005</v>
      </c>
      <c r="C18117">
        <v>0.63910920734316601</v>
      </c>
      <c r="D18117">
        <v>1.5405366357694601</v>
      </c>
      <c r="E18117">
        <v>0.41486141420061001</v>
      </c>
      <c r="F18117">
        <v>0.67824335803990399</v>
      </c>
      <c r="G18117">
        <v>0.96817900936032697</v>
      </c>
    </row>
    <row r="18118" spans="1:7">
      <c r="A18118" t="s">
        <v>24202</v>
      </c>
      <c r="B18118">
        <v>935.61901050388303</v>
      </c>
      <c r="C18118">
        <v>-9.1736509739154107E-2</v>
      </c>
      <c r="D18118">
        <v>0.22252141048428001</v>
      </c>
      <c r="E18118">
        <v>-0.41225924974817102</v>
      </c>
      <c r="F18118">
        <v>0.68014941353307201</v>
      </c>
      <c r="G18118">
        <v>0.96817900936032697</v>
      </c>
    </row>
    <row r="18119" spans="1:7">
      <c r="A18119" t="s">
        <v>9180</v>
      </c>
      <c r="B18119">
        <v>12.864483378603</v>
      </c>
      <c r="C18119">
        <v>-0.42254212265629898</v>
      </c>
      <c r="D18119">
        <v>1.0251361640324099</v>
      </c>
      <c r="E18119">
        <v>-0.41218146182085302</v>
      </c>
      <c r="F18119">
        <v>0.68020642384027197</v>
      </c>
      <c r="G18119">
        <v>0.96817900936032697</v>
      </c>
    </row>
    <row r="18120" spans="1:7">
      <c r="A18120" t="s">
        <v>28216</v>
      </c>
      <c r="B18120">
        <v>135.04561410710301</v>
      </c>
      <c r="C18120">
        <v>0.204285788240302</v>
      </c>
      <c r="D18120">
        <v>0.49680648567661401</v>
      </c>
      <c r="E18120">
        <v>0.41119790930683903</v>
      </c>
      <c r="F18120">
        <v>0.68092742117937699</v>
      </c>
      <c r="G18120">
        <v>0.96817900936032697</v>
      </c>
    </row>
    <row r="18121" spans="1:7">
      <c r="A18121" t="s">
        <v>28218</v>
      </c>
      <c r="B18121">
        <v>6527.6998491532904</v>
      </c>
      <c r="C18121">
        <v>-4.3550602130613701E-2</v>
      </c>
      <c r="D18121">
        <v>0.105683557778325</v>
      </c>
      <c r="E18121">
        <v>-0.41208493587964301</v>
      </c>
      <c r="F18121">
        <v>0.68027716966733098</v>
      </c>
      <c r="G18121">
        <v>0.96817900936032697</v>
      </c>
    </row>
    <row r="18122" spans="1:7">
      <c r="A18122" t="s">
        <v>8829</v>
      </c>
      <c r="B18122">
        <v>3016.5586394674801</v>
      </c>
      <c r="C18122">
        <v>-5.5690862047922E-2</v>
      </c>
      <c r="D18122">
        <v>0.1344433073405</v>
      </c>
      <c r="E18122">
        <v>-0.41423305592204601</v>
      </c>
      <c r="F18122">
        <v>0.67870343530351096</v>
      </c>
      <c r="G18122">
        <v>0.96817900936032697</v>
      </c>
    </row>
    <row r="18123" spans="1:7">
      <c r="A18123" t="s">
        <v>21512</v>
      </c>
      <c r="B18123">
        <v>237.68835034350101</v>
      </c>
      <c r="C18123">
        <v>-0.14401166009220601</v>
      </c>
      <c r="D18123">
        <v>0.348820254291899</v>
      </c>
      <c r="E18123">
        <v>-0.412853492078744</v>
      </c>
      <c r="F18123">
        <v>0.679713957229229</v>
      </c>
      <c r="G18123">
        <v>0.96817900936032697</v>
      </c>
    </row>
    <row r="18124" spans="1:7">
      <c r="A18124" t="s">
        <v>23767</v>
      </c>
      <c r="B18124">
        <v>53.824991310322702</v>
      </c>
      <c r="C18124">
        <v>0.21403972040823799</v>
      </c>
      <c r="D18124">
        <v>0.51901591865146302</v>
      </c>
      <c r="E18124">
        <v>0.412395290233811</v>
      </c>
      <c r="F18124">
        <v>0.68004971466855701</v>
      </c>
      <c r="G18124">
        <v>0.96817900936032697</v>
      </c>
    </row>
    <row r="18125" spans="1:7">
      <c r="A18125" t="s">
        <v>22981</v>
      </c>
      <c r="B18125">
        <v>7.9614162360314502</v>
      </c>
      <c r="C18125">
        <v>-0.80217359395953403</v>
      </c>
      <c r="D18125">
        <v>1.9404773655188099</v>
      </c>
      <c r="E18125">
        <v>-0.41338982263524698</v>
      </c>
      <c r="F18125">
        <v>0.67932102994536803</v>
      </c>
      <c r="G18125">
        <v>0.96817900936032697</v>
      </c>
    </row>
    <row r="18126" spans="1:7">
      <c r="A18126" t="s">
        <v>41105</v>
      </c>
      <c r="B18126">
        <v>5.6419759908187297</v>
      </c>
      <c r="C18126">
        <v>0.60917727155842305</v>
      </c>
      <c r="D18126">
        <v>1.46677870773369</v>
      </c>
      <c r="E18126">
        <v>0.41531641299842498</v>
      </c>
      <c r="F18126">
        <v>0.67791028759498895</v>
      </c>
      <c r="G18126">
        <v>0.96817900936032697</v>
      </c>
    </row>
    <row r="18127" spans="1:7">
      <c r="A18127" t="s">
        <v>22997</v>
      </c>
      <c r="B18127">
        <v>21.836988728893299</v>
      </c>
      <c r="C18127">
        <v>0.39623410695912498</v>
      </c>
      <c r="D18127">
        <v>0.96424912861894196</v>
      </c>
      <c r="E18127">
        <v>0.41092503503387801</v>
      </c>
      <c r="F18127">
        <v>0.68112750452909498</v>
      </c>
      <c r="G18127">
        <v>0.96817900936032697</v>
      </c>
    </row>
    <row r="18128" spans="1:7">
      <c r="A18128" t="s">
        <v>13022</v>
      </c>
      <c r="B18128">
        <v>43.303117511066297</v>
      </c>
      <c r="C18128">
        <v>-0.47700268191492801</v>
      </c>
      <c r="D18128">
        <v>1.15903944277435</v>
      </c>
      <c r="E18128">
        <v>-0.41154999934527298</v>
      </c>
      <c r="F18128">
        <v>0.68066928653871905</v>
      </c>
      <c r="G18128">
        <v>0.96817900936032697</v>
      </c>
    </row>
    <row r="18129" spans="1:7">
      <c r="A18129" t="s">
        <v>28029</v>
      </c>
      <c r="B18129">
        <v>49.686470964922798</v>
      </c>
      <c r="C18129">
        <v>0.242202954739209</v>
      </c>
      <c r="D18129">
        <v>0.584680172746746</v>
      </c>
      <c r="E18129">
        <v>0.41424862006415097</v>
      </c>
      <c r="F18129">
        <v>0.67869203795665001</v>
      </c>
      <c r="G18129">
        <v>0.96817900936032697</v>
      </c>
    </row>
    <row r="18130" spans="1:7">
      <c r="A18130" t="s">
        <v>5389</v>
      </c>
      <c r="B18130">
        <v>1574.3107336542901</v>
      </c>
      <c r="C18130">
        <v>-9.2769253083019795E-2</v>
      </c>
      <c r="D18130">
        <v>0.22553851245366599</v>
      </c>
      <c r="E18130">
        <v>-0.41132333486538403</v>
      </c>
      <c r="F18130">
        <v>0.68083546120504701</v>
      </c>
      <c r="G18130">
        <v>0.96817900936032697</v>
      </c>
    </row>
    <row r="18131" spans="1:7">
      <c r="A18131" t="s">
        <v>20738</v>
      </c>
      <c r="B18131">
        <v>1293.5843836352401</v>
      </c>
      <c r="C18131">
        <v>-6.9119674018728303E-2</v>
      </c>
      <c r="D18131">
        <v>0.16715503145598901</v>
      </c>
      <c r="E18131">
        <v>-0.41350639233929998</v>
      </c>
      <c r="F18131">
        <v>0.679235639997259</v>
      </c>
      <c r="G18131">
        <v>0.96817900936032697</v>
      </c>
    </row>
    <row r="18132" spans="1:7">
      <c r="A18132" t="s">
        <v>1389</v>
      </c>
      <c r="B18132">
        <v>613.276749371498</v>
      </c>
      <c r="C18132">
        <v>-0.10238759506577599</v>
      </c>
      <c r="D18132">
        <v>0.248628414261089</v>
      </c>
      <c r="E18132">
        <v>-0.41180970956222601</v>
      </c>
      <c r="F18132">
        <v>0.68047890408695599</v>
      </c>
      <c r="G18132">
        <v>0.96817900936032697</v>
      </c>
    </row>
    <row r="18133" spans="1:7">
      <c r="A18133" t="s">
        <v>15074</v>
      </c>
      <c r="B18133">
        <v>497.59420789682201</v>
      </c>
      <c r="C18133">
        <v>0.13184553114193501</v>
      </c>
      <c r="D18133">
        <v>0.317632032753357</v>
      </c>
      <c r="E18133">
        <v>0.41508890019387101</v>
      </c>
      <c r="F18133">
        <v>0.67807682476754605</v>
      </c>
      <c r="G18133">
        <v>0.96817900936032697</v>
      </c>
    </row>
    <row r="18134" spans="1:7">
      <c r="A18134" t="s">
        <v>23026</v>
      </c>
      <c r="B18134">
        <v>14.751793245481901</v>
      </c>
      <c r="C18134">
        <v>-0.42377322756943903</v>
      </c>
      <c r="D18134">
        <v>1.0305841203859101</v>
      </c>
      <c r="E18134">
        <v>-0.41119712519028001</v>
      </c>
      <c r="F18134">
        <v>0.68092799609577104</v>
      </c>
      <c r="G18134">
        <v>0.96817900936032697</v>
      </c>
    </row>
    <row r="18135" spans="1:7">
      <c r="A18135" t="s">
        <v>27539</v>
      </c>
      <c r="B18135">
        <v>17.589614022309899</v>
      </c>
      <c r="C18135">
        <v>0.25128429412011399</v>
      </c>
      <c r="D18135">
        <v>0.60594271361208696</v>
      </c>
      <c r="E18135">
        <v>0.414699753747648</v>
      </c>
      <c r="F18135">
        <v>0.67836171265686496</v>
      </c>
      <c r="G18135">
        <v>0.96817900936032697</v>
      </c>
    </row>
    <row r="18136" spans="1:7">
      <c r="A18136" t="s">
        <v>14971</v>
      </c>
      <c r="B18136">
        <v>5.7809598882627498</v>
      </c>
      <c r="C18136">
        <v>-0.47247033231382901</v>
      </c>
      <c r="D18136">
        <v>1.1376330718296399</v>
      </c>
      <c r="E18136">
        <v>-0.41530994835967899</v>
      </c>
      <c r="F18136">
        <v>0.67791501943085897</v>
      </c>
      <c r="G18136">
        <v>0.96817900936032697</v>
      </c>
    </row>
    <row r="18137" spans="1:7">
      <c r="A18137" t="s">
        <v>17676</v>
      </c>
      <c r="B18137">
        <v>49.691886489632999</v>
      </c>
      <c r="C18137">
        <v>-0.26960658173320201</v>
      </c>
      <c r="D18137">
        <v>0.65236733232217203</v>
      </c>
      <c r="E18137">
        <v>-0.41327419135705101</v>
      </c>
      <c r="F18137">
        <v>0.67940573654066405</v>
      </c>
      <c r="G18137">
        <v>0.96817900936032697</v>
      </c>
    </row>
    <row r="18138" spans="1:7">
      <c r="A18138" t="s">
        <v>12128</v>
      </c>
      <c r="B18138">
        <v>47.857652108939902</v>
      </c>
      <c r="C18138">
        <v>0.25377566929522899</v>
      </c>
      <c r="D18138">
        <v>0.61133612865461295</v>
      </c>
      <c r="E18138">
        <v>0.41511642679080901</v>
      </c>
      <c r="F18138">
        <v>0.67805667472831499</v>
      </c>
      <c r="G18138">
        <v>0.96817900936032697</v>
      </c>
    </row>
    <row r="18139" spans="1:7">
      <c r="A18139" t="s">
        <v>15578</v>
      </c>
      <c r="B18139">
        <v>2645.1907617327602</v>
      </c>
      <c r="C18139">
        <v>6.5613354916400898E-2</v>
      </c>
      <c r="D18139">
        <v>0.158716174554482</v>
      </c>
      <c r="E18139">
        <v>0.41340055668918602</v>
      </c>
      <c r="F18139">
        <v>0.67931316683574405</v>
      </c>
      <c r="G18139">
        <v>0.96817900936032697</v>
      </c>
    </row>
    <row r="18140" spans="1:7">
      <c r="A18140" t="s">
        <v>14525</v>
      </c>
      <c r="B18140">
        <v>515.71376520769604</v>
      </c>
      <c r="C18140">
        <v>-0.15449853586701301</v>
      </c>
      <c r="D18140">
        <v>0.373056829172147</v>
      </c>
      <c r="E18140">
        <v>-0.41414209253282402</v>
      </c>
      <c r="F18140">
        <v>0.67877004765932503</v>
      </c>
      <c r="G18140">
        <v>0.96817900936032697</v>
      </c>
    </row>
    <row r="18141" spans="1:7">
      <c r="A18141" t="s">
        <v>17294</v>
      </c>
      <c r="B18141">
        <v>23.031336966451398</v>
      </c>
      <c r="C18141">
        <v>0.36953135435225798</v>
      </c>
      <c r="D18141">
        <v>0.89893472284799703</v>
      </c>
      <c r="E18141">
        <v>0.411076961385485</v>
      </c>
      <c r="F18141">
        <v>0.68101610271511803</v>
      </c>
      <c r="G18141">
        <v>0.96817900936032697</v>
      </c>
    </row>
    <row r="18142" spans="1:7">
      <c r="A18142" t="s">
        <v>14325</v>
      </c>
      <c r="B18142">
        <v>19.000782485304502</v>
      </c>
      <c r="C18142">
        <v>0.29817305387028298</v>
      </c>
      <c r="D18142">
        <v>0.72480990926852196</v>
      </c>
      <c r="E18142">
        <v>0.41138103943860099</v>
      </c>
      <c r="F18142">
        <v>0.68079315474622504</v>
      </c>
      <c r="G18142">
        <v>0.96817900936032697</v>
      </c>
    </row>
    <row r="18143" spans="1:7">
      <c r="A18143" t="s">
        <v>19278</v>
      </c>
      <c r="B18143">
        <v>534.44890461196201</v>
      </c>
      <c r="C18143">
        <v>-0.109976120390938</v>
      </c>
      <c r="D18143">
        <v>0.26536606571170401</v>
      </c>
      <c r="E18143">
        <v>-0.41443174015481299</v>
      </c>
      <c r="F18143">
        <v>0.678557947861684</v>
      </c>
      <c r="G18143">
        <v>0.96817900936032697</v>
      </c>
    </row>
    <row r="18144" spans="1:7">
      <c r="A18144" t="s">
        <v>949</v>
      </c>
      <c r="B18144">
        <v>1373.0332613734799</v>
      </c>
      <c r="C18144">
        <v>4.8083381278225201E-2</v>
      </c>
      <c r="D18144">
        <v>0.116600986302904</v>
      </c>
      <c r="E18144">
        <v>0.41237542496694601</v>
      </c>
      <c r="F18144">
        <v>0.68006427281352799</v>
      </c>
      <c r="G18144">
        <v>0.96817900936032697</v>
      </c>
    </row>
    <row r="18145" spans="1:7">
      <c r="A18145" t="s">
        <v>18917</v>
      </c>
      <c r="B18145">
        <v>547.69645266119198</v>
      </c>
      <c r="C18145">
        <v>0.12265279691475101</v>
      </c>
      <c r="D18145">
        <v>0.29842676018624198</v>
      </c>
      <c r="E18145">
        <v>0.41099798435705298</v>
      </c>
      <c r="F18145">
        <v>0.68107401269743795</v>
      </c>
      <c r="G18145">
        <v>0.96817900936032697</v>
      </c>
    </row>
    <row r="18146" spans="1:7">
      <c r="A18146" t="s">
        <v>4060</v>
      </c>
      <c r="B18146">
        <v>1901.2818271896899</v>
      </c>
      <c r="C18146">
        <v>6.2051922103075703E-2</v>
      </c>
      <c r="D18146">
        <v>0.15035869953512401</v>
      </c>
      <c r="E18146">
        <v>0.41269259640397599</v>
      </c>
      <c r="F18146">
        <v>0.67983184982746703</v>
      </c>
      <c r="G18146">
        <v>0.96817900936032697</v>
      </c>
    </row>
    <row r="18147" spans="1:7">
      <c r="A18147" t="s">
        <v>7164</v>
      </c>
      <c r="B18147">
        <v>2322.2687085953798</v>
      </c>
      <c r="C18147">
        <v>5.2682402783910801E-2</v>
      </c>
      <c r="D18147">
        <v>0.127990759510064</v>
      </c>
      <c r="E18147">
        <v>0.41161098649288302</v>
      </c>
      <c r="F18147">
        <v>0.68062457764067497</v>
      </c>
      <c r="G18147">
        <v>0.96817900936032697</v>
      </c>
    </row>
    <row r="18148" spans="1:7">
      <c r="A18148" t="s">
        <v>3129</v>
      </c>
      <c r="B18148">
        <v>4423.4203463061604</v>
      </c>
      <c r="C18148">
        <v>6.3524659439481004E-2</v>
      </c>
      <c r="D18148">
        <v>0.15459099186012401</v>
      </c>
      <c r="E18148">
        <v>0.41092083487606501</v>
      </c>
      <c r="F18148">
        <v>0.681130584443843</v>
      </c>
      <c r="G18148">
        <v>0.96817900936032697</v>
      </c>
    </row>
    <row r="18149" spans="1:7">
      <c r="A18149" t="s">
        <v>7970</v>
      </c>
      <c r="B18149">
        <v>148.48484572746901</v>
      </c>
      <c r="C18149">
        <v>0.113904788512591</v>
      </c>
      <c r="D18149">
        <v>0.27646413109860402</v>
      </c>
      <c r="E18149">
        <v>0.41200566619604501</v>
      </c>
      <c r="F18149">
        <v>0.68033527013641004</v>
      </c>
      <c r="G18149">
        <v>0.96817900936032697</v>
      </c>
    </row>
    <row r="18150" spans="1:7">
      <c r="A18150" t="s">
        <v>8841</v>
      </c>
      <c r="B18150">
        <v>20.498865658692001</v>
      </c>
      <c r="C18150">
        <v>-0.456546261038552</v>
      </c>
      <c r="D18150">
        <v>1.1047807139657899</v>
      </c>
      <c r="E18150">
        <v>-0.41324604536198301</v>
      </c>
      <c r="F18150">
        <v>0.67942635572164101</v>
      </c>
      <c r="G18150">
        <v>0.96817900936032697</v>
      </c>
    </row>
    <row r="18151" spans="1:7">
      <c r="A18151" t="s">
        <v>24725</v>
      </c>
      <c r="B18151">
        <v>7.6972467341989796</v>
      </c>
      <c r="C18151">
        <v>-0.94212219150626098</v>
      </c>
      <c r="D18151">
        <v>2.2825542564882801</v>
      </c>
      <c r="E18151">
        <v>-0.41274908967803497</v>
      </c>
      <c r="F18151">
        <v>0.67979045479073497</v>
      </c>
      <c r="G18151">
        <v>0.96817900936032697</v>
      </c>
    </row>
    <row r="18152" spans="1:7">
      <c r="A18152" t="s">
        <v>18395</v>
      </c>
      <c r="B18152">
        <v>14.8090979443342</v>
      </c>
      <c r="C18152">
        <v>1.02894674572096</v>
      </c>
      <c r="D18152">
        <v>2.4994361658846</v>
      </c>
      <c r="E18152">
        <v>0.41167154407273998</v>
      </c>
      <c r="F18152">
        <v>0.68058018476374005</v>
      </c>
      <c r="G18152">
        <v>0.96817900936032697</v>
      </c>
    </row>
    <row r="18153" spans="1:7">
      <c r="A18153" t="s">
        <v>11531</v>
      </c>
      <c r="B18153">
        <v>40.947186157665101</v>
      </c>
      <c r="C18153">
        <v>0.38400842358792298</v>
      </c>
      <c r="D18153">
        <v>0.92314702904806401</v>
      </c>
      <c r="E18153">
        <v>0.41597753283559502</v>
      </c>
      <c r="F18153">
        <v>0.67742644359076598</v>
      </c>
      <c r="G18153">
        <v>0.96817900936032697</v>
      </c>
    </row>
    <row r="18154" spans="1:7">
      <c r="A18154" t="s">
        <v>25604</v>
      </c>
      <c r="B18154">
        <v>26.710671688701499</v>
      </c>
      <c r="C18154">
        <v>-0.39989467184237099</v>
      </c>
      <c r="D18154">
        <v>0.97079265519956104</v>
      </c>
      <c r="E18154">
        <v>-0.41192593464787403</v>
      </c>
      <c r="F18154">
        <v>0.68039371104187996</v>
      </c>
      <c r="G18154">
        <v>0.96817900936032697</v>
      </c>
    </row>
    <row r="18155" spans="1:7">
      <c r="A18155" t="s">
        <v>25055</v>
      </c>
      <c r="B18155">
        <v>5.2817378903601604</v>
      </c>
      <c r="C18155">
        <v>-0.51192969854853698</v>
      </c>
      <c r="D18155">
        <v>1.2444238535409999</v>
      </c>
      <c r="E18155">
        <v>-0.41137888597349198</v>
      </c>
      <c r="F18155">
        <v>0.68079473355422904</v>
      </c>
      <c r="G18155">
        <v>0.96817900936032697</v>
      </c>
    </row>
    <row r="18156" spans="1:7">
      <c r="A18156" t="s">
        <v>25628</v>
      </c>
      <c r="B18156">
        <v>2347.0058683963598</v>
      </c>
      <c r="C18156">
        <v>-8.5138206698857397E-2</v>
      </c>
      <c r="D18156">
        <v>0.20659844365807101</v>
      </c>
      <c r="E18156">
        <v>-0.41209510193486598</v>
      </c>
      <c r="F18156">
        <v>0.68026971862593999</v>
      </c>
      <c r="G18156">
        <v>0.96817900936032697</v>
      </c>
    </row>
    <row r="18157" spans="1:7">
      <c r="A18157" t="s">
        <v>24726</v>
      </c>
      <c r="B18157">
        <v>375.51208542818802</v>
      </c>
      <c r="C18157">
        <v>0.100285189172534</v>
      </c>
      <c r="D18157">
        <v>0.24330592921470101</v>
      </c>
      <c r="E18157">
        <v>0.41217733368116599</v>
      </c>
      <c r="F18157">
        <v>0.68020944938026595</v>
      </c>
      <c r="G18157">
        <v>0.96817900936032697</v>
      </c>
    </row>
    <row r="18158" spans="1:7">
      <c r="A18158" t="s">
        <v>2918</v>
      </c>
      <c r="B18158">
        <v>29.279864645760899</v>
      </c>
      <c r="C18158">
        <v>-0.36678371270772298</v>
      </c>
      <c r="D18158">
        <v>0.88827731130245302</v>
      </c>
      <c r="E18158">
        <v>-0.412915773082079</v>
      </c>
      <c r="F18158">
        <v>0.67966832436132596</v>
      </c>
      <c r="G18158">
        <v>0.96817900936032697</v>
      </c>
    </row>
    <row r="18159" spans="1:7">
      <c r="A18159" t="s">
        <v>7411</v>
      </c>
      <c r="B18159">
        <v>34.396857202984698</v>
      </c>
      <c r="C18159">
        <v>0.222882361863774</v>
      </c>
      <c r="D18159">
        <v>0.54232453646909295</v>
      </c>
      <c r="E18159">
        <v>0.41097598739472901</v>
      </c>
      <c r="F18159">
        <v>0.68109014232599396</v>
      </c>
      <c r="G18159">
        <v>0.96817900936032697</v>
      </c>
    </row>
    <row r="18160" spans="1:7">
      <c r="A18160" t="s">
        <v>11752</v>
      </c>
      <c r="B18160">
        <v>4.6514943649763696</v>
      </c>
      <c r="C18160">
        <v>1.0979376774282199</v>
      </c>
      <c r="D18160">
        <v>2.6628827451328698</v>
      </c>
      <c r="E18160">
        <v>0.412311687187503</v>
      </c>
      <c r="F18160">
        <v>0.68011098347864696</v>
      </c>
      <c r="G18160">
        <v>0.96817900936032697</v>
      </c>
    </row>
    <row r="18161" spans="1:7">
      <c r="A18161" t="s">
        <v>17843</v>
      </c>
      <c r="B18161">
        <v>76.579204956259105</v>
      </c>
      <c r="C18161">
        <v>-0.23329278778670201</v>
      </c>
      <c r="D18161">
        <v>0.56360267125664998</v>
      </c>
      <c r="E18161">
        <v>-0.41393130246621401</v>
      </c>
      <c r="F18161">
        <v>0.67892441855890295</v>
      </c>
      <c r="G18161">
        <v>0.96817900936032697</v>
      </c>
    </row>
    <row r="18162" spans="1:7">
      <c r="A18162" t="s">
        <v>16351</v>
      </c>
      <c r="B18162">
        <v>144.21534430232401</v>
      </c>
      <c r="C18162">
        <v>0.13737905229463401</v>
      </c>
      <c r="D18162">
        <v>0.33052962559552101</v>
      </c>
      <c r="E18162">
        <v>0.41563309808346599</v>
      </c>
      <c r="F18162">
        <v>0.67767850337208801</v>
      </c>
      <c r="G18162">
        <v>0.96817900936032697</v>
      </c>
    </row>
    <row r="18163" spans="1:7">
      <c r="A18163" t="s">
        <v>27642</v>
      </c>
      <c r="B18163">
        <v>1013.23159362487</v>
      </c>
      <c r="C18163">
        <v>-9.3526306175694199E-2</v>
      </c>
      <c r="D18163">
        <v>0.22487262484126599</v>
      </c>
      <c r="E18163">
        <v>-0.41590792228139301</v>
      </c>
      <c r="F18163">
        <v>0.677477382174553</v>
      </c>
      <c r="G18163">
        <v>0.96817900936032697</v>
      </c>
    </row>
    <row r="18164" spans="1:7">
      <c r="A18164" t="s">
        <v>12791</v>
      </c>
      <c r="B18164">
        <v>4404.3162809370397</v>
      </c>
      <c r="C18164">
        <v>-6.6509099592402504E-2</v>
      </c>
      <c r="D18164">
        <v>0.159979771941507</v>
      </c>
      <c r="E18164">
        <v>-0.41573443183004399</v>
      </c>
      <c r="F18164">
        <v>0.67760434287370697</v>
      </c>
      <c r="G18164">
        <v>0.96817900936032697</v>
      </c>
    </row>
    <row r="18165" spans="1:7">
      <c r="A18165" t="s">
        <v>15453</v>
      </c>
      <c r="B18165">
        <v>952.26434914168306</v>
      </c>
      <c r="C18165">
        <v>-9.0559616362427806E-2</v>
      </c>
      <c r="D18165">
        <v>0.219316890728456</v>
      </c>
      <c r="E18165">
        <v>-0.412916743720176</v>
      </c>
      <c r="F18165">
        <v>0.67966761319067603</v>
      </c>
      <c r="G18165">
        <v>0.96817900936032697</v>
      </c>
    </row>
    <row r="18166" spans="1:7">
      <c r="A18166" t="s">
        <v>7637</v>
      </c>
      <c r="B18166">
        <v>3858.8014574984099</v>
      </c>
      <c r="C18166">
        <v>-4.50968745330175E-2</v>
      </c>
      <c r="D18166">
        <v>0.10976405807765401</v>
      </c>
      <c r="E18166">
        <v>-0.41085283582639598</v>
      </c>
      <c r="F18166">
        <v>0.68118044789940901</v>
      </c>
      <c r="G18166">
        <v>0.96819657782145896</v>
      </c>
    </row>
    <row r="18167" spans="1:7">
      <c r="A18167" t="s">
        <v>19699</v>
      </c>
      <c r="B18167">
        <v>38.771650545409798</v>
      </c>
      <c r="C18167">
        <v>-0.29165331719745502</v>
      </c>
      <c r="D18167">
        <v>0.71036069584312</v>
      </c>
      <c r="E18167">
        <v>-0.41057074089845902</v>
      </c>
      <c r="F18167">
        <v>0.68138732195815099</v>
      </c>
      <c r="G18167">
        <v>0.96843729925521005</v>
      </c>
    </row>
    <row r="18168" spans="1:7">
      <c r="A18168" t="s">
        <v>21289</v>
      </c>
      <c r="B18168">
        <v>19.368884024095401</v>
      </c>
      <c r="C18168">
        <v>0.56329514561643401</v>
      </c>
      <c r="D18168">
        <v>1.3727726746929301</v>
      </c>
      <c r="E18168">
        <v>0.41033388557390599</v>
      </c>
      <c r="F18168">
        <v>0.68156103810106095</v>
      </c>
      <c r="G18168">
        <v>0.96849305628961802</v>
      </c>
    </row>
    <row r="18169" spans="1:7">
      <c r="A18169" t="s">
        <v>17072</v>
      </c>
      <c r="B18169">
        <v>47.151558402683598</v>
      </c>
      <c r="C18169">
        <v>0.19224612042067701</v>
      </c>
      <c r="D18169">
        <v>0.46853231413811403</v>
      </c>
      <c r="E18169">
        <v>0.410315606030979</v>
      </c>
      <c r="F18169">
        <v>0.681574445517381</v>
      </c>
      <c r="G18169">
        <v>0.96849305628961802</v>
      </c>
    </row>
    <row r="18170" spans="1:7">
      <c r="A18170" t="s">
        <v>10073</v>
      </c>
      <c r="B18170">
        <v>13.332870873247501</v>
      </c>
      <c r="C18170">
        <v>-0.52582421247901701</v>
      </c>
      <c r="D18170">
        <v>1.2811945390305799</v>
      </c>
      <c r="E18170">
        <v>-0.41041715091674003</v>
      </c>
      <c r="F18170">
        <v>0.681499967107011</v>
      </c>
      <c r="G18170">
        <v>0.96849305628961802</v>
      </c>
    </row>
    <row r="18171" spans="1:7">
      <c r="A18171" t="s">
        <v>24835</v>
      </c>
      <c r="B18171">
        <v>17.940207568551799</v>
      </c>
      <c r="C18171">
        <v>-0.26754955920681001</v>
      </c>
      <c r="D18171">
        <v>0.65206266196220297</v>
      </c>
      <c r="E18171">
        <v>-0.41031265063037597</v>
      </c>
      <c r="F18171">
        <v>0.68157661321156504</v>
      </c>
      <c r="G18171">
        <v>0.96849305628961802</v>
      </c>
    </row>
    <row r="18172" spans="1:7">
      <c r="A18172" t="s">
        <v>4362</v>
      </c>
      <c r="B18172">
        <v>4.88001733071291</v>
      </c>
      <c r="C18172">
        <v>0.92742454410709896</v>
      </c>
      <c r="D18172">
        <v>2.2613189862977099</v>
      </c>
      <c r="E18172">
        <v>0.41012548416510802</v>
      </c>
      <c r="F18172">
        <v>0.68171389933140303</v>
      </c>
      <c r="G18172">
        <v>0.96852820566504305</v>
      </c>
    </row>
    <row r="18173" spans="1:7">
      <c r="A18173" t="s">
        <v>96</v>
      </c>
      <c r="B18173">
        <v>10.2824979753102</v>
      </c>
      <c r="C18173">
        <v>-0.89186710600880703</v>
      </c>
      <c r="D18173">
        <v>2.1741246378131298</v>
      </c>
      <c r="E18173">
        <v>-0.41021894076224702</v>
      </c>
      <c r="F18173">
        <v>0.68164534784070496</v>
      </c>
      <c r="G18173">
        <v>0.96852820566504305</v>
      </c>
    </row>
    <row r="18174" spans="1:7">
      <c r="A18174" t="s">
        <v>20832</v>
      </c>
      <c r="B18174">
        <v>8460.7638929956192</v>
      </c>
      <c r="C18174">
        <v>-5.5410210299856301E-2</v>
      </c>
      <c r="D18174">
        <v>0.13510036596106401</v>
      </c>
      <c r="E18174">
        <v>-0.410141082192372</v>
      </c>
      <c r="F18174">
        <v>0.68170245781601502</v>
      </c>
      <c r="G18174">
        <v>0.96852820566504305</v>
      </c>
    </row>
    <row r="18175" spans="1:7">
      <c r="A18175" t="s">
        <v>14039</v>
      </c>
      <c r="B18175">
        <v>678.10702834102597</v>
      </c>
      <c r="C18175">
        <v>9.8259180806506793E-2</v>
      </c>
      <c r="D18175">
        <v>0.23963141233618901</v>
      </c>
      <c r="E18175">
        <v>0.41004298997601701</v>
      </c>
      <c r="F18175">
        <v>0.68177441195283395</v>
      </c>
      <c r="G18175">
        <v>0.96856087491604503</v>
      </c>
    </row>
    <row r="18176" spans="1:7">
      <c r="A18176" t="s">
        <v>9121</v>
      </c>
      <c r="B18176">
        <v>26.032781424734999</v>
      </c>
      <c r="C18176">
        <v>0.39543509188486298</v>
      </c>
      <c r="D18176">
        <v>0.96456004478657897</v>
      </c>
      <c r="E18176">
        <v>0.40996420494730101</v>
      </c>
      <c r="F18176">
        <v>0.68183220567519298</v>
      </c>
      <c r="G18176">
        <v>0.968589678188014</v>
      </c>
    </row>
    <row r="18177" spans="1:7">
      <c r="A18177" t="s">
        <v>21028</v>
      </c>
      <c r="B18177">
        <v>102.180245587085</v>
      </c>
      <c r="C18177">
        <v>-0.27891361830384997</v>
      </c>
      <c r="D18177">
        <v>0.68157763013222705</v>
      </c>
      <c r="E18177">
        <v>-0.40921768258406699</v>
      </c>
      <c r="F18177">
        <v>0.68237991889661698</v>
      </c>
      <c r="G18177">
        <v>0.96870820960263004</v>
      </c>
    </row>
    <row r="18178" spans="1:7">
      <c r="A18178" t="s">
        <v>21569</v>
      </c>
      <c r="B18178">
        <v>49.308712980228897</v>
      </c>
      <c r="C18178">
        <v>-0.20582049965684299</v>
      </c>
      <c r="D18178">
        <v>0.50665809572839904</v>
      </c>
      <c r="E18178">
        <v>-0.40623154232035702</v>
      </c>
      <c r="F18178">
        <v>0.68457248003381499</v>
      </c>
      <c r="G18178">
        <v>0.96870820960263004</v>
      </c>
    </row>
    <row r="18179" spans="1:7">
      <c r="A18179" t="s">
        <v>14160</v>
      </c>
      <c r="B18179">
        <v>4699.4705307887398</v>
      </c>
      <c r="C18179">
        <v>-6.3533106804606096E-2</v>
      </c>
      <c r="D18179">
        <v>0.15566555151092901</v>
      </c>
      <c r="E18179">
        <v>-0.408138513549966</v>
      </c>
      <c r="F18179">
        <v>0.68317198616585495</v>
      </c>
      <c r="G18179">
        <v>0.96870820960263004</v>
      </c>
    </row>
    <row r="18180" spans="1:7">
      <c r="A18180" t="s">
        <v>26238</v>
      </c>
      <c r="B18180">
        <v>11.384242651708901</v>
      </c>
      <c r="C18180">
        <v>-0.66685771088081702</v>
      </c>
      <c r="D18180">
        <v>1.6355118436810301</v>
      </c>
      <c r="E18180">
        <v>-0.40773639974378201</v>
      </c>
      <c r="F18180">
        <v>0.68346721102665597</v>
      </c>
      <c r="G18180">
        <v>0.96870820960263004</v>
      </c>
    </row>
    <row r="18181" spans="1:7">
      <c r="A18181" t="s">
        <v>10786</v>
      </c>
      <c r="B18181">
        <v>1940.8180780021</v>
      </c>
      <c r="C18181">
        <v>-6.2459690377823E-2</v>
      </c>
      <c r="D18181">
        <v>0.153049505193805</v>
      </c>
      <c r="E18181">
        <v>-0.40810122384081399</v>
      </c>
      <c r="F18181">
        <v>0.68319936157484296</v>
      </c>
      <c r="G18181">
        <v>0.96870820960263004</v>
      </c>
    </row>
    <row r="18182" spans="1:7">
      <c r="A18182" t="s">
        <v>17857</v>
      </c>
      <c r="B18182">
        <v>34.098533065737797</v>
      </c>
      <c r="C18182">
        <v>-0.501083142384673</v>
      </c>
      <c r="D18182">
        <v>1.2362720518352299</v>
      </c>
      <c r="E18182">
        <v>-0.40531785996522501</v>
      </c>
      <c r="F18182">
        <v>0.68524388000567105</v>
      </c>
      <c r="G18182">
        <v>0.96870820960263004</v>
      </c>
    </row>
    <row r="18183" spans="1:7">
      <c r="A18183" t="s">
        <v>23827</v>
      </c>
      <c r="B18183">
        <v>205.870629255712</v>
      </c>
      <c r="C18183">
        <v>0.123599358614774</v>
      </c>
      <c r="D18183">
        <v>0.30240302639998001</v>
      </c>
      <c r="E18183">
        <v>0.40872394726398098</v>
      </c>
      <c r="F18183">
        <v>0.68274225768709995</v>
      </c>
      <c r="G18183">
        <v>0.96870820960263004</v>
      </c>
    </row>
    <row r="18184" spans="1:7">
      <c r="A18184" t="s">
        <v>26298</v>
      </c>
      <c r="B18184">
        <v>9.3603703207779692</v>
      </c>
      <c r="C18184">
        <v>-0.57273499626261504</v>
      </c>
      <c r="D18184">
        <v>1.4028909497019</v>
      </c>
      <c r="E18184">
        <v>-0.40825339730384202</v>
      </c>
      <c r="F18184">
        <v>0.68308764943726996</v>
      </c>
      <c r="G18184">
        <v>0.96870820960263004</v>
      </c>
    </row>
    <row r="18185" spans="1:7">
      <c r="A18185" t="s">
        <v>16670</v>
      </c>
      <c r="B18185">
        <v>12.2746829611623</v>
      </c>
      <c r="C18185">
        <v>-0.67143101798455895</v>
      </c>
      <c r="D18185">
        <v>1.64720172227218</v>
      </c>
      <c r="E18185">
        <v>-0.40761918161327299</v>
      </c>
      <c r="F18185">
        <v>0.68355327962373102</v>
      </c>
      <c r="G18185">
        <v>0.96870820960263004</v>
      </c>
    </row>
    <row r="18186" spans="1:7">
      <c r="A18186" t="s">
        <v>8363</v>
      </c>
      <c r="B18186">
        <v>125.488170346451</v>
      </c>
      <c r="C18186">
        <v>-0.105278191815655</v>
      </c>
      <c r="D18186">
        <v>0.25766098862838499</v>
      </c>
      <c r="E18186">
        <v>-0.408591895793327</v>
      </c>
      <c r="F18186">
        <v>0.68283917903218105</v>
      </c>
      <c r="G18186">
        <v>0.96870820960263004</v>
      </c>
    </row>
    <row r="18187" spans="1:7">
      <c r="A18187" t="s">
        <v>23833</v>
      </c>
      <c r="B18187">
        <v>2630.2965757268998</v>
      </c>
      <c r="C18187">
        <v>-0.10945260940396399</v>
      </c>
      <c r="D18187">
        <v>0.26802154021819802</v>
      </c>
      <c r="E18187">
        <v>-0.40837243646483801</v>
      </c>
      <c r="F18187">
        <v>0.68300026637653399</v>
      </c>
      <c r="G18187">
        <v>0.96870820960263004</v>
      </c>
    </row>
    <row r="18188" spans="1:7">
      <c r="A18188" t="s">
        <v>18990</v>
      </c>
      <c r="B18188">
        <v>8591.28309770327</v>
      </c>
      <c r="C18188">
        <v>5.4995150420764201E-2</v>
      </c>
      <c r="D18188">
        <v>0.134994205917122</v>
      </c>
      <c r="E18188">
        <v>0.40738896937938102</v>
      </c>
      <c r="F18188">
        <v>0.683722327251991</v>
      </c>
      <c r="G18188">
        <v>0.96870820960263004</v>
      </c>
    </row>
    <row r="18189" spans="1:7">
      <c r="A18189" t="s">
        <v>27548</v>
      </c>
      <c r="B18189">
        <v>3340.14587192922</v>
      </c>
      <c r="C18189">
        <v>-3.9277227526365401E-2</v>
      </c>
      <c r="D18189">
        <v>9.6995739816617702E-2</v>
      </c>
      <c r="E18189">
        <v>-0.40493765603132498</v>
      </c>
      <c r="F18189">
        <v>0.68552333804930199</v>
      </c>
      <c r="G18189">
        <v>0.96870820960263004</v>
      </c>
    </row>
    <row r="18190" spans="1:7">
      <c r="A18190" t="s">
        <v>18241</v>
      </c>
      <c r="B18190">
        <v>2470.9635185458901</v>
      </c>
      <c r="C18190">
        <v>5.4763959995625E-2</v>
      </c>
      <c r="D18190">
        <v>0.133795276423748</v>
      </c>
      <c r="E18190">
        <v>0.40931160994189297</v>
      </c>
      <c r="F18190">
        <v>0.68231099647372795</v>
      </c>
      <c r="G18190">
        <v>0.96870820960263004</v>
      </c>
    </row>
    <row r="18191" spans="1:7">
      <c r="A18191" t="s">
        <v>4406</v>
      </c>
      <c r="B18191">
        <v>8.2270383248435106</v>
      </c>
      <c r="C18191">
        <v>-0.25906700290808399</v>
      </c>
      <c r="D18191">
        <v>0.63632493920243804</v>
      </c>
      <c r="E18191">
        <v>-0.407130047790984</v>
      </c>
      <c r="F18191">
        <v>0.68391247545039402</v>
      </c>
      <c r="G18191">
        <v>0.96870820960263004</v>
      </c>
    </row>
    <row r="18192" spans="1:7">
      <c r="A18192" t="s">
        <v>19393</v>
      </c>
      <c r="B18192">
        <v>40.533117967593398</v>
      </c>
      <c r="C18192">
        <v>1.17360973768181</v>
      </c>
      <c r="D18192">
        <v>2.8887101824544099</v>
      </c>
      <c r="E18192">
        <v>0.40627465669977503</v>
      </c>
      <c r="F18192">
        <v>0.68454080450479704</v>
      </c>
      <c r="G18192">
        <v>0.96870820960263004</v>
      </c>
    </row>
    <row r="18193" spans="1:7">
      <c r="A18193" t="s">
        <v>23209</v>
      </c>
      <c r="B18193">
        <v>1983.8601215512499</v>
      </c>
      <c r="C18193">
        <v>6.0816023162715803E-2</v>
      </c>
      <c r="D18193">
        <v>0.148858167698871</v>
      </c>
      <c r="E18193">
        <v>0.40855012595440598</v>
      </c>
      <c r="F18193">
        <v>0.68286983778007004</v>
      </c>
      <c r="G18193">
        <v>0.96870820960263004</v>
      </c>
    </row>
    <row r="18194" spans="1:7">
      <c r="A18194" t="s">
        <v>27799</v>
      </c>
      <c r="B18194">
        <v>6.6666688058692598</v>
      </c>
      <c r="C18194">
        <v>0.60258563396766196</v>
      </c>
      <c r="D18194">
        <v>1.4835245565336901</v>
      </c>
      <c r="E18194">
        <v>0.40618514288406898</v>
      </c>
      <c r="F18194">
        <v>0.684606569667776</v>
      </c>
      <c r="G18194">
        <v>0.96870820960263004</v>
      </c>
    </row>
    <row r="18195" spans="1:7">
      <c r="A18195" t="s">
        <v>12843</v>
      </c>
      <c r="B18195">
        <v>4076.5812849014201</v>
      </c>
      <c r="C18195">
        <v>-4.0482266181872298E-2</v>
      </c>
      <c r="D18195">
        <v>9.9211431631215402E-2</v>
      </c>
      <c r="E18195">
        <v>-0.40804033886287799</v>
      </c>
      <c r="F18195">
        <v>0.68324405981999503</v>
      </c>
      <c r="G18195">
        <v>0.96870820960263004</v>
      </c>
    </row>
    <row r="18196" spans="1:7">
      <c r="A18196" t="s">
        <v>26805</v>
      </c>
      <c r="B18196">
        <v>27.686661370839101</v>
      </c>
      <c r="C18196">
        <v>0.39577655488150298</v>
      </c>
      <c r="D18196">
        <v>0.969641816530046</v>
      </c>
      <c r="E18196">
        <v>0.40816778745973098</v>
      </c>
      <c r="F18196">
        <v>0.68315049566927599</v>
      </c>
      <c r="G18196">
        <v>0.96870820960263004</v>
      </c>
    </row>
    <row r="18197" spans="1:7">
      <c r="A18197" t="s">
        <v>18928</v>
      </c>
      <c r="B18197">
        <v>26.121799560073502</v>
      </c>
      <c r="C18197">
        <v>-0.50272493769303095</v>
      </c>
      <c r="D18197">
        <v>1.23171624166339</v>
      </c>
      <c r="E18197">
        <v>-0.40814996237617002</v>
      </c>
      <c r="F18197">
        <v>0.68316358134882305</v>
      </c>
      <c r="G18197">
        <v>0.96870820960263004</v>
      </c>
    </row>
    <row r="18198" spans="1:7">
      <c r="A18198" t="s">
        <v>10244</v>
      </c>
      <c r="B18198">
        <v>1495.58515916583</v>
      </c>
      <c r="C18198">
        <v>-0.10436761958040899</v>
      </c>
      <c r="D18198">
        <v>0.25549786084408399</v>
      </c>
      <c r="E18198">
        <v>-0.40848725400522601</v>
      </c>
      <c r="F18198">
        <v>0.68291598630474604</v>
      </c>
      <c r="G18198">
        <v>0.96870820960263004</v>
      </c>
    </row>
    <row r="18199" spans="1:7">
      <c r="A18199" t="s">
        <v>22840</v>
      </c>
      <c r="B18199">
        <v>11.7061820756419</v>
      </c>
      <c r="C18199">
        <v>-0.37412846568740898</v>
      </c>
      <c r="D18199">
        <v>0.92307918201688299</v>
      </c>
      <c r="E18199">
        <v>-0.40530484597210398</v>
      </c>
      <c r="F18199">
        <v>0.68525344485808903</v>
      </c>
      <c r="G18199">
        <v>0.96870820960263004</v>
      </c>
    </row>
    <row r="18200" spans="1:7">
      <c r="A18200" t="s">
        <v>3034</v>
      </c>
      <c r="B18200">
        <v>823.34002577571005</v>
      </c>
      <c r="C18200">
        <v>-0.109940983845461</v>
      </c>
      <c r="D18200">
        <v>0.26958273532388</v>
      </c>
      <c r="E18200">
        <v>-0.40781908275163198</v>
      </c>
      <c r="F18200">
        <v>0.68340650266650704</v>
      </c>
      <c r="G18200">
        <v>0.96870820960263004</v>
      </c>
    </row>
    <row r="18201" spans="1:7">
      <c r="A18201" t="s">
        <v>18843</v>
      </c>
      <c r="B18201">
        <v>23.992432403195501</v>
      </c>
      <c r="C18201">
        <v>-0.48101911170648698</v>
      </c>
      <c r="D18201">
        <v>1.1817867937264599</v>
      </c>
      <c r="E18201">
        <v>-0.40702698173645901</v>
      </c>
      <c r="F18201">
        <v>0.68398817122014699</v>
      </c>
      <c r="G18201">
        <v>0.96870820960263004</v>
      </c>
    </row>
    <row r="18202" spans="1:7">
      <c r="A18202" t="s">
        <v>16790</v>
      </c>
      <c r="B18202">
        <v>2320.7018379803299</v>
      </c>
      <c r="C18202">
        <v>0.108031931639596</v>
      </c>
      <c r="D18202">
        <v>0.26642160076252802</v>
      </c>
      <c r="E18202">
        <v>0.405492389995393</v>
      </c>
      <c r="F18202">
        <v>0.68511561110996899</v>
      </c>
      <c r="G18202">
        <v>0.96870820960263004</v>
      </c>
    </row>
    <row r="18203" spans="1:7">
      <c r="A18203" t="s">
        <v>9380</v>
      </c>
      <c r="B18203">
        <v>70.469909323481602</v>
      </c>
      <c r="C18203">
        <v>-0.33382074391333999</v>
      </c>
      <c r="D18203">
        <v>0.81849297388117803</v>
      </c>
      <c r="E18203">
        <v>-0.40784802627004801</v>
      </c>
      <c r="F18203">
        <v>0.68338525194531397</v>
      </c>
      <c r="G18203">
        <v>0.96870820960263004</v>
      </c>
    </row>
    <row r="18204" spans="1:7">
      <c r="A18204" t="s">
        <v>26484</v>
      </c>
      <c r="B18204">
        <v>37.961280876098698</v>
      </c>
      <c r="C18204">
        <v>0.34654248485050299</v>
      </c>
      <c r="D18204">
        <v>0.854449713940581</v>
      </c>
      <c r="E18204">
        <v>0.405573878949887</v>
      </c>
      <c r="F18204">
        <v>0.68505572482167798</v>
      </c>
      <c r="G18204">
        <v>0.96870820960263004</v>
      </c>
    </row>
    <row r="18205" spans="1:7">
      <c r="A18205" t="s">
        <v>13237</v>
      </c>
      <c r="B18205">
        <v>13.9304872427318</v>
      </c>
      <c r="C18205">
        <v>-0.38827299769050999</v>
      </c>
      <c r="D18205">
        <v>0.94748088151088194</v>
      </c>
      <c r="E18205">
        <v>-0.40979507372365997</v>
      </c>
      <c r="F18205">
        <v>0.68195628025959099</v>
      </c>
      <c r="G18205">
        <v>0.96870820960263004</v>
      </c>
    </row>
    <row r="18206" spans="1:7">
      <c r="A18206" t="s">
        <v>28723</v>
      </c>
      <c r="B18206">
        <v>898.00884369729795</v>
      </c>
      <c r="C18206">
        <v>6.9438753505331699E-2</v>
      </c>
      <c r="D18206">
        <v>0.170558824406181</v>
      </c>
      <c r="E18206">
        <v>0.40712495379286501</v>
      </c>
      <c r="F18206">
        <v>0.683916216608635</v>
      </c>
      <c r="G18206">
        <v>0.96870820960263004</v>
      </c>
    </row>
    <row r="18207" spans="1:7">
      <c r="A18207" t="s">
        <v>22220</v>
      </c>
      <c r="B18207">
        <v>2357.9624507445001</v>
      </c>
      <c r="C18207">
        <v>-8.7446987311201901E-2</v>
      </c>
      <c r="D18207">
        <v>0.21602077192174601</v>
      </c>
      <c r="E18207">
        <v>-0.40480823456588599</v>
      </c>
      <c r="F18207">
        <v>0.68561847541943399</v>
      </c>
      <c r="G18207">
        <v>0.96870820960263004</v>
      </c>
    </row>
    <row r="18208" spans="1:7">
      <c r="A18208" t="s">
        <v>25741</v>
      </c>
      <c r="B18208">
        <v>14.053777836232999</v>
      </c>
      <c r="C18208">
        <v>-0.478104226906368</v>
      </c>
      <c r="D18208">
        <v>1.17598665932988</v>
      </c>
      <c r="E18208">
        <v>-0.40655582536863799</v>
      </c>
      <c r="F18208">
        <v>0.68433424744252203</v>
      </c>
      <c r="G18208">
        <v>0.96870820960263004</v>
      </c>
    </row>
    <row r="18209" spans="1:7">
      <c r="A18209" t="s">
        <v>2054</v>
      </c>
      <c r="B18209">
        <v>46.094128096999199</v>
      </c>
      <c r="C18209">
        <v>-0.37810359738046001</v>
      </c>
      <c r="D18209">
        <v>0.93144805118877305</v>
      </c>
      <c r="E18209">
        <v>-0.40593095546004998</v>
      </c>
      <c r="F18209">
        <v>0.68479333239264495</v>
      </c>
      <c r="G18209">
        <v>0.96870820960263004</v>
      </c>
    </row>
    <row r="18210" spans="1:7">
      <c r="A18210" t="s">
        <v>25527</v>
      </c>
      <c r="B18210">
        <v>1546.6885339059399</v>
      </c>
      <c r="C18210">
        <v>6.9942845568461906E-2</v>
      </c>
      <c r="D18210">
        <v>0.172556698938471</v>
      </c>
      <c r="E18210">
        <v>0.40533254286118098</v>
      </c>
      <c r="F18210">
        <v>0.68523308862570798</v>
      </c>
      <c r="G18210">
        <v>0.96870820960263004</v>
      </c>
    </row>
    <row r="18211" spans="1:7">
      <c r="A18211" t="s">
        <v>17793</v>
      </c>
      <c r="B18211">
        <v>1626.93723267785</v>
      </c>
      <c r="C18211">
        <v>4.8287119580976097E-2</v>
      </c>
      <c r="D18211">
        <v>0.117944306693313</v>
      </c>
      <c r="E18211">
        <v>0.40940610814336098</v>
      </c>
      <c r="F18211">
        <v>0.682241657848637</v>
      </c>
      <c r="G18211">
        <v>0.96870820960263004</v>
      </c>
    </row>
    <row r="18212" spans="1:7">
      <c r="A18212" t="s">
        <v>15794</v>
      </c>
      <c r="B18212">
        <v>77.637184695731605</v>
      </c>
      <c r="C18212">
        <v>-0.18545240344545899</v>
      </c>
      <c r="D18212">
        <v>0.45731596805913399</v>
      </c>
      <c r="E18212">
        <v>-0.40552356881944501</v>
      </c>
      <c r="F18212">
        <v>0.68509269753714497</v>
      </c>
      <c r="G18212">
        <v>0.96870820960263004</v>
      </c>
    </row>
    <row r="18213" spans="1:7">
      <c r="A18213" t="s">
        <v>18888</v>
      </c>
      <c r="B18213">
        <v>154.46119298163899</v>
      </c>
      <c r="C18213">
        <v>-0.15748711011323599</v>
      </c>
      <c r="D18213">
        <v>0.38801915966988498</v>
      </c>
      <c r="E18213">
        <v>-0.40587457136709698</v>
      </c>
      <c r="F18213">
        <v>0.68483476288746103</v>
      </c>
      <c r="G18213">
        <v>0.96870820960263004</v>
      </c>
    </row>
    <row r="18214" spans="1:7">
      <c r="A18214" t="s">
        <v>28441</v>
      </c>
      <c r="B18214">
        <v>90.484760102346499</v>
      </c>
      <c r="C18214">
        <v>-0.12121314067913801</v>
      </c>
      <c r="D18214">
        <v>0.29734138590821801</v>
      </c>
      <c r="E18214">
        <v>-0.40765647307688602</v>
      </c>
      <c r="F18214">
        <v>0.68352589754356097</v>
      </c>
      <c r="G18214">
        <v>0.96870820960263004</v>
      </c>
    </row>
    <row r="18215" spans="1:7">
      <c r="A18215" t="s">
        <v>19338</v>
      </c>
      <c r="B18215">
        <v>6.6445114906206602</v>
      </c>
      <c r="C18215">
        <v>1.0647886841145799</v>
      </c>
      <c r="D18215">
        <v>2.6079193359969302</v>
      </c>
      <c r="E18215">
        <v>0.40829049787597799</v>
      </c>
      <c r="F18215">
        <v>0.68306041456974498</v>
      </c>
      <c r="G18215">
        <v>0.96870820960263004</v>
      </c>
    </row>
    <row r="18216" spans="1:7">
      <c r="A18216" t="s">
        <v>34873</v>
      </c>
      <c r="B18216">
        <v>4.8558427671317297</v>
      </c>
      <c r="C18216">
        <v>1.1792051811603499</v>
      </c>
      <c r="D18216">
        <v>2.91319195786705</v>
      </c>
      <c r="E18216">
        <v>0.40478114666488502</v>
      </c>
      <c r="F18216">
        <v>0.68563838829323498</v>
      </c>
      <c r="G18216">
        <v>0.96870820960263004</v>
      </c>
    </row>
    <row r="18217" spans="1:7">
      <c r="A18217" t="s">
        <v>25912</v>
      </c>
      <c r="B18217">
        <v>33660.500896372301</v>
      </c>
      <c r="C18217">
        <v>4.9411367005896399E-2</v>
      </c>
      <c r="D18217">
        <v>0.121797595662766</v>
      </c>
      <c r="E18217">
        <v>0.40568425622051502</v>
      </c>
      <c r="F18217">
        <v>0.68497461164621898</v>
      </c>
      <c r="G18217">
        <v>0.96870820960263004</v>
      </c>
    </row>
    <row r="18218" spans="1:7">
      <c r="A18218" t="s">
        <v>4761</v>
      </c>
      <c r="B18218">
        <v>38.527133300315803</v>
      </c>
      <c r="C18218">
        <v>0.23229747402081499</v>
      </c>
      <c r="D18218">
        <v>0.57216011838804903</v>
      </c>
      <c r="E18218">
        <v>0.40600081437914298</v>
      </c>
      <c r="F18218">
        <v>0.68474200203910596</v>
      </c>
      <c r="G18218">
        <v>0.96870820960263004</v>
      </c>
    </row>
    <row r="18219" spans="1:7">
      <c r="A18219" t="s">
        <v>26344</v>
      </c>
      <c r="B18219">
        <v>174.52388581753601</v>
      </c>
      <c r="C18219">
        <v>-0.14482801150413599</v>
      </c>
      <c r="D18219">
        <v>0.35418951338395899</v>
      </c>
      <c r="E18219">
        <v>-0.40889977266812999</v>
      </c>
      <c r="F18219">
        <v>0.68261321586442003</v>
      </c>
      <c r="G18219">
        <v>0.96870820960263004</v>
      </c>
    </row>
    <row r="18220" spans="1:7">
      <c r="A18220" t="s">
        <v>20375</v>
      </c>
      <c r="B18220">
        <v>1114.5487432248899</v>
      </c>
      <c r="C18220">
        <v>8.0675888641083299E-2</v>
      </c>
      <c r="D18220">
        <v>0.198096728665732</v>
      </c>
      <c r="E18220">
        <v>0.407255027301413</v>
      </c>
      <c r="F18220">
        <v>0.68382068983660604</v>
      </c>
      <c r="G18220">
        <v>0.96870820960263004</v>
      </c>
    </row>
    <row r="18221" spans="1:7">
      <c r="A18221" t="s">
        <v>22912</v>
      </c>
      <c r="B18221">
        <v>31.827531882745699</v>
      </c>
      <c r="C18221">
        <v>0.44838479605902198</v>
      </c>
      <c r="D18221">
        <v>1.0954459425035199</v>
      </c>
      <c r="E18221">
        <v>0.40931713621056298</v>
      </c>
      <c r="F18221">
        <v>0.68230694146693005</v>
      </c>
      <c r="G18221">
        <v>0.96870820960263004</v>
      </c>
    </row>
    <row r="18222" spans="1:7">
      <c r="A18222" t="s">
        <v>6346</v>
      </c>
      <c r="B18222">
        <v>5334.0055224901298</v>
      </c>
      <c r="C18222">
        <v>6.4527358422336603E-2</v>
      </c>
      <c r="D18222">
        <v>0.15812056679831399</v>
      </c>
      <c r="E18222">
        <v>0.40808959725424199</v>
      </c>
      <c r="F18222">
        <v>0.68320789705947804</v>
      </c>
      <c r="G18222">
        <v>0.96870820960263004</v>
      </c>
    </row>
    <row r="18223" spans="1:7">
      <c r="A18223" t="s">
        <v>36304</v>
      </c>
      <c r="B18223">
        <v>5.9662118364015599</v>
      </c>
      <c r="C18223">
        <v>0.59799824676674895</v>
      </c>
      <c r="D18223">
        <v>1.47481212553357</v>
      </c>
      <c r="E18223">
        <v>0.40547418644961403</v>
      </c>
      <c r="F18223">
        <v>0.68512898917860299</v>
      </c>
      <c r="G18223">
        <v>0.96870820960263004</v>
      </c>
    </row>
    <row r="18224" spans="1:7">
      <c r="A18224" t="s">
        <v>13461</v>
      </c>
      <c r="B18224">
        <v>7.1989721464765104</v>
      </c>
      <c r="C18224">
        <v>1.04435255595328</v>
      </c>
      <c r="D18224">
        <v>2.5592990100440001</v>
      </c>
      <c r="E18224">
        <v>0.408061954408103</v>
      </c>
      <c r="F18224">
        <v>0.683228190804129</v>
      </c>
      <c r="G18224">
        <v>0.96870820960263004</v>
      </c>
    </row>
    <row r="18225" spans="1:7">
      <c r="A18225" t="s">
        <v>12600</v>
      </c>
      <c r="B18225">
        <v>4891.6364758241398</v>
      </c>
      <c r="C18225">
        <v>3.4254222884042798E-2</v>
      </c>
      <c r="D18225">
        <v>8.4554739700288498E-2</v>
      </c>
      <c r="E18225">
        <v>0.40511298367731802</v>
      </c>
      <c r="F18225">
        <v>0.68539446312207397</v>
      </c>
      <c r="G18225">
        <v>0.96870820960263004</v>
      </c>
    </row>
    <row r="18226" spans="1:7">
      <c r="A18226" t="s">
        <v>15795</v>
      </c>
      <c r="B18226">
        <v>31.6279876026158</v>
      </c>
      <c r="C18226">
        <v>0.21159373276687801</v>
      </c>
      <c r="D18226">
        <v>0.52145160583336803</v>
      </c>
      <c r="E18226">
        <v>0.40577827433998398</v>
      </c>
      <c r="F18226">
        <v>0.68490552321877596</v>
      </c>
      <c r="G18226">
        <v>0.96870820960263004</v>
      </c>
    </row>
    <row r="18227" spans="1:7">
      <c r="A18227" t="s">
        <v>11647</v>
      </c>
      <c r="B18227">
        <v>23.830383730080701</v>
      </c>
      <c r="C18227">
        <v>0.1690221052542</v>
      </c>
      <c r="D18227">
        <v>0.41602831982109001</v>
      </c>
      <c r="E18227">
        <v>0.406275479820428</v>
      </c>
      <c r="F18227">
        <v>0.68454019977501102</v>
      </c>
      <c r="G18227">
        <v>0.96870820960263004</v>
      </c>
    </row>
    <row r="18228" spans="1:7">
      <c r="A18228" t="s">
        <v>7178</v>
      </c>
      <c r="B18228">
        <v>202.97630041708899</v>
      </c>
      <c r="C18228">
        <v>-0.27398463544206098</v>
      </c>
      <c r="D18228">
        <v>0.675002627081839</v>
      </c>
      <c r="E18228">
        <v>-0.405901583859824</v>
      </c>
      <c r="F18228">
        <v>0.68481491424660401</v>
      </c>
      <c r="G18228">
        <v>0.96870820960263004</v>
      </c>
    </row>
    <row r="18229" spans="1:7">
      <c r="A18229" t="s">
        <v>21506</v>
      </c>
      <c r="B18229">
        <v>10.001392701408999</v>
      </c>
      <c r="C18229">
        <v>-0.55148843668663305</v>
      </c>
      <c r="D18229">
        <v>1.3566922465665801</v>
      </c>
      <c r="E18229">
        <v>-0.40649486873850799</v>
      </c>
      <c r="F18229">
        <v>0.68437902646798499</v>
      </c>
      <c r="G18229">
        <v>0.96870820960263004</v>
      </c>
    </row>
    <row r="18230" spans="1:7">
      <c r="A18230" t="s">
        <v>11829</v>
      </c>
      <c r="B18230">
        <v>11.214645611912101</v>
      </c>
      <c r="C18230">
        <v>0.77758776708294997</v>
      </c>
      <c r="D18230">
        <v>1.9149273013966099</v>
      </c>
      <c r="E18230">
        <v>0.40606646869352903</v>
      </c>
      <c r="F18230">
        <v>0.684693762436971</v>
      </c>
      <c r="G18230">
        <v>0.96870820960263004</v>
      </c>
    </row>
    <row r="18231" spans="1:7">
      <c r="A18231" t="s">
        <v>25835</v>
      </c>
      <c r="B18231">
        <v>1802.7724552125501</v>
      </c>
      <c r="C18231">
        <v>7.4194738387510006E-2</v>
      </c>
      <c r="D18231">
        <v>0.182092937392829</v>
      </c>
      <c r="E18231">
        <v>0.40745533269887302</v>
      </c>
      <c r="F18231">
        <v>0.68367359423685903</v>
      </c>
      <c r="G18231">
        <v>0.96870820960263004</v>
      </c>
    </row>
    <row r="18232" spans="1:7">
      <c r="A18232" t="s">
        <v>6853</v>
      </c>
      <c r="B18232">
        <v>475.74869063457601</v>
      </c>
      <c r="C18232">
        <v>-0.161204540585178</v>
      </c>
      <c r="D18232">
        <v>0.39596724153302398</v>
      </c>
      <c r="E18232">
        <v>-0.40711585120289001</v>
      </c>
      <c r="F18232">
        <v>0.68392290179522497</v>
      </c>
      <c r="G18232">
        <v>0.96870820960263004</v>
      </c>
    </row>
    <row r="18233" spans="1:7">
      <c r="A18233" t="s">
        <v>14954</v>
      </c>
      <c r="B18233">
        <v>49.085106533643703</v>
      </c>
      <c r="C18233">
        <v>0.34923926959957102</v>
      </c>
      <c r="D18233">
        <v>0.85525147345741204</v>
      </c>
      <c r="E18233">
        <v>0.40834687859437102</v>
      </c>
      <c r="F18233">
        <v>0.68301902728097097</v>
      </c>
      <c r="G18233">
        <v>0.96870820960263004</v>
      </c>
    </row>
    <row r="18234" spans="1:7">
      <c r="A18234" t="s">
        <v>11045</v>
      </c>
      <c r="B18234">
        <v>3232.15040946</v>
      </c>
      <c r="C18234">
        <v>-4.29102163356537E-2</v>
      </c>
      <c r="D18234">
        <v>0.105623962775915</v>
      </c>
      <c r="E18234">
        <v>-0.40625455822642698</v>
      </c>
      <c r="F18234">
        <v>0.68455557050185001</v>
      </c>
      <c r="G18234">
        <v>0.96870820960263004</v>
      </c>
    </row>
    <row r="18235" spans="1:7">
      <c r="A18235" t="s">
        <v>19553</v>
      </c>
      <c r="B18235">
        <v>4.9246668458158798</v>
      </c>
      <c r="C18235">
        <v>1.08751033013076</v>
      </c>
      <c r="D18235">
        <v>2.6574704747598799</v>
      </c>
      <c r="E18235">
        <v>0.40922762471294299</v>
      </c>
      <c r="F18235">
        <v>0.68237262339291205</v>
      </c>
      <c r="G18235">
        <v>0.96870820960263004</v>
      </c>
    </row>
    <row r="18236" spans="1:7">
      <c r="A18236" t="s">
        <v>24878</v>
      </c>
      <c r="B18236">
        <v>21.539046080292</v>
      </c>
      <c r="C18236">
        <v>0.37620496534125503</v>
      </c>
      <c r="D18236">
        <v>0.92973037534715997</v>
      </c>
      <c r="E18236">
        <v>0.40463878057203401</v>
      </c>
      <c r="F18236">
        <v>0.68574304812860498</v>
      </c>
      <c r="G18236">
        <v>0.96870820960263004</v>
      </c>
    </row>
    <row r="18237" spans="1:7">
      <c r="A18237" t="s">
        <v>20964</v>
      </c>
      <c r="B18237">
        <v>258.09072057602901</v>
      </c>
      <c r="C18237">
        <v>-0.16080460527661</v>
      </c>
      <c r="D18237">
        <v>0.39731987792838003</v>
      </c>
      <c r="E18237">
        <v>-0.40472328269867203</v>
      </c>
      <c r="F18237">
        <v>0.68568092601763797</v>
      </c>
      <c r="G18237">
        <v>0.96870820960263004</v>
      </c>
    </row>
    <row r="18238" spans="1:7">
      <c r="A18238" t="s">
        <v>5174</v>
      </c>
      <c r="B18238">
        <v>342.38583674864998</v>
      </c>
      <c r="C18238">
        <v>0.106876374435834</v>
      </c>
      <c r="D18238">
        <v>0.263959276554114</v>
      </c>
      <c r="E18238">
        <v>0.40489720926297301</v>
      </c>
      <c r="F18238">
        <v>0.68555306982407405</v>
      </c>
      <c r="G18238">
        <v>0.96870820960263004</v>
      </c>
    </row>
    <row r="18239" spans="1:7">
      <c r="A18239" t="s">
        <v>2544</v>
      </c>
      <c r="B18239">
        <v>14.8545391944289</v>
      </c>
      <c r="C18239">
        <v>0.52996350980101703</v>
      </c>
      <c r="D18239">
        <v>1.3048910730040799</v>
      </c>
      <c r="E18239">
        <v>0.40613620612864598</v>
      </c>
      <c r="F18239">
        <v>0.68464252416450799</v>
      </c>
      <c r="G18239">
        <v>0.96870820960263004</v>
      </c>
    </row>
    <row r="18240" spans="1:7">
      <c r="A18240" t="s">
        <v>15886</v>
      </c>
      <c r="B18240">
        <v>28251.7019348299</v>
      </c>
      <c r="C18240">
        <v>2.6929213665656201E-2</v>
      </c>
      <c r="D18240">
        <v>6.5991188186804495E-2</v>
      </c>
      <c r="E18240">
        <v>0.408072871629866</v>
      </c>
      <c r="F18240">
        <v>0.68322017599748697</v>
      </c>
      <c r="G18240">
        <v>0.96870820960263004</v>
      </c>
    </row>
    <row r="18241" spans="1:7">
      <c r="A18241" t="s">
        <v>16870</v>
      </c>
      <c r="B18241">
        <v>5.5656078650428498</v>
      </c>
      <c r="C18241">
        <v>-0.80960423289695505</v>
      </c>
      <c r="D18241">
        <v>1.99419657696956</v>
      </c>
      <c r="E18241">
        <v>-0.40598015373552299</v>
      </c>
      <c r="F18241">
        <v>0.68475718274279096</v>
      </c>
      <c r="G18241">
        <v>0.96870820960263004</v>
      </c>
    </row>
    <row r="18242" spans="1:7">
      <c r="A18242" t="s">
        <v>5716</v>
      </c>
      <c r="B18242">
        <v>12367.423652294599</v>
      </c>
      <c r="C18242">
        <v>-4.9392401438398403E-2</v>
      </c>
      <c r="D18242">
        <v>0.12121709219234</v>
      </c>
      <c r="E18242">
        <v>-0.40747060125832402</v>
      </c>
      <c r="F18242">
        <v>0.68366238216111497</v>
      </c>
      <c r="G18242">
        <v>0.96870820960263004</v>
      </c>
    </row>
    <row r="18243" spans="1:7">
      <c r="A18243" t="s">
        <v>25720</v>
      </c>
      <c r="B18243">
        <v>9.3359500242187892</v>
      </c>
      <c r="C18243">
        <v>-0.93271335542395895</v>
      </c>
      <c r="D18243">
        <v>2.2969272053457099</v>
      </c>
      <c r="E18243">
        <v>-0.40607005448549899</v>
      </c>
      <c r="F18243">
        <v>0.68469112780818897</v>
      </c>
      <c r="G18243">
        <v>0.96870820960263004</v>
      </c>
    </row>
    <row r="18244" spans="1:7">
      <c r="A18244" t="s">
        <v>21280</v>
      </c>
      <c r="B18244">
        <v>6013.8295975205401</v>
      </c>
      <c r="C18244">
        <v>5.50873691467164E-2</v>
      </c>
      <c r="D18244">
        <v>0.13458184456851299</v>
      </c>
      <c r="E18244">
        <v>0.40932244110142701</v>
      </c>
      <c r="F18244">
        <v>0.68230304890901905</v>
      </c>
      <c r="G18244">
        <v>0.96870820960263004</v>
      </c>
    </row>
    <row r="18245" spans="1:7">
      <c r="A18245" t="s">
        <v>13830</v>
      </c>
      <c r="B18245">
        <v>19.8349292374171</v>
      </c>
      <c r="C18245">
        <v>-0.27121136141979901</v>
      </c>
      <c r="D18245">
        <v>0.66200427211031898</v>
      </c>
      <c r="E18245">
        <v>-0.409682192163563</v>
      </c>
      <c r="F18245">
        <v>0.68203909490325099</v>
      </c>
      <c r="G18245">
        <v>0.96870820960263004</v>
      </c>
    </row>
    <row r="18246" spans="1:7">
      <c r="A18246" t="s">
        <v>22621</v>
      </c>
      <c r="B18246">
        <v>5.7378372510876297</v>
      </c>
      <c r="C18246">
        <v>-1.17868780604232</v>
      </c>
      <c r="D18246">
        <v>2.9101183648906201</v>
      </c>
      <c r="E18246">
        <v>-0.405030881308027</v>
      </c>
      <c r="F18246">
        <v>0.68545481148896303</v>
      </c>
      <c r="G18246">
        <v>0.96870820960263004</v>
      </c>
    </row>
    <row r="18247" spans="1:7">
      <c r="A18247" t="s">
        <v>27115</v>
      </c>
      <c r="B18247">
        <v>96.144089404991405</v>
      </c>
      <c r="C18247">
        <v>0.40267470740411099</v>
      </c>
      <c r="D18247">
        <v>0.98947193260232302</v>
      </c>
      <c r="E18247">
        <v>0.40695920130353902</v>
      </c>
      <c r="F18247">
        <v>0.68403795357057795</v>
      </c>
      <c r="G18247">
        <v>0.96870820960263004</v>
      </c>
    </row>
    <row r="18248" spans="1:7">
      <c r="A18248" t="s">
        <v>23523</v>
      </c>
      <c r="B18248">
        <v>21.799679476885</v>
      </c>
      <c r="C18248">
        <v>0.24738851072838899</v>
      </c>
      <c r="D18248">
        <v>0.61131735406905097</v>
      </c>
      <c r="E18248">
        <v>0.40468098783998402</v>
      </c>
      <c r="F18248">
        <v>0.68571201900393697</v>
      </c>
      <c r="G18248">
        <v>0.96870820960263004</v>
      </c>
    </row>
    <row r="18249" spans="1:7">
      <c r="A18249" t="s">
        <v>20939</v>
      </c>
      <c r="B18249">
        <v>512.62149863932598</v>
      </c>
      <c r="C18249">
        <v>9.8570787080133407E-2</v>
      </c>
      <c r="D18249">
        <v>0.240875548133588</v>
      </c>
      <c r="E18249">
        <v>0.40921873491894101</v>
      </c>
      <c r="F18249">
        <v>0.68237914669510602</v>
      </c>
      <c r="G18249">
        <v>0.96870820960263004</v>
      </c>
    </row>
    <row r="18250" spans="1:7">
      <c r="A18250" t="s">
        <v>3455</v>
      </c>
      <c r="B18250">
        <v>33.586092617489001</v>
      </c>
      <c r="C18250">
        <v>0.37011998415007702</v>
      </c>
      <c r="D18250">
        <v>0.90461218850803804</v>
      </c>
      <c r="E18250">
        <v>0.40914768654677303</v>
      </c>
      <c r="F18250">
        <v>0.68243128261436703</v>
      </c>
      <c r="G18250">
        <v>0.96870820960263004</v>
      </c>
    </row>
    <row r="18251" spans="1:7">
      <c r="A18251" t="s">
        <v>21069</v>
      </c>
      <c r="B18251">
        <v>11.442512487999</v>
      </c>
      <c r="C18251">
        <v>0.33162342025511399</v>
      </c>
      <c r="D18251">
        <v>0.81264783902543503</v>
      </c>
      <c r="E18251">
        <v>0.40807764978839101</v>
      </c>
      <c r="F18251">
        <v>0.68321666815502702</v>
      </c>
      <c r="G18251">
        <v>0.96870820960263004</v>
      </c>
    </row>
    <row r="18252" spans="1:7">
      <c r="A18252" t="s">
        <v>20994</v>
      </c>
      <c r="B18252">
        <v>18.747609272343301</v>
      </c>
      <c r="C18252">
        <v>-0.46373775480490997</v>
      </c>
      <c r="D18252">
        <v>1.13677780891026</v>
      </c>
      <c r="E18252">
        <v>-0.40794054138816999</v>
      </c>
      <c r="F18252">
        <v>0.68331732778155596</v>
      </c>
      <c r="G18252">
        <v>0.96870820960263004</v>
      </c>
    </row>
    <row r="18253" spans="1:7">
      <c r="A18253" t="s">
        <v>13397</v>
      </c>
      <c r="B18253">
        <v>14.7254684729585</v>
      </c>
      <c r="C18253">
        <v>0.37370018267750699</v>
      </c>
      <c r="D18253">
        <v>0.92258783196042904</v>
      </c>
      <c r="E18253">
        <v>0.40505648322222298</v>
      </c>
      <c r="F18253">
        <v>0.68543599289207502</v>
      </c>
      <c r="G18253">
        <v>0.96870820960263004</v>
      </c>
    </row>
    <row r="18254" spans="1:7">
      <c r="A18254" t="s">
        <v>20849</v>
      </c>
      <c r="B18254">
        <v>79.7123320870258</v>
      </c>
      <c r="C18254">
        <v>-0.21089907647095499</v>
      </c>
      <c r="D18254">
        <v>0.51927808179620005</v>
      </c>
      <c r="E18254">
        <v>-0.40613899154273703</v>
      </c>
      <c r="F18254">
        <v>0.68464047766388603</v>
      </c>
      <c r="G18254">
        <v>0.96870820960263004</v>
      </c>
    </row>
    <row r="18255" spans="1:7">
      <c r="A18255" t="s">
        <v>23531</v>
      </c>
      <c r="B18255">
        <v>30.911602286477802</v>
      </c>
      <c r="C18255">
        <v>-0.53708882071944997</v>
      </c>
      <c r="D18255">
        <v>1.3197450045207</v>
      </c>
      <c r="E18255">
        <v>-0.40696408691049302</v>
      </c>
      <c r="F18255">
        <v>0.68403436521771799</v>
      </c>
      <c r="G18255">
        <v>0.96870820960263004</v>
      </c>
    </row>
    <row r="18256" spans="1:7">
      <c r="A18256" t="s">
        <v>18226</v>
      </c>
      <c r="B18256">
        <v>5.8038123277013103</v>
      </c>
      <c r="C18256">
        <v>0.69018534717653302</v>
      </c>
      <c r="D18256">
        <v>1.7050156481915699</v>
      </c>
      <c r="E18256">
        <v>0.40479707497616302</v>
      </c>
      <c r="F18256">
        <v>0.685626679037183</v>
      </c>
      <c r="G18256">
        <v>0.96870820960263004</v>
      </c>
    </row>
    <row r="18257" spans="1:7">
      <c r="A18257" t="s">
        <v>17673</v>
      </c>
      <c r="B18257">
        <v>33.2367618276607</v>
      </c>
      <c r="C18257">
        <v>0.30560830861180199</v>
      </c>
      <c r="D18257">
        <v>0.75451773773837005</v>
      </c>
      <c r="E18257">
        <v>0.40503793791229897</v>
      </c>
      <c r="F18257">
        <v>0.68544962453735803</v>
      </c>
      <c r="G18257">
        <v>0.96870820960263004</v>
      </c>
    </row>
    <row r="18258" spans="1:7">
      <c r="A18258" t="s">
        <v>26942</v>
      </c>
      <c r="B18258">
        <v>213.61299289005299</v>
      </c>
      <c r="C18258">
        <v>0.22307279614511699</v>
      </c>
      <c r="D18258">
        <v>0.54937167053550395</v>
      </c>
      <c r="E18258">
        <v>0.40605078148218898</v>
      </c>
      <c r="F18258">
        <v>0.68470528852119195</v>
      </c>
      <c r="G18258">
        <v>0.96870820960263004</v>
      </c>
    </row>
    <row r="18259" spans="1:7">
      <c r="A18259" t="s">
        <v>7125</v>
      </c>
      <c r="B18259">
        <v>64.743944932193799</v>
      </c>
      <c r="C18259">
        <v>-0.29249943941434098</v>
      </c>
      <c r="D18259">
        <v>0.71750834729832003</v>
      </c>
      <c r="E18259">
        <v>-0.40765998126113501</v>
      </c>
      <c r="F18259">
        <v>0.683523321603273</v>
      </c>
      <c r="G18259">
        <v>0.96870820960263004</v>
      </c>
    </row>
    <row r="18260" spans="1:7">
      <c r="A18260" t="s">
        <v>27616</v>
      </c>
      <c r="B18260">
        <v>65.843625612896503</v>
      </c>
      <c r="C18260">
        <v>0.141276102047348</v>
      </c>
      <c r="D18260">
        <v>0.34689914738627797</v>
      </c>
      <c r="E18260">
        <v>0.40725410573014298</v>
      </c>
      <c r="F18260">
        <v>0.68382136662632798</v>
      </c>
      <c r="G18260">
        <v>0.96870820960263004</v>
      </c>
    </row>
    <row r="18261" spans="1:7">
      <c r="A18261" t="s">
        <v>14323</v>
      </c>
      <c r="B18261">
        <v>496.719794235542</v>
      </c>
      <c r="C18261">
        <v>0.10009021279563</v>
      </c>
      <c r="D18261">
        <v>0.244713925917904</v>
      </c>
      <c r="E18261">
        <v>0.40900905994703501</v>
      </c>
      <c r="F18261">
        <v>0.68253301239359299</v>
      </c>
      <c r="G18261">
        <v>0.96870820960263004</v>
      </c>
    </row>
    <row r="18262" spans="1:7">
      <c r="A18262" t="s">
        <v>16243</v>
      </c>
      <c r="B18262">
        <v>46.4977993182791</v>
      </c>
      <c r="C18262">
        <v>-0.17392454882286201</v>
      </c>
      <c r="D18262">
        <v>0.42533846761022598</v>
      </c>
      <c r="E18262">
        <v>-0.40890858003053798</v>
      </c>
      <c r="F18262">
        <v>0.68260675220685896</v>
      </c>
      <c r="G18262">
        <v>0.96870820960263004</v>
      </c>
    </row>
    <row r="18263" spans="1:7">
      <c r="A18263" t="s">
        <v>1279</v>
      </c>
      <c r="B18263">
        <v>13.600192351975601</v>
      </c>
      <c r="C18263">
        <v>0.43057639707513001</v>
      </c>
      <c r="D18263">
        <v>1.05459574313216</v>
      </c>
      <c r="E18263">
        <v>0.40828573401625501</v>
      </c>
      <c r="F18263">
        <v>0.68306391161101798</v>
      </c>
      <c r="G18263">
        <v>0.96870820960263004</v>
      </c>
    </row>
    <row r="18264" spans="1:7">
      <c r="A18264" t="s">
        <v>18334</v>
      </c>
      <c r="B18264">
        <v>52.0068181025906</v>
      </c>
      <c r="C18264">
        <v>-0.175218866794702</v>
      </c>
      <c r="D18264">
        <v>0.43151507850918203</v>
      </c>
      <c r="E18264">
        <v>-0.40605502686037398</v>
      </c>
      <c r="F18264">
        <v>0.68470216924784699</v>
      </c>
      <c r="G18264">
        <v>0.96870820960263004</v>
      </c>
    </row>
    <row r="18265" spans="1:7">
      <c r="A18265" t="s">
        <v>17835</v>
      </c>
      <c r="B18265">
        <v>62.759111415370398</v>
      </c>
      <c r="C18265">
        <v>0.21581336693644401</v>
      </c>
      <c r="D18265">
        <v>0.53322714888481904</v>
      </c>
      <c r="E18265">
        <v>0.40473064319360402</v>
      </c>
      <c r="F18265">
        <v>0.68567551501791901</v>
      </c>
      <c r="G18265">
        <v>0.96870820960263004</v>
      </c>
    </row>
    <row r="18266" spans="1:7">
      <c r="A18266" t="s">
        <v>6029</v>
      </c>
      <c r="B18266">
        <v>57.561056350520403</v>
      </c>
      <c r="C18266">
        <v>-0.38583504029406102</v>
      </c>
      <c r="D18266">
        <v>0.94697354863929195</v>
      </c>
      <c r="E18266">
        <v>-0.40744014534351902</v>
      </c>
      <c r="F18266">
        <v>0.68368474675165103</v>
      </c>
      <c r="G18266">
        <v>0.96870820960263004</v>
      </c>
    </row>
    <row r="18267" spans="1:7">
      <c r="A18267" t="s">
        <v>23186</v>
      </c>
      <c r="B18267">
        <v>52.895944984331102</v>
      </c>
      <c r="C18267">
        <v>-0.355624469131882</v>
      </c>
      <c r="D18267">
        <v>0.86844220135161698</v>
      </c>
      <c r="E18267">
        <v>-0.409496991945347</v>
      </c>
      <c r="F18267">
        <v>0.68217497384154202</v>
      </c>
      <c r="G18267">
        <v>0.96870820960263004</v>
      </c>
    </row>
    <row r="18268" spans="1:7">
      <c r="A18268" t="s">
        <v>17178</v>
      </c>
      <c r="B18268">
        <v>256.000352622609</v>
      </c>
      <c r="C18268">
        <v>-0.135566523156262</v>
      </c>
      <c r="D18268">
        <v>0.33295526844159701</v>
      </c>
      <c r="E18268">
        <v>-0.40716136972627998</v>
      </c>
      <c r="F18268">
        <v>0.68388947201675299</v>
      </c>
      <c r="G18268">
        <v>0.96870820960263004</v>
      </c>
    </row>
    <row r="18269" spans="1:7">
      <c r="A18269" t="s">
        <v>7556</v>
      </c>
      <c r="B18269">
        <v>6.5913218249382997</v>
      </c>
      <c r="C18269">
        <v>-0.50078099900756701</v>
      </c>
      <c r="D18269">
        <v>1.23697565733432</v>
      </c>
      <c r="E18269">
        <v>-0.40484305090267397</v>
      </c>
      <c r="F18269">
        <v>0.68559288153403597</v>
      </c>
      <c r="G18269">
        <v>0.96870820960263004</v>
      </c>
    </row>
    <row r="18270" spans="1:7">
      <c r="A18270" t="s">
        <v>18996</v>
      </c>
      <c r="B18270">
        <v>21.008155208834001</v>
      </c>
      <c r="C18270">
        <v>-0.79890482754078695</v>
      </c>
      <c r="D18270">
        <v>1.9627773919238301</v>
      </c>
      <c r="E18270">
        <v>-0.407027730616836</v>
      </c>
      <c r="F18270">
        <v>0.68398762120144896</v>
      </c>
      <c r="G18270">
        <v>0.96870820960263004</v>
      </c>
    </row>
    <row r="18271" spans="1:7">
      <c r="A18271" t="s">
        <v>27446</v>
      </c>
      <c r="B18271">
        <v>31.575728681587599</v>
      </c>
      <c r="C18271">
        <v>-0.43522722892787302</v>
      </c>
      <c r="D18271">
        <v>1.06794761955573</v>
      </c>
      <c r="E18271">
        <v>-0.40753611971056197</v>
      </c>
      <c r="F18271">
        <v>0.68361427115495099</v>
      </c>
      <c r="G18271">
        <v>0.96870820960263004</v>
      </c>
    </row>
    <row r="18272" spans="1:7">
      <c r="A18272" t="s">
        <v>45405</v>
      </c>
      <c r="B18272">
        <v>4.7256210243967196</v>
      </c>
      <c r="C18272">
        <v>-1.18505862097727</v>
      </c>
      <c r="D18272">
        <v>2.9154758672922898</v>
      </c>
      <c r="E18272">
        <v>-0.40647176478873498</v>
      </c>
      <c r="F18272">
        <v>0.68439599902748205</v>
      </c>
      <c r="G18272">
        <v>0.96870820960263004</v>
      </c>
    </row>
    <row r="18273" spans="1:7">
      <c r="A18273" t="s">
        <v>23916</v>
      </c>
      <c r="B18273">
        <v>250.04602035401101</v>
      </c>
      <c r="C18273">
        <v>0.104129572720008</v>
      </c>
      <c r="D18273">
        <v>0.25604941536558101</v>
      </c>
      <c r="E18273">
        <v>0.40667764295159398</v>
      </c>
      <c r="F18273">
        <v>0.68424476300151404</v>
      </c>
      <c r="G18273">
        <v>0.96870820960263004</v>
      </c>
    </row>
    <row r="18274" spans="1:7">
      <c r="A18274" t="s">
        <v>15180</v>
      </c>
      <c r="B18274">
        <v>12.0281808018151</v>
      </c>
      <c r="C18274">
        <v>0.699569919443771</v>
      </c>
      <c r="D18274">
        <v>1.7082647530302599</v>
      </c>
      <c r="E18274">
        <v>0.40952078312381901</v>
      </c>
      <c r="F18274">
        <v>0.68215751799317703</v>
      </c>
      <c r="G18274">
        <v>0.96870820960263004</v>
      </c>
    </row>
    <row r="18275" spans="1:7">
      <c r="A18275" t="s">
        <v>11293</v>
      </c>
      <c r="B18275">
        <v>1054.8601034829601</v>
      </c>
      <c r="C18275">
        <v>8.4031575155451899E-2</v>
      </c>
      <c r="D18275">
        <v>0.20746064463002201</v>
      </c>
      <c r="E18275">
        <v>0.40504826978297898</v>
      </c>
      <c r="F18275">
        <v>0.68544203013041205</v>
      </c>
      <c r="G18275">
        <v>0.96870820960263004</v>
      </c>
    </row>
    <row r="18276" spans="1:7">
      <c r="A18276" t="s">
        <v>15323</v>
      </c>
      <c r="B18276">
        <v>744.78007971695399</v>
      </c>
      <c r="C18276">
        <v>-5.6971256407996003E-2</v>
      </c>
      <c r="D18276">
        <v>0.14044966373950901</v>
      </c>
      <c r="E18276">
        <v>-0.40563469424647602</v>
      </c>
      <c r="F18276">
        <v>0.68501103290838705</v>
      </c>
      <c r="G18276">
        <v>0.96870820960263004</v>
      </c>
    </row>
    <row r="18277" spans="1:7">
      <c r="A18277" t="s">
        <v>17250</v>
      </c>
      <c r="B18277">
        <v>16.626239762886499</v>
      </c>
      <c r="C18277">
        <v>-0.87835948406535103</v>
      </c>
      <c r="D18277">
        <v>2.16565745823676</v>
      </c>
      <c r="E18277">
        <v>-0.405585602064924</v>
      </c>
      <c r="F18277">
        <v>0.68504710965927096</v>
      </c>
      <c r="G18277">
        <v>0.96870820960263004</v>
      </c>
    </row>
    <row r="18278" spans="1:7">
      <c r="A18278" t="s">
        <v>18350</v>
      </c>
      <c r="B18278">
        <v>1656.47470809365</v>
      </c>
      <c r="C18278">
        <v>4.7549424843749299E-2</v>
      </c>
      <c r="D18278">
        <v>0.116634175635173</v>
      </c>
      <c r="E18278">
        <v>0.407680035330999</v>
      </c>
      <c r="F18278">
        <v>0.68350859665305996</v>
      </c>
      <c r="G18278">
        <v>0.96870820960263004</v>
      </c>
    </row>
    <row r="18279" spans="1:7">
      <c r="A18279" t="s">
        <v>8147</v>
      </c>
      <c r="B18279">
        <v>205.09963038693201</v>
      </c>
      <c r="C18279">
        <v>-0.10692350824937701</v>
      </c>
      <c r="D18279">
        <v>0.26430791808928999</v>
      </c>
      <c r="E18279">
        <v>-0.40454144931539698</v>
      </c>
      <c r="F18279">
        <v>0.685814604263417</v>
      </c>
      <c r="G18279">
        <v>0.96875628275685999</v>
      </c>
    </row>
    <row r="18280" spans="1:7">
      <c r="A18280" t="s">
        <v>7910</v>
      </c>
      <c r="B18280">
        <v>770.32365317019105</v>
      </c>
      <c r="C18280">
        <v>8.4329701072529101E-2</v>
      </c>
      <c r="D18280">
        <v>0.20851788886560199</v>
      </c>
      <c r="E18280">
        <v>0.404424299187506</v>
      </c>
      <c r="F18280">
        <v>0.68590073460129997</v>
      </c>
      <c r="G18280">
        <v>0.96882493650309998</v>
      </c>
    </row>
    <row r="18281" spans="1:7">
      <c r="A18281" t="s">
        <v>1272</v>
      </c>
      <c r="B18281">
        <v>794.931537651658</v>
      </c>
      <c r="C18281">
        <v>3.8311016559543998E-2</v>
      </c>
      <c r="D18281">
        <v>9.4758523765191602E-2</v>
      </c>
      <c r="E18281">
        <v>0.40430153444008299</v>
      </c>
      <c r="F18281">
        <v>0.685990997261263</v>
      </c>
      <c r="G18281">
        <v>0.96889941926341905</v>
      </c>
    </row>
    <row r="18282" spans="1:7">
      <c r="A18282" t="s">
        <v>19232</v>
      </c>
      <c r="B18282">
        <v>5.3235839848665796</v>
      </c>
      <c r="C18282">
        <v>0.93801383702668595</v>
      </c>
      <c r="D18282">
        <v>2.3220035353011301</v>
      </c>
      <c r="E18282">
        <v>0.40396744568480603</v>
      </c>
      <c r="F18282">
        <v>0.68623665837321202</v>
      </c>
      <c r="G18282">
        <v>0.96894138064809898</v>
      </c>
    </row>
    <row r="18283" spans="1:7">
      <c r="A18283" t="s">
        <v>1903</v>
      </c>
      <c r="B18283">
        <v>112.808258313519</v>
      </c>
      <c r="C18283">
        <v>0.19582713727489401</v>
      </c>
      <c r="D18283">
        <v>0.48466524115260801</v>
      </c>
      <c r="E18283">
        <v>0.40404617589078101</v>
      </c>
      <c r="F18283">
        <v>0.68617876373424902</v>
      </c>
      <c r="G18283">
        <v>0.96894138064809898</v>
      </c>
    </row>
    <row r="18284" spans="1:7">
      <c r="A18284" t="s">
        <v>14454</v>
      </c>
      <c r="B18284">
        <v>180.225794630726</v>
      </c>
      <c r="C18284">
        <v>0.151952679146172</v>
      </c>
      <c r="D18284">
        <v>0.37616250792169098</v>
      </c>
      <c r="E18284">
        <v>0.40395487574164402</v>
      </c>
      <c r="F18284">
        <v>0.686245901912374</v>
      </c>
      <c r="G18284">
        <v>0.96894138064809898</v>
      </c>
    </row>
    <row r="18285" spans="1:7">
      <c r="A18285" t="s">
        <v>8731</v>
      </c>
      <c r="B18285">
        <v>67.287440959099698</v>
      </c>
      <c r="C18285">
        <v>-0.33020144601885498</v>
      </c>
      <c r="D18285">
        <v>0.81718825178911403</v>
      </c>
      <c r="E18285">
        <v>-0.40407023142577803</v>
      </c>
      <c r="F18285">
        <v>0.68616107474717303</v>
      </c>
      <c r="G18285">
        <v>0.96894138064809898</v>
      </c>
    </row>
    <row r="18286" spans="1:7">
      <c r="A18286" t="s">
        <v>20630</v>
      </c>
      <c r="B18286">
        <v>25.190112765728799</v>
      </c>
      <c r="C18286">
        <v>0.35090633798870202</v>
      </c>
      <c r="D18286">
        <v>0.86863749177143501</v>
      </c>
      <c r="E18286">
        <v>0.40397328150445</v>
      </c>
      <c r="F18286">
        <v>0.68623236691173195</v>
      </c>
      <c r="G18286">
        <v>0.96894138064809898</v>
      </c>
    </row>
    <row r="18287" spans="1:7">
      <c r="A18287" t="s">
        <v>4631</v>
      </c>
      <c r="B18287">
        <v>11.6079418527695</v>
      </c>
      <c r="C18287">
        <v>0.45576404068208698</v>
      </c>
      <c r="D18287">
        <v>1.12792432285061</v>
      </c>
      <c r="E18287">
        <v>0.40407324449767401</v>
      </c>
      <c r="F18287">
        <v>0.68615885912825703</v>
      </c>
      <c r="G18287">
        <v>0.96894138064809898</v>
      </c>
    </row>
    <row r="18288" spans="1:7">
      <c r="A18288" t="s">
        <v>6903</v>
      </c>
      <c r="B18288">
        <v>23.288631804596601</v>
      </c>
      <c r="C18288">
        <v>0.47630952322643599</v>
      </c>
      <c r="D18288">
        <v>1.1795720141642501</v>
      </c>
      <c r="E18288">
        <v>0.40379859602205997</v>
      </c>
      <c r="F18288">
        <v>0.68636082900078499</v>
      </c>
      <c r="G18288">
        <v>0.96905065143474201</v>
      </c>
    </row>
    <row r="18289" spans="1:7">
      <c r="A18289" t="s">
        <v>16335</v>
      </c>
      <c r="B18289">
        <v>9.0131090423941504</v>
      </c>
      <c r="C18289">
        <v>0.58780707353134198</v>
      </c>
      <c r="D18289">
        <v>1.4560529704615801</v>
      </c>
      <c r="E18289">
        <v>0.40369896250752701</v>
      </c>
      <c r="F18289">
        <v>0.68643410262478999</v>
      </c>
      <c r="G18289">
        <v>0.96910110430720697</v>
      </c>
    </row>
    <row r="18290" spans="1:7">
      <c r="A18290" t="s">
        <v>22539</v>
      </c>
      <c r="B18290">
        <v>109531.05570131099</v>
      </c>
      <c r="C18290">
        <v>2.5155850856948901E-2</v>
      </c>
      <c r="D18290">
        <v>6.2325114089905598E-2</v>
      </c>
      <c r="E18290">
        <v>0.40362302138205403</v>
      </c>
      <c r="F18290">
        <v>0.68648995409917601</v>
      </c>
      <c r="G18290">
        <v>0.96912695658250902</v>
      </c>
    </row>
    <row r="18291" spans="1:7">
      <c r="A18291" t="s">
        <v>20232</v>
      </c>
      <c r="B18291">
        <v>577.47292829977403</v>
      </c>
      <c r="C18291">
        <v>-0.12700299006236401</v>
      </c>
      <c r="D18291">
        <v>0.31485659295278201</v>
      </c>
      <c r="E18291">
        <v>-0.40336773281863503</v>
      </c>
      <c r="F18291">
        <v>0.68667772055081</v>
      </c>
      <c r="G18291">
        <v>0.96912705192104198</v>
      </c>
    </row>
    <row r="18292" spans="1:7">
      <c r="A18292" t="s">
        <v>14707</v>
      </c>
      <c r="B18292">
        <v>8.3294768872954492</v>
      </c>
      <c r="C18292">
        <v>-0.32912207775813401</v>
      </c>
      <c r="D18292">
        <v>0.81576675464723902</v>
      </c>
      <c r="E18292">
        <v>-0.40345120205401802</v>
      </c>
      <c r="F18292">
        <v>0.68661632623998203</v>
      </c>
      <c r="G18292">
        <v>0.96912705192104198</v>
      </c>
    </row>
    <row r="18293" spans="1:7">
      <c r="A18293" t="s">
        <v>28372</v>
      </c>
      <c r="B18293">
        <v>9.4397117493639993</v>
      </c>
      <c r="C18293">
        <v>-0.61035517771166903</v>
      </c>
      <c r="D18293">
        <v>1.5127266786765201</v>
      </c>
      <c r="E18293">
        <v>-0.40348014371351298</v>
      </c>
      <c r="F18293">
        <v>0.68659503920002296</v>
      </c>
      <c r="G18293">
        <v>0.96912705192104198</v>
      </c>
    </row>
    <row r="18294" spans="1:7">
      <c r="A18294" t="s">
        <v>13769</v>
      </c>
      <c r="B18294">
        <v>4726.0089965774596</v>
      </c>
      <c r="C18294">
        <v>-4.1596201316730003E-2</v>
      </c>
      <c r="D18294">
        <v>0.10310253803111701</v>
      </c>
      <c r="E18294">
        <v>-0.403444979251392</v>
      </c>
      <c r="F18294">
        <v>0.68662090324040803</v>
      </c>
      <c r="G18294">
        <v>0.96912705192104198</v>
      </c>
    </row>
    <row r="18295" spans="1:7">
      <c r="A18295" t="s">
        <v>23894</v>
      </c>
      <c r="B18295">
        <v>38.563306480640399</v>
      </c>
      <c r="C18295">
        <v>-0.60430197479088099</v>
      </c>
      <c r="D18295">
        <v>1.49813359743008</v>
      </c>
      <c r="E18295">
        <v>-0.40336988358548898</v>
      </c>
      <c r="F18295">
        <v>0.68667613856657395</v>
      </c>
      <c r="G18295">
        <v>0.96912705192104198</v>
      </c>
    </row>
    <row r="18296" spans="1:7">
      <c r="A18296" t="s">
        <v>23595</v>
      </c>
      <c r="B18296">
        <v>10.721490833335199</v>
      </c>
      <c r="C18296">
        <v>0.263611322520999</v>
      </c>
      <c r="D18296">
        <v>0.65362845437384598</v>
      </c>
      <c r="E18296">
        <v>0.40330453908027902</v>
      </c>
      <c r="F18296">
        <v>0.68672420295551495</v>
      </c>
      <c r="G18296">
        <v>0.96913967219699104</v>
      </c>
    </row>
    <row r="18297" spans="1:7">
      <c r="A18297" t="s">
        <v>1484</v>
      </c>
      <c r="B18297">
        <v>7717.3139023817403</v>
      </c>
      <c r="C18297">
        <v>3.3565634734089099E-2</v>
      </c>
      <c r="D18297">
        <v>8.3782485688719502E-2</v>
      </c>
      <c r="E18297">
        <v>0.40062829907907999</v>
      </c>
      <c r="F18297">
        <v>0.68869380737620001</v>
      </c>
      <c r="G18297">
        <v>0.96921353075674799</v>
      </c>
    </row>
    <row r="18298" spans="1:7">
      <c r="A18298" t="s">
        <v>27157</v>
      </c>
      <c r="B18298">
        <v>55.769428479220601</v>
      </c>
      <c r="C18298">
        <v>-0.247961722818026</v>
      </c>
      <c r="D18298">
        <v>0.61646164637149103</v>
      </c>
      <c r="E18298">
        <v>-0.40223381986135698</v>
      </c>
      <c r="F18298">
        <v>0.68751195468037596</v>
      </c>
      <c r="G18298">
        <v>0.96921353075674799</v>
      </c>
    </row>
    <row r="18299" spans="1:7">
      <c r="A18299" t="s">
        <v>12852</v>
      </c>
      <c r="B18299">
        <v>128.00816001038501</v>
      </c>
      <c r="C18299">
        <v>-0.10066219075196101</v>
      </c>
      <c r="D18299">
        <v>0.25151466642725601</v>
      </c>
      <c r="E18299">
        <v>-0.40022393994695799</v>
      </c>
      <c r="F18299">
        <v>0.68899158337650401</v>
      </c>
      <c r="G18299">
        <v>0.96921353075674799</v>
      </c>
    </row>
    <row r="18300" spans="1:7">
      <c r="A18300" t="s">
        <v>13309</v>
      </c>
      <c r="B18300">
        <v>263.26583874693</v>
      </c>
      <c r="C18300">
        <v>-8.8257027682468001E-2</v>
      </c>
      <c r="D18300">
        <v>0.22038581464429299</v>
      </c>
      <c r="E18300">
        <v>-0.40046600923438203</v>
      </c>
      <c r="F18300">
        <v>0.68881331420762504</v>
      </c>
      <c r="G18300">
        <v>0.96921353075674799</v>
      </c>
    </row>
    <row r="18301" spans="1:7">
      <c r="A18301" t="s">
        <v>30466</v>
      </c>
      <c r="B18301">
        <v>4.9360875451696797</v>
      </c>
      <c r="C18301">
        <v>-1.17031664032335</v>
      </c>
      <c r="D18301">
        <v>2.9141324567964002</v>
      </c>
      <c r="E18301">
        <v>-0.401600358828545</v>
      </c>
      <c r="F18301">
        <v>0.68797816573891002</v>
      </c>
      <c r="G18301">
        <v>0.96921353075674799</v>
      </c>
    </row>
    <row r="18302" spans="1:7">
      <c r="A18302" t="s">
        <v>25130</v>
      </c>
      <c r="B18302">
        <v>11.1527873270042</v>
      </c>
      <c r="C18302">
        <v>-0.71207476847293205</v>
      </c>
      <c r="D18302">
        <v>1.7780298725538699</v>
      </c>
      <c r="E18302">
        <v>-0.40048526712891802</v>
      </c>
      <c r="F18302">
        <v>0.688799132692549</v>
      </c>
      <c r="G18302">
        <v>0.96921353075674799</v>
      </c>
    </row>
    <row r="18303" spans="1:7">
      <c r="A18303" t="s">
        <v>20968</v>
      </c>
      <c r="B18303">
        <v>15.377453818904399</v>
      </c>
      <c r="C18303">
        <v>-0.50440509907050701</v>
      </c>
      <c r="D18303">
        <v>1.25821437188422</v>
      </c>
      <c r="E18303">
        <v>-0.40088963402567301</v>
      </c>
      <c r="F18303">
        <v>0.68850138214379597</v>
      </c>
      <c r="G18303">
        <v>0.96921353075674799</v>
      </c>
    </row>
    <row r="18304" spans="1:7">
      <c r="A18304" t="s">
        <v>21127</v>
      </c>
      <c r="B18304">
        <v>214.842180714092</v>
      </c>
      <c r="C18304">
        <v>0.161784048823198</v>
      </c>
      <c r="D18304">
        <v>0.40251639958848001</v>
      </c>
      <c r="E18304">
        <v>0.40193157095860199</v>
      </c>
      <c r="F18304">
        <v>0.68773438730752501</v>
      </c>
      <c r="G18304">
        <v>0.96921353075674799</v>
      </c>
    </row>
    <row r="18305" spans="1:7">
      <c r="A18305" t="s">
        <v>8807</v>
      </c>
      <c r="B18305">
        <v>5207.9003319907997</v>
      </c>
      <c r="C18305">
        <v>-4.9797426750955699E-2</v>
      </c>
      <c r="D18305">
        <v>0.124370126615092</v>
      </c>
      <c r="E18305">
        <v>-0.40039700936440897</v>
      </c>
      <c r="F18305">
        <v>0.68886412661530905</v>
      </c>
      <c r="G18305">
        <v>0.96921353075674799</v>
      </c>
    </row>
    <row r="18306" spans="1:7">
      <c r="A18306" t="s">
        <v>15099</v>
      </c>
      <c r="B18306">
        <v>7151.6937429517002</v>
      </c>
      <c r="C18306">
        <v>-3.5722643553123101E-2</v>
      </c>
      <c r="D18306">
        <v>8.9032886723245594E-2</v>
      </c>
      <c r="E18306">
        <v>-0.401229757540775</v>
      </c>
      <c r="F18306">
        <v>0.688250973781387</v>
      </c>
      <c r="G18306">
        <v>0.96921353075674799</v>
      </c>
    </row>
    <row r="18307" spans="1:7">
      <c r="A18307" t="s">
        <v>3389</v>
      </c>
      <c r="B18307">
        <v>1807.9465999766901</v>
      </c>
      <c r="C18307">
        <v>7.2145398196238497E-2</v>
      </c>
      <c r="D18307">
        <v>0.17897918020405801</v>
      </c>
      <c r="E18307">
        <v>0.40309380182646998</v>
      </c>
      <c r="F18307">
        <v>0.68687922013949898</v>
      </c>
      <c r="G18307">
        <v>0.96921353075674799</v>
      </c>
    </row>
    <row r="18308" spans="1:7">
      <c r="A18308" t="s">
        <v>23112</v>
      </c>
      <c r="B18308">
        <v>236.800857627384</v>
      </c>
      <c r="C18308">
        <v>-0.14419398248763701</v>
      </c>
      <c r="D18308">
        <v>0.359545496729406</v>
      </c>
      <c r="E18308">
        <v>-0.40104516340572399</v>
      </c>
      <c r="F18308">
        <v>0.68838687286329803</v>
      </c>
      <c r="G18308">
        <v>0.96921353075674799</v>
      </c>
    </row>
    <row r="18309" spans="1:7">
      <c r="A18309" t="s">
        <v>22362</v>
      </c>
      <c r="B18309">
        <v>6722.8262095002101</v>
      </c>
      <c r="C18309">
        <v>3.6755329848294001E-2</v>
      </c>
      <c r="D18309">
        <v>9.1390344401573897E-2</v>
      </c>
      <c r="E18309">
        <v>0.40217957475670801</v>
      </c>
      <c r="F18309">
        <v>0.68755187303704701</v>
      </c>
      <c r="G18309">
        <v>0.96921353075674799</v>
      </c>
    </row>
    <row r="18310" spans="1:7">
      <c r="A18310" t="s">
        <v>13489</v>
      </c>
      <c r="B18310">
        <v>705.92698209982802</v>
      </c>
      <c r="C18310">
        <v>-0.114579528364737</v>
      </c>
      <c r="D18310">
        <v>0.28533931471638602</v>
      </c>
      <c r="E18310">
        <v>-0.40155534991252101</v>
      </c>
      <c r="F18310">
        <v>0.68801129566100305</v>
      </c>
      <c r="G18310">
        <v>0.96921353075674799</v>
      </c>
    </row>
    <row r="18311" spans="1:7">
      <c r="A18311" t="s">
        <v>14851</v>
      </c>
      <c r="B18311">
        <v>5.5880438494490496</v>
      </c>
      <c r="C18311">
        <v>0.588749819434914</v>
      </c>
      <c r="D18311">
        <v>1.46470646035079</v>
      </c>
      <c r="E18311">
        <v>0.40195754942864897</v>
      </c>
      <c r="F18311">
        <v>0.68771526803130101</v>
      </c>
      <c r="G18311">
        <v>0.96921353075674799</v>
      </c>
    </row>
    <row r="18312" spans="1:7">
      <c r="A18312" t="s">
        <v>17631</v>
      </c>
      <c r="B18312">
        <v>19.322346158837799</v>
      </c>
      <c r="C18312">
        <v>-0.252347166263859</v>
      </c>
      <c r="D18312">
        <v>0.62878865101614401</v>
      </c>
      <c r="E18312">
        <v>-0.40132271130539199</v>
      </c>
      <c r="F18312">
        <v>0.68818254458688499</v>
      </c>
      <c r="G18312">
        <v>0.96921353075674799</v>
      </c>
    </row>
    <row r="18313" spans="1:7">
      <c r="A18313" t="s">
        <v>22041</v>
      </c>
      <c r="B18313">
        <v>11.9637861265913</v>
      </c>
      <c r="C18313">
        <v>-0.660871824737578</v>
      </c>
      <c r="D18313">
        <v>1.6484364280264401</v>
      </c>
      <c r="E18313">
        <v>-0.40090828709044901</v>
      </c>
      <c r="F18313">
        <v>0.68848764835512599</v>
      </c>
      <c r="G18313">
        <v>0.96921353075674799</v>
      </c>
    </row>
    <row r="18314" spans="1:7">
      <c r="A18314" t="s">
        <v>5597</v>
      </c>
      <c r="B18314">
        <v>16914.3529929531</v>
      </c>
      <c r="C18314">
        <v>-3.2425659566962597E-2</v>
      </c>
      <c r="D18314">
        <v>8.0522581261411097E-2</v>
      </c>
      <c r="E18314">
        <v>-0.40269026475560799</v>
      </c>
      <c r="F18314">
        <v>0.68717609657293099</v>
      </c>
      <c r="G18314">
        <v>0.96921353075674799</v>
      </c>
    </row>
    <row r="18315" spans="1:7">
      <c r="A18315" t="s">
        <v>11388</v>
      </c>
      <c r="B18315">
        <v>84.409426258772299</v>
      </c>
      <c r="C18315">
        <v>-0.192904610878262</v>
      </c>
      <c r="D18315">
        <v>0.48065463319093898</v>
      </c>
      <c r="E18315">
        <v>-0.40133725456388403</v>
      </c>
      <c r="F18315">
        <v>0.68817183859769704</v>
      </c>
      <c r="G18315">
        <v>0.96921353075674799</v>
      </c>
    </row>
    <row r="18316" spans="1:7">
      <c r="A18316" t="s">
        <v>25537</v>
      </c>
      <c r="B18316">
        <v>8.2943458989927894</v>
      </c>
      <c r="C18316">
        <v>0.89099175621881899</v>
      </c>
      <c r="D18316">
        <v>2.2216290132155501</v>
      </c>
      <c r="E18316">
        <v>0.401053349104949</v>
      </c>
      <c r="F18316">
        <v>0.68838084629930696</v>
      </c>
      <c r="G18316">
        <v>0.96921353075674799</v>
      </c>
    </row>
    <row r="18317" spans="1:7">
      <c r="A18317" t="s">
        <v>24126</v>
      </c>
      <c r="B18317">
        <v>16.166947774714998</v>
      </c>
      <c r="C18317">
        <v>-0.60817165628042302</v>
      </c>
      <c r="D18317">
        <v>1.51120230178204</v>
      </c>
      <c r="E18317">
        <v>-0.40244225115542498</v>
      </c>
      <c r="F18317">
        <v>0.68735858056113297</v>
      </c>
      <c r="G18317">
        <v>0.96921353075674799</v>
      </c>
    </row>
    <row r="18318" spans="1:7">
      <c r="A18318" t="s">
        <v>22085</v>
      </c>
      <c r="B18318">
        <v>9.2032861987652197</v>
      </c>
      <c r="C18318">
        <v>-1.16515212587664</v>
      </c>
      <c r="D18318">
        <v>2.9007943824138902</v>
      </c>
      <c r="E18318">
        <v>-0.40166656862699102</v>
      </c>
      <c r="F18318">
        <v>0.68792943147311703</v>
      </c>
      <c r="G18318">
        <v>0.96921353075674799</v>
      </c>
    </row>
    <row r="18319" spans="1:7">
      <c r="A18319" t="s">
        <v>4168</v>
      </c>
      <c r="B18319">
        <v>2585.4622272383399</v>
      </c>
      <c r="C18319">
        <v>4.7124899470292601E-2</v>
      </c>
      <c r="D18319">
        <v>0.116891593882814</v>
      </c>
      <c r="E18319">
        <v>0.40315045680304601</v>
      </c>
      <c r="F18319">
        <v>0.68683754375067996</v>
      </c>
      <c r="G18319">
        <v>0.96921353075674799</v>
      </c>
    </row>
    <row r="18320" spans="1:7">
      <c r="A18320" t="s">
        <v>26705</v>
      </c>
      <c r="B18320">
        <v>44.801775649610597</v>
      </c>
      <c r="C18320">
        <v>0.63769556666969895</v>
      </c>
      <c r="D18320">
        <v>1.5906819798542799</v>
      </c>
      <c r="E18320">
        <v>0.400894443230014</v>
      </c>
      <c r="F18320">
        <v>0.68849784123616697</v>
      </c>
      <c r="G18320">
        <v>0.96921353075674799</v>
      </c>
    </row>
    <row r="18321" spans="1:7">
      <c r="A18321" t="s">
        <v>21155</v>
      </c>
      <c r="B18321">
        <v>21.454358873457899</v>
      </c>
      <c r="C18321">
        <v>0.428353760950757</v>
      </c>
      <c r="D18321">
        <v>1.06845184147015</v>
      </c>
      <c r="E18321">
        <v>0.40091068621432602</v>
      </c>
      <c r="F18321">
        <v>0.68848588194721005</v>
      </c>
      <c r="G18321">
        <v>0.96921353075674799</v>
      </c>
    </row>
    <row r="18322" spans="1:7">
      <c r="A18322" t="s">
        <v>28474</v>
      </c>
      <c r="B18322">
        <v>49.366372574037499</v>
      </c>
      <c r="C18322">
        <v>0.24191639496495701</v>
      </c>
      <c r="D18322">
        <v>0.60300680432329801</v>
      </c>
      <c r="E18322">
        <v>0.40118352434917998</v>
      </c>
      <c r="F18322">
        <v>0.68828500993277497</v>
      </c>
      <c r="G18322">
        <v>0.96921353075674799</v>
      </c>
    </row>
    <row r="18323" spans="1:7">
      <c r="A18323" t="s">
        <v>26147</v>
      </c>
      <c r="B18323">
        <v>18.117773821870799</v>
      </c>
      <c r="C18323">
        <v>-0.32148795959862903</v>
      </c>
      <c r="D18323">
        <v>0.800884720768958</v>
      </c>
      <c r="E18323">
        <v>-0.40141602313246399</v>
      </c>
      <c r="F18323">
        <v>0.68811385436720895</v>
      </c>
      <c r="G18323">
        <v>0.96921353075674799</v>
      </c>
    </row>
    <row r="18324" spans="1:7">
      <c r="A18324" t="s">
        <v>14037</v>
      </c>
      <c r="B18324">
        <v>437.25616613205898</v>
      </c>
      <c r="C18324">
        <v>9.8370962567150194E-2</v>
      </c>
      <c r="D18324">
        <v>0.244151953073726</v>
      </c>
      <c r="E18324">
        <v>0.40290876779283902</v>
      </c>
      <c r="F18324">
        <v>0.68701534103142503</v>
      </c>
      <c r="G18324">
        <v>0.96921353075674799</v>
      </c>
    </row>
    <row r="18325" spans="1:7">
      <c r="A18325" t="s">
        <v>25168</v>
      </c>
      <c r="B18325">
        <v>52.925652177442302</v>
      </c>
      <c r="C18325">
        <v>0.30641980124388601</v>
      </c>
      <c r="D18325">
        <v>0.76506306723095996</v>
      </c>
      <c r="E18325">
        <v>0.40051574094790598</v>
      </c>
      <c r="F18325">
        <v>0.68877669199328595</v>
      </c>
      <c r="G18325">
        <v>0.96921353075674799</v>
      </c>
    </row>
    <row r="18326" spans="1:7">
      <c r="A18326" t="s">
        <v>13808</v>
      </c>
      <c r="B18326">
        <v>39.853320477161198</v>
      </c>
      <c r="C18326">
        <v>0.26879169297688599</v>
      </c>
      <c r="D18326">
        <v>0.67141824021084895</v>
      </c>
      <c r="E18326">
        <v>0.40033421328034802</v>
      </c>
      <c r="F18326">
        <v>0.68891037169400204</v>
      </c>
      <c r="G18326">
        <v>0.96921353075674799</v>
      </c>
    </row>
    <row r="18327" spans="1:7">
      <c r="A18327" t="s">
        <v>21426</v>
      </c>
      <c r="B18327">
        <v>1297.03746920033</v>
      </c>
      <c r="C18327">
        <v>-0.141757295713309</v>
      </c>
      <c r="D18327">
        <v>0.353208539269525</v>
      </c>
      <c r="E18327">
        <v>-0.401341643683019</v>
      </c>
      <c r="F18327">
        <v>0.68816860756914</v>
      </c>
      <c r="G18327">
        <v>0.96921353075674799</v>
      </c>
    </row>
    <row r="18328" spans="1:7">
      <c r="A18328" t="s">
        <v>23762</v>
      </c>
      <c r="B18328">
        <v>5924.2295273264899</v>
      </c>
      <c r="C18328">
        <v>5.8662327778928401E-2</v>
      </c>
      <c r="D18328">
        <v>0.146395129477393</v>
      </c>
      <c r="E18328">
        <v>0.40071229137433401</v>
      </c>
      <c r="F18328">
        <v>0.68863196026594997</v>
      </c>
      <c r="G18328">
        <v>0.96921353075674799</v>
      </c>
    </row>
    <row r="18329" spans="1:7">
      <c r="A18329" t="s">
        <v>27881</v>
      </c>
      <c r="B18329">
        <v>30.7926919914701</v>
      </c>
      <c r="C18329">
        <v>-0.39967562678471902</v>
      </c>
      <c r="D18329">
        <v>0.995241967350738</v>
      </c>
      <c r="E18329">
        <v>-0.40158638792998902</v>
      </c>
      <c r="F18329">
        <v>0.68798844929908098</v>
      </c>
      <c r="G18329">
        <v>0.96921353075674799</v>
      </c>
    </row>
    <row r="18330" spans="1:7">
      <c r="A18330" t="s">
        <v>8110</v>
      </c>
      <c r="B18330">
        <v>4011.37619162172</v>
      </c>
      <c r="C18330">
        <v>7.0801876414248205E-2</v>
      </c>
      <c r="D18330">
        <v>0.17655344784032201</v>
      </c>
      <c r="E18330">
        <v>0.40102233788310099</v>
      </c>
      <c r="F18330">
        <v>0.68840367782086098</v>
      </c>
      <c r="G18330">
        <v>0.96921353075674799</v>
      </c>
    </row>
    <row r="18331" spans="1:7">
      <c r="A18331" t="s">
        <v>5479</v>
      </c>
      <c r="B18331">
        <v>5.7226756198613096</v>
      </c>
      <c r="C18331">
        <v>-0.92660491278547297</v>
      </c>
      <c r="D18331">
        <v>2.2993142003736402</v>
      </c>
      <c r="E18331">
        <v>-0.40299186280626598</v>
      </c>
      <c r="F18331">
        <v>0.68695421065743401</v>
      </c>
      <c r="G18331">
        <v>0.96921353075674799</v>
      </c>
    </row>
    <row r="18332" spans="1:7">
      <c r="A18332" t="s">
        <v>14955</v>
      </c>
      <c r="B18332">
        <v>9.6132606295690408</v>
      </c>
      <c r="C18332">
        <v>-0.60586285628608405</v>
      </c>
      <c r="D18332">
        <v>1.50727375338586</v>
      </c>
      <c r="E18332">
        <v>-0.40195940181742501</v>
      </c>
      <c r="F18332">
        <v>0.68771390474337402</v>
      </c>
      <c r="G18332">
        <v>0.96921353075674799</v>
      </c>
    </row>
    <row r="18333" spans="1:7">
      <c r="A18333" t="s">
        <v>16106</v>
      </c>
      <c r="B18333">
        <v>7.3573436707359097</v>
      </c>
      <c r="C18333">
        <v>0.88983570359750697</v>
      </c>
      <c r="D18333">
        <v>2.2159205010356602</v>
      </c>
      <c r="E18333">
        <v>0.40156481389184501</v>
      </c>
      <c r="F18333">
        <v>0.68800432941601997</v>
      </c>
      <c r="G18333">
        <v>0.96921353075674799</v>
      </c>
    </row>
    <row r="18334" spans="1:7">
      <c r="A18334" t="s">
        <v>10452</v>
      </c>
      <c r="B18334">
        <v>842.00271273057297</v>
      </c>
      <c r="C18334">
        <v>-0.102193016267648</v>
      </c>
      <c r="D18334">
        <v>0.25447636577382898</v>
      </c>
      <c r="E18334">
        <v>-0.40158156124594402</v>
      </c>
      <c r="F18334">
        <v>0.68799200209011702</v>
      </c>
      <c r="G18334">
        <v>0.96921353075674799</v>
      </c>
    </row>
    <row r="18335" spans="1:7">
      <c r="A18335" t="s">
        <v>9242</v>
      </c>
      <c r="B18335">
        <v>2604.9599733649402</v>
      </c>
      <c r="C18335">
        <v>5.8805569986382998E-2</v>
      </c>
      <c r="D18335">
        <v>0.14692375568584501</v>
      </c>
      <c r="E18335">
        <v>0.400245485911224</v>
      </c>
      <c r="F18335">
        <v>0.68897571539621405</v>
      </c>
      <c r="G18335">
        <v>0.96921353075674799</v>
      </c>
    </row>
    <row r="18336" spans="1:7">
      <c r="A18336" t="s">
        <v>19752</v>
      </c>
      <c r="B18336">
        <v>7.1171942447185996</v>
      </c>
      <c r="C18336">
        <v>1.0237389027458399</v>
      </c>
      <c r="D18336">
        <v>2.5499610997820299</v>
      </c>
      <c r="E18336">
        <v>0.40147236082673898</v>
      </c>
      <c r="F18336">
        <v>0.68807238339307697</v>
      </c>
      <c r="G18336">
        <v>0.96921353075674799</v>
      </c>
    </row>
    <row r="18337" spans="1:7">
      <c r="A18337" t="s">
        <v>8748</v>
      </c>
      <c r="B18337">
        <v>5.9025470199087398</v>
      </c>
      <c r="C18337">
        <v>0.89157143851249399</v>
      </c>
      <c r="D18337">
        <v>2.2264336950233199</v>
      </c>
      <c r="E18337">
        <v>0.40044823275240399</v>
      </c>
      <c r="F18337">
        <v>0.68882640490744795</v>
      </c>
      <c r="G18337">
        <v>0.96921353075674799</v>
      </c>
    </row>
    <row r="18338" spans="1:7">
      <c r="A18338" t="s">
        <v>8549</v>
      </c>
      <c r="B18338">
        <v>2842.9221989688799</v>
      </c>
      <c r="C18338">
        <v>-5.26502629639354E-2</v>
      </c>
      <c r="D18338">
        <v>0.131195372338129</v>
      </c>
      <c r="E18338">
        <v>-0.40131189100359499</v>
      </c>
      <c r="F18338">
        <v>0.68819050996986297</v>
      </c>
      <c r="G18338">
        <v>0.96921353075674799</v>
      </c>
    </row>
    <row r="18339" spans="1:7">
      <c r="A18339" t="s">
        <v>15591</v>
      </c>
      <c r="B18339">
        <v>8.1519505380301194</v>
      </c>
      <c r="C18339">
        <v>-0.60342399003887404</v>
      </c>
      <c r="D18339">
        <v>1.5048295413863599</v>
      </c>
      <c r="E18339">
        <v>-0.400991589707201</v>
      </c>
      <c r="F18339">
        <v>0.68842631595933301</v>
      </c>
      <c r="G18339">
        <v>0.96921353075674799</v>
      </c>
    </row>
    <row r="18340" spans="1:7">
      <c r="A18340" t="s">
        <v>19712</v>
      </c>
      <c r="B18340">
        <v>4951.4457692826099</v>
      </c>
      <c r="C18340">
        <v>5.3428593257768102E-2</v>
      </c>
      <c r="D18340">
        <v>0.13349383925897301</v>
      </c>
      <c r="E18340">
        <v>0.400232651591648</v>
      </c>
      <c r="F18340">
        <v>0.68898516748536198</v>
      </c>
      <c r="G18340">
        <v>0.96921353075674799</v>
      </c>
    </row>
    <row r="18341" spans="1:7">
      <c r="A18341" t="s">
        <v>14319</v>
      </c>
      <c r="B18341">
        <v>11310.6923181318</v>
      </c>
      <c r="C18341">
        <v>5.7005826494714799E-2</v>
      </c>
      <c r="D18341">
        <v>0.142100647149385</v>
      </c>
      <c r="E18341">
        <v>0.40116514342673498</v>
      </c>
      <c r="F18341">
        <v>0.68829854185532402</v>
      </c>
      <c r="G18341">
        <v>0.96921353075674799</v>
      </c>
    </row>
    <row r="18342" spans="1:7">
      <c r="A18342" t="s">
        <v>2501</v>
      </c>
      <c r="B18342">
        <v>16.992102135934399</v>
      </c>
      <c r="C18342">
        <v>0.17251558660199801</v>
      </c>
      <c r="D18342">
        <v>0.42933348911428598</v>
      </c>
      <c r="E18342">
        <v>0.40182187268432601</v>
      </c>
      <c r="F18342">
        <v>0.68781512373224296</v>
      </c>
      <c r="G18342">
        <v>0.96921353075674799</v>
      </c>
    </row>
    <row r="18343" spans="1:7">
      <c r="A18343" t="s">
        <v>6588</v>
      </c>
      <c r="B18343">
        <v>2238.8192105012999</v>
      </c>
      <c r="C18343">
        <v>4.4214376595193297E-2</v>
      </c>
      <c r="D18343">
        <v>0.110046287258319</v>
      </c>
      <c r="E18343">
        <v>0.401779811902294</v>
      </c>
      <c r="F18343">
        <v>0.68784608083462995</v>
      </c>
      <c r="G18343">
        <v>0.96921353075674799</v>
      </c>
    </row>
    <row r="18344" spans="1:7">
      <c r="A18344" t="s">
        <v>23359</v>
      </c>
      <c r="B18344">
        <v>4.6998291828907597</v>
      </c>
      <c r="C18344">
        <v>0.93813577501722101</v>
      </c>
      <c r="D18344">
        <v>2.34323342715183</v>
      </c>
      <c r="E18344">
        <v>0.40035950500992701</v>
      </c>
      <c r="F18344">
        <v>0.68889174590191204</v>
      </c>
      <c r="G18344">
        <v>0.96921353075674799</v>
      </c>
    </row>
    <row r="18345" spans="1:7">
      <c r="A18345" t="s">
        <v>25446</v>
      </c>
      <c r="B18345">
        <v>6.4810600743308804</v>
      </c>
      <c r="C18345">
        <v>0.676667427829441</v>
      </c>
      <c r="D18345">
        <v>1.68721444617806</v>
      </c>
      <c r="E18345">
        <v>0.40105597090058798</v>
      </c>
      <c r="F18345">
        <v>0.68837891605675705</v>
      </c>
      <c r="G18345">
        <v>0.96921353075674799</v>
      </c>
    </row>
    <row r="18346" spans="1:7">
      <c r="A18346" t="s">
        <v>830</v>
      </c>
      <c r="B18346">
        <v>259.67603224303298</v>
      </c>
      <c r="C18346">
        <v>5.4362734694993302E-2</v>
      </c>
      <c r="D18346">
        <v>0.13570280152449801</v>
      </c>
      <c r="E18346">
        <v>0.40060141783572001</v>
      </c>
      <c r="F18346">
        <v>0.68871360162212203</v>
      </c>
      <c r="G18346">
        <v>0.96921353075674799</v>
      </c>
    </row>
    <row r="18347" spans="1:7">
      <c r="A18347" t="s">
        <v>16897</v>
      </c>
      <c r="B18347">
        <v>177.05092184494899</v>
      </c>
      <c r="C18347">
        <v>-0.15743470461401199</v>
      </c>
      <c r="D18347">
        <v>0.39193553949762699</v>
      </c>
      <c r="E18347">
        <v>-0.40168519756031301</v>
      </c>
      <c r="F18347">
        <v>0.68791571972740395</v>
      </c>
      <c r="G18347">
        <v>0.96921353075674799</v>
      </c>
    </row>
    <row r="18348" spans="1:7">
      <c r="A18348" t="s">
        <v>26096</v>
      </c>
      <c r="B18348">
        <v>2050.6553560208799</v>
      </c>
      <c r="C18348">
        <v>6.8418265084707594E-2</v>
      </c>
      <c r="D18348">
        <v>0.17036784479171099</v>
      </c>
      <c r="E18348">
        <v>0.401591422186238</v>
      </c>
      <c r="F18348">
        <v>0.68798474372712004</v>
      </c>
      <c r="G18348">
        <v>0.96921353075674799</v>
      </c>
    </row>
    <row r="18349" spans="1:7">
      <c r="A18349" t="s">
        <v>5995</v>
      </c>
      <c r="B18349">
        <v>389.83334829570299</v>
      </c>
      <c r="C18349">
        <v>0.12315105100524</v>
      </c>
      <c r="D18349">
        <v>0.30568937432455501</v>
      </c>
      <c r="E18349">
        <v>0.40286336833706399</v>
      </c>
      <c r="F18349">
        <v>0.687048740840144</v>
      </c>
      <c r="G18349">
        <v>0.96921353075674799</v>
      </c>
    </row>
    <row r="18350" spans="1:7">
      <c r="A18350" t="s">
        <v>25000</v>
      </c>
      <c r="B18350">
        <v>50.471526424010897</v>
      </c>
      <c r="C18350">
        <v>-0.15540892557894601</v>
      </c>
      <c r="D18350">
        <v>0.38655466305127401</v>
      </c>
      <c r="E18350">
        <v>-0.40203609071023499</v>
      </c>
      <c r="F18350">
        <v>0.68765746551599805</v>
      </c>
      <c r="G18350">
        <v>0.96921353075674799</v>
      </c>
    </row>
    <row r="18351" spans="1:7">
      <c r="A18351" t="s">
        <v>14459</v>
      </c>
      <c r="B18351">
        <v>593.67882671222799</v>
      </c>
      <c r="C18351">
        <v>0.14567407520495701</v>
      </c>
      <c r="D18351">
        <v>0.36179292798854601</v>
      </c>
      <c r="E18351">
        <v>0.40264489417982602</v>
      </c>
      <c r="F18351">
        <v>0.68720947807251698</v>
      </c>
      <c r="G18351">
        <v>0.96921353075674799</v>
      </c>
    </row>
    <row r="18352" spans="1:7">
      <c r="A18352" t="s">
        <v>13011</v>
      </c>
      <c r="B18352">
        <v>118.396768612776</v>
      </c>
      <c r="C18352">
        <v>0.114039259674294</v>
      </c>
      <c r="D18352">
        <v>0.28427352724023502</v>
      </c>
      <c r="E18352">
        <v>0.40116032182596401</v>
      </c>
      <c r="F18352">
        <v>0.68830209150480703</v>
      </c>
      <c r="G18352">
        <v>0.96921353075674799</v>
      </c>
    </row>
    <row r="18353" spans="1:7">
      <c r="A18353" t="s">
        <v>12922</v>
      </c>
      <c r="B18353">
        <v>193.12446592746099</v>
      </c>
      <c r="C18353">
        <v>0.158486023763872</v>
      </c>
      <c r="D18353">
        <v>0.39439938854092899</v>
      </c>
      <c r="E18353">
        <v>0.40184145404024801</v>
      </c>
      <c r="F18353">
        <v>0.68780071186199698</v>
      </c>
      <c r="G18353">
        <v>0.96921353075674799</v>
      </c>
    </row>
    <row r="18354" spans="1:7">
      <c r="A18354" t="s">
        <v>5004</v>
      </c>
      <c r="B18354">
        <v>247.52067388304499</v>
      </c>
      <c r="C18354">
        <v>-0.107146495835596</v>
      </c>
      <c r="D18354">
        <v>0.266999815555863</v>
      </c>
      <c r="E18354">
        <v>-0.40129801442944402</v>
      </c>
      <c r="F18354">
        <v>0.68820072528338705</v>
      </c>
      <c r="G18354">
        <v>0.96921353075674799</v>
      </c>
    </row>
    <row r="18355" spans="1:7">
      <c r="A18355" t="s">
        <v>24619</v>
      </c>
      <c r="B18355">
        <v>18.610904579026599</v>
      </c>
      <c r="C18355">
        <v>-0.378318660605934</v>
      </c>
      <c r="D18355">
        <v>0.94466597338140601</v>
      </c>
      <c r="E18355">
        <v>-0.40047876314603897</v>
      </c>
      <c r="F18355">
        <v>0.68880392221382902</v>
      </c>
      <c r="G18355">
        <v>0.96921353075674799</v>
      </c>
    </row>
    <row r="18356" spans="1:7">
      <c r="A18356" t="s">
        <v>15133</v>
      </c>
      <c r="B18356">
        <v>136.416175369012</v>
      </c>
      <c r="C18356">
        <v>0.235659244164732</v>
      </c>
      <c r="D18356">
        <v>0.58900061695741701</v>
      </c>
      <c r="E18356">
        <v>0.40010016522914599</v>
      </c>
      <c r="F18356">
        <v>0.68908274253142499</v>
      </c>
      <c r="G18356">
        <v>0.96922835357050796</v>
      </c>
    </row>
    <row r="18357" spans="1:7">
      <c r="A18357" t="s">
        <v>9686</v>
      </c>
      <c r="B18357">
        <v>18.744565751130299</v>
      </c>
      <c r="C18357">
        <v>0.41833786413972901</v>
      </c>
      <c r="D18357">
        <v>1.04567348770143</v>
      </c>
      <c r="E18357">
        <v>0.400065478430852</v>
      </c>
      <c r="F18357">
        <v>0.68910828990911899</v>
      </c>
      <c r="G18357">
        <v>0.96922835357050796</v>
      </c>
    </row>
    <row r="18358" spans="1:7">
      <c r="A18358" t="s">
        <v>20473</v>
      </c>
      <c r="B18358">
        <v>17202.025069484102</v>
      </c>
      <c r="C18358">
        <v>-7.5680095912700196E-2</v>
      </c>
      <c r="D18358">
        <v>0.18917342205861901</v>
      </c>
      <c r="E18358">
        <v>-0.400056705054738</v>
      </c>
      <c r="F18358">
        <v>0.68911475169610603</v>
      </c>
      <c r="G18358">
        <v>0.96922835357050796</v>
      </c>
    </row>
    <row r="18359" spans="1:7">
      <c r="A18359" t="s">
        <v>8541</v>
      </c>
      <c r="B18359">
        <v>26.585686822823199</v>
      </c>
      <c r="C18359">
        <v>0.190982515029783</v>
      </c>
      <c r="D18359">
        <v>0.479349199104108</v>
      </c>
      <c r="E18359">
        <v>0.398420432091521</v>
      </c>
      <c r="F18359">
        <v>0.69032029930201999</v>
      </c>
      <c r="G18359">
        <v>0.96933202051479495</v>
      </c>
    </row>
    <row r="18360" spans="1:7">
      <c r="A18360" t="s">
        <v>4472</v>
      </c>
      <c r="B18360">
        <v>5.1583495630785103</v>
      </c>
      <c r="C18360">
        <v>-0.70783638745970701</v>
      </c>
      <c r="D18360">
        <v>1.7856476140081701</v>
      </c>
      <c r="E18360">
        <v>-0.396403177148069</v>
      </c>
      <c r="F18360">
        <v>0.69180762263209505</v>
      </c>
      <c r="G18360">
        <v>0.96933202051479495</v>
      </c>
    </row>
    <row r="18361" spans="1:7">
      <c r="A18361" t="s">
        <v>11361</v>
      </c>
      <c r="B18361">
        <v>13.4794462437918</v>
      </c>
      <c r="C18361">
        <v>-0.54267293601036604</v>
      </c>
      <c r="D18361">
        <v>1.3619807494589899</v>
      </c>
      <c r="E18361">
        <v>-0.39844391062496998</v>
      </c>
      <c r="F18361">
        <v>0.69030299558935804</v>
      </c>
      <c r="G18361">
        <v>0.96933202051479495</v>
      </c>
    </row>
    <row r="18362" spans="1:7">
      <c r="A18362" t="s">
        <v>4745</v>
      </c>
      <c r="B18362">
        <v>5127.0972672947801</v>
      </c>
      <c r="C18362">
        <v>-8.5603585225021595E-2</v>
      </c>
      <c r="D18362">
        <v>0.215277059460349</v>
      </c>
      <c r="E18362">
        <v>-0.397643787218251</v>
      </c>
      <c r="F18362">
        <v>0.69089277886868505</v>
      </c>
      <c r="G18362">
        <v>0.96933202051479495</v>
      </c>
    </row>
    <row r="18363" spans="1:7">
      <c r="A18363" t="s">
        <v>19667</v>
      </c>
      <c r="B18363">
        <v>166.112138195254</v>
      </c>
      <c r="C18363">
        <v>0.16845935278176599</v>
      </c>
      <c r="D18363">
        <v>0.42561579223415802</v>
      </c>
      <c r="E18363">
        <v>0.39580146191823101</v>
      </c>
      <c r="F18363">
        <v>0.69225149825922805</v>
      </c>
      <c r="G18363">
        <v>0.96933202051479495</v>
      </c>
    </row>
    <row r="18364" spans="1:7">
      <c r="A18364" t="s">
        <v>15560</v>
      </c>
      <c r="B18364">
        <v>44.3151995981599</v>
      </c>
      <c r="C18364">
        <v>-0.30559598036797903</v>
      </c>
      <c r="D18364">
        <v>0.76707476209689096</v>
      </c>
      <c r="E18364">
        <v>-0.39839138955972903</v>
      </c>
      <c r="F18364">
        <v>0.69034170391334904</v>
      </c>
      <c r="G18364">
        <v>0.96933202051479495</v>
      </c>
    </row>
    <row r="18365" spans="1:7">
      <c r="A18365" t="s">
        <v>25982</v>
      </c>
      <c r="B18365">
        <v>6.9565213424398298</v>
      </c>
      <c r="C18365">
        <v>-0.87087765084088398</v>
      </c>
      <c r="D18365">
        <v>2.1942618667988998</v>
      </c>
      <c r="E18365">
        <v>-0.39688865947042401</v>
      </c>
      <c r="F18365">
        <v>0.691449567303833</v>
      </c>
      <c r="G18365">
        <v>0.96933202051479495</v>
      </c>
    </row>
    <row r="18366" spans="1:7">
      <c r="A18366" t="s">
        <v>22805</v>
      </c>
      <c r="B18366">
        <v>15.2894351173162</v>
      </c>
      <c r="C18366">
        <v>0.57900507203023699</v>
      </c>
      <c r="D18366">
        <v>1.4603273295795001</v>
      </c>
      <c r="E18366">
        <v>0.396489924075419</v>
      </c>
      <c r="F18366">
        <v>0.69174363954962903</v>
      </c>
      <c r="G18366">
        <v>0.96933202051479495</v>
      </c>
    </row>
    <row r="18367" spans="1:7">
      <c r="A18367" t="s">
        <v>22105</v>
      </c>
      <c r="B18367">
        <v>7.3043104104280596</v>
      </c>
      <c r="C18367">
        <v>-0.87734511356637102</v>
      </c>
      <c r="D18367">
        <v>2.2079810747821802</v>
      </c>
      <c r="E18367">
        <v>-0.39735173620223402</v>
      </c>
      <c r="F18367">
        <v>0.69110810093895003</v>
      </c>
      <c r="G18367">
        <v>0.96933202051479495</v>
      </c>
    </row>
    <row r="18368" spans="1:7">
      <c r="A18368" t="s">
        <v>28355</v>
      </c>
      <c r="B18368">
        <v>997.39788459587999</v>
      </c>
      <c r="C18368">
        <v>4.4811328086587797E-2</v>
      </c>
      <c r="D18368">
        <v>0.112312256908132</v>
      </c>
      <c r="E18368">
        <v>0.39898875973298398</v>
      </c>
      <c r="F18368">
        <v>0.68990148650094296</v>
      </c>
      <c r="G18368">
        <v>0.96933202051479495</v>
      </c>
    </row>
    <row r="18369" spans="1:7">
      <c r="A18369" t="s">
        <v>12352</v>
      </c>
      <c r="B18369">
        <v>421.54043814136998</v>
      </c>
      <c r="C18369">
        <v>0.14080766373496001</v>
      </c>
      <c r="D18369">
        <v>0.35580604555145701</v>
      </c>
      <c r="E18369">
        <v>0.39574275225347699</v>
      </c>
      <c r="F18369">
        <v>0.69229481309598995</v>
      </c>
      <c r="G18369">
        <v>0.96933202051479495</v>
      </c>
    </row>
    <row r="18370" spans="1:7">
      <c r="A18370" t="s">
        <v>22816</v>
      </c>
      <c r="B18370">
        <v>15.826393105077999</v>
      </c>
      <c r="C18370">
        <v>0.52858781130584498</v>
      </c>
      <c r="D18370">
        <v>1.322962003012</v>
      </c>
      <c r="E18370">
        <v>0.39954874750930502</v>
      </c>
      <c r="F18370">
        <v>0.68948891240216004</v>
      </c>
      <c r="G18370">
        <v>0.96933202051479495</v>
      </c>
    </row>
    <row r="18371" spans="1:7">
      <c r="A18371" t="s">
        <v>27798</v>
      </c>
      <c r="B18371">
        <v>7679.6028353142801</v>
      </c>
      <c r="C18371">
        <v>6.9123387943952105E-2</v>
      </c>
      <c r="D18371">
        <v>0.173118032964519</v>
      </c>
      <c r="E18371">
        <v>0.39928473516169699</v>
      </c>
      <c r="F18371">
        <v>0.68968341346967998</v>
      </c>
      <c r="G18371">
        <v>0.96933202051479495</v>
      </c>
    </row>
    <row r="18372" spans="1:7">
      <c r="A18372" t="s">
        <v>25424</v>
      </c>
      <c r="B18372">
        <v>30.778478276944799</v>
      </c>
      <c r="C18372">
        <v>0.30614927555306498</v>
      </c>
      <c r="D18372">
        <v>0.76997586383898697</v>
      </c>
      <c r="E18372">
        <v>0.397608925072858</v>
      </c>
      <c r="F18372">
        <v>0.69091848056178395</v>
      </c>
      <c r="G18372">
        <v>0.96933202051479495</v>
      </c>
    </row>
    <row r="18373" spans="1:7">
      <c r="A18373" t="s">
        <v>18278</v>
      </c>
      <c r="B18373">
        <v>9.2649809018323399</v>
      </c>
      <c r="C18373">
        <v>-0.60519202705968</v>
      </c>
      <c r="D18373">
        <v>1.52882494216108</v>
      </c>
      <c r="E18373">
        <v>-0.395854365251397</v>
      </c>
      <c r="F18373">
        <v>0.69221246808190695</v>
      </c>
      <c r="G18373">
        <v>0.96933202051479495</v>
      </c>
    </row>
    <row r="18374" spans="1:7">
      <c r="A18374" t="s">
        <v>26001</v>
      </c>
      <c r="B18374">
        <v>115.082051393211</v>
      </c>
      <c r="C18374">
        <v>0.15568693684586599</v>
      </c>
      <c r="D18374">
        <v>0.39294755992828401</v>
      </c>
      <c r="E18374">
        <v>0.396202833971738</v>
      </c>
      <c r="F18374">
        <v>0.69195540081533302</v>
      </c>
      <c r="G18374">
        <v>0.96933202051479495</v>
      </c>
    </row>
    <row r="18375" spans="1:7">
      <c r="A18375" t="s">
        <v>32359</v>
      </c>
      <c r="B18375">
        <v>4.6319772350247002</v>
      </c>
      <c r="C18375">
        <v>0.57539226782026498</v>
      </c>
      <c r="D18375">
        <v>1.45149972724487</v>
      </c>
      <c r="E18375">
        <v>0.39641224660264401</v>
      </c>
      <c r="F18375">
        <v>0.69180093305112</v>
      </c>
      <c r="G18375">
        <v>0.96933202051479495</v>
      </c>
    </row>
    <row r="18376" spans="1:7">
      <c r="A18376" t="s">
        <v>25143</v>
      </c>
      <c r="B18376">
        <v>19006.254611484001</v>
      </c>
      <c r="C18376">
        <v>3.1208911294601401E-2</v>
      </c>
      <c r="D18376">
        <v>7.8828469718388805E-2</v>
      </c>
      <c r="E18376">
        <v>0.39590913544426098</v>
      </c>
      <c r="F18376">
        <v>0.69217206146375299</v>
      </c>
      <c r="G18376">
        <v>0.96933202051479495</v>
      </c>
    </row>
    <row r="18377" spans="1:7">
      <c r="A18377" t="s">
        <v>16635</v>
      </c>
      <c r="B18377">
        <v>4.8833595716815301</v>
      </c>
      <c r="C18377">
        <v>-0.54056186252609495</v>
      </c>
      <c r="D18377">
        <v>1.3561701268947799</v>
      </c>
      <c r="E18377">
        <v>-0.39859443281192197</v>
      </c>
      <c r="F18377">
        <v>0.69019206436860803</v>
      </c>
      <c r="G18377">
        <v>0.96933202051479495</v>
      </c>
    </row>
    <row r="18378" spans="1:7">
      <c r="A18378" t="s">
        <v>26308</v>
      </c>
      <c r="B18378">
        <v>2234.1589132907998</v>
      </c>
      <c r="C18378">
        <v>5.7775784388093103E-2</v>
      </c>
      <c r="D18378">
        <v>0.14476581669885499</v>
      </c>
      <c r="E18378">
        <v>0.39909825196012599</v>
      </c>
      <c r="F18378">
        <v>0.68982081024151998</v>
      </c>
      <c r="G18378">
        <v>0.96933202051479495</v>
      </c>
    </row>
    <row r="18379" spans="1:7">
      <c r="A18379" t="s">
        <v>24761</v>
      </c>
      <c r="B18379">
        <v>6.6035805985089002</v>
      </c>
      <c r="C18379">
        <v>0.88665593397318498</v>
      </c>
      <c r="D18379">
        <v>2.2323603384868802</v>
      </c>
      <c r="E18379">
        <v>0.39718316021246403</v>
      </c>
      <c r="F18379">
        <v>0.69123239926850999</v>
      </c>
      <c r="G18379">
        <v>0.96933202051479495</v>
      </c>
    </row>
    <row r="18380" spans="1:7">
      <c r="A18380" t="s">
        <v>28422</v>
      </c>
      <c r="B18380">
        <v>33.956113381813601</v>
      </c>
      <c r="C18380">
        <v>0.182420903667562</v>
      </c>
      <c r="D18380">
        <v>0.458214847437864</v>
      </c>
      <c r="E18380">
        <v>0.39811216220421303</v>
      </c>
      <c r="F18380">
        <v>0.69054750966081102</v>
      </c>
      <c r="G18380">
        <v>0.96933202051479495</v>
      </c>
    </row>
    <row r="18381" spans="1:7">
      <c r="A18381" t="s">
        <v>21713</v>
      </c>
      <c r="B18381">
        <v>9.0360372178031092</v>
      </c>
      <c r="C18381">
        <v>0.67169888092649799</v>
      </c>
      <c r="D18381">
        <v>1.68149499306232</v>
      </c>
      <c r="E18381">
        <v>0.399465287555337</v>
      </c>
      <c r="F18381">
        <v>0.68955039613555602</v>
      </c>
      <c r="G18381">
        <v>0.96933202051479495</v>
      </c>
    </row>
    <row r="18382" spans="1:7">
      <c r="A18382" t="s">
        <v>16970</v>
      </c>
      <c r="B18382">
        <v>1462.2496228773</v>
      </c>
      <c r="C18382">
        <v>-0.12336350392835101</v>
      </c>
      <c r="D18382">
        <v>0.31186935213543299</v>
      </c>
      <c r="E18382">
        <v>-0.39556148458851698</v>
      </c>
      <c r="F18382">
        <v>0.69242855516643598</v>
      </c>
      <c r="G18382">
        <v>0.96933202051479495</v>
      </c>
    </row>
    <row r="18383" spans="1:7">
      <c r="A18383" t="s">
        <v>25634</v>
      </c>
      <c r="B18383">
        <v>21908.0666017894</v>
      </c>
      <c r="C18383">
        <v>-6.0436790555238602E-2</v>
      </c>
      <c r="D18383">
        <v>0.15229377420493601</v>
      </c>
      <c r="E18383">
        <v>-0.39684347486136301</v>
      </c>
      <c r="F18383">
        <v>0.69148288917026202</v>
      </c>
      <c r="G18383">
        <v>0.96933202051479495</v>
      </c>
    </row>
    <row r="18384" spans="1:7">
      <c r="A18384" t="s">
        <v>7777</v>
      </c>
      <c r="B18384">
        <v>53.8416110935975</v>
      </c>
      <c r="C18384">
        <v>-0.28219005354316501</v>
      </c>
      <c r="D18384">
        <v>0.70691408510144504</v>
      </c>
      <c r="E18384">
        <v>-0.39918578436963698</v>
      </c>
      <c r="F18384">
        <v>0.68975631698998596</v>
      </c>
      <c r="G18384">
        <v>0.96933202051479495</v>
      </c>
    </row>
    <row r="18385" spans="1:7">
      <c r="A18385" t="s">
        <v>17132</v>
      </c>
      <c r="B18385">
        <v>1418.5876961311999</v>
      </c>
      <c r="C18385">
        <v>-8.2383720245918807E-2</v>
      </c>
      <c r="D18385">
        <v>0.20779703522625401</v>
      </c>
      <c r="E18385">
        <v>-0.39646244305756201</v>
      </c>
      <c r="F18385">
        <v>0.69176390885055705</v>
      </c>
      <c r="G18385">
        <v>0.96933202051479495</v>
      </c>
    </row>
    <row r="18386" spans="1:7">
      <c r="A18386" t="s">
        <v>22890</v>
      </c>
      <c r="B18386">
        <v>15.5875084302254</v>
      </c>
      <c r="C18386">
        <v>0.69621941773868601</v>
      </c>
      <c r="D18386">
        <v>1.7541193474877199</v>
      </c>
      <c r="E18386">
        <v>0.396905386589471</v>
      </c>
      <c r="F18386">
        <v>0.69143723186505301</v>
      </c>
      <c r="G18386">
        <v>0.96933202051479495</v>
      </c>
    </row>
    <row r="18387" spans="1:7">
      <c r="A18387" t="s">
        <v>22378</v>
      </c>
      <c r="B18387">
        <v>9.2460085938964909</v>
      </c>
      <c r="C18387">
        <v>1.018985849815</v>
      </c>
      <c r="D18387">
        <v>2.56666718339841</v>
      </c>
      <c r="E18387">
        <v>0.397007394026756</v>
      </c>
      <c r="F18387">
        <v>0.69136200810160997</v>
      </c>
      <c r="G18387">
        <v>0.96933202051479495</v>
      </c>
    </row>
    <row r="18388" spans="1:7">
      <c r="A18388" t="s">
        <v>24123</v>
      </c>
      <c r="B18388">
        <v>18.6629346974821</v>
      </c>
      <c r="C18388">
        <v>0.26808456148076498</v>
      </c>
      <c r="D18388">
        <v>0.673569945108627</v>
      </c>
      <c r="E18388">
        <v>0.39800552775188203</v>
      </c>
      <c r="F18388">
        <v>0.69062611108958405</v>
      </c>
      <c r="G18388">
        <v>0.96933202051479495</v>
      </c>
    </row>
    <row r="18389" spans="1:7">
      <c r="A18389" t="s">
        <v>6884</v>
      </c>
      <c r="B18389">
        <v>9013.8034172640091</v>
      </c>
      <c r="C18389">
        <v>2.9175075727397901E-2</v>
      </c>
      <c r="D18389">
        <v>7.3505838979675997E-2</v>
      </c>
      <c r="E18389">
        <v>0.39690827466733197</v>
      </c>
      <c r="F18389">
        <v>0.69143510205603698</v>
      </c>
      <c r="G18389">
        <v>0.96933202051479495</v>
      </c>
    </row>
    <row r="18390" spans="1:7">
      <c r="A18390" t="s">
        <v>28455</v>
      </c>
      <c r="B18390">
        <v>6.5415131155497699</v>
      </c>
      <c r="C18390">
        <v>-0.90540544613250196</v>
      </c>
      <c r="D18390">
        <v>2.2886946913014601</v>
      </c>
      <c r="E18390">
        <v>-0.395599050224408</v>
      </c>
      <c r="F18390">
        <v>0.69240083787475604</v>
      </c>
      <c r="G18390">
        <v>0.96933202051479495</v>
      </c>
    </row>
    <row r="18391" spans="1:7">
      <c r="A18391" t="s">
        <v>11772</v>
      </c>
      <c r="B18391">
        <v>32.288404243291097</v>
      </c>
      <c r="C18391">
        <v>0.216814763447047</v>
      </c>
      <c r="D18391">
        <v>0.54296708293798701</v>
      </c>
      <c r="E18391">
        <v>0.39931474717374199</v>
      </c>
      <c r="F18391">
        <v>0.68966130222675803</v>
      </c>
      <c r="G18391">
        <v>0.96933202051479495</v>
      </c>
    </row>
    <row r="18392" spans="1:7">
      <c r="A18392" t="s">
        <v>23924</v>
      </c>
      <c r="B18392">
        <v>7.2442836095282104</v>
      </c>
      <c r="C18392">
        <v>1.01989904011462</v>
      </c>
      <c r="D18392">
        <v>2.5567076794414199</v>
      </c>
      <c r="E18392">
        <v>0.39891108722192598</v>
      </c>
      <c r="F18392">
        <v>0.68995871943701703</v>
      </c>
      <c r="G18392">
        <v>0.96933202051479495</v>
      </c>
    </row>
    <row r="18393" spans="1:7">
      <c r="A18393" t="s">
        <v>27706</v>
      </c>
      <c r="B18393">
        <v>124.269532367567</v>
      </c>
      <c r="C18393">
        <v>0.326285253180219</v>
      </c>
      <c r="D18393">
        <v>0.81956426711180597</v>
      </c>
      <c r="E18393">
        <v>0.39812039918488401</v>
      </c>
      <c r="F18393">
        <v>0.69054143823049496</v>
      </c>
      <c r="G18393">
        <v>0.96933202051479495</v>
      </c>
    </row>
    <row r="18394" spans="1:7">
      <c r="A18394" t="s">
        <v>12654</v>
      </c>
      <c r="B18394">
        <v>1596.9478323721301</v>
      </c>
      <c r="C18394">
        <v>-5.3632029486212499E-2</v>
      </c>
      <c r="D18394">
        <v>0.13505762643850999</v>
      </c>
      <c r="E18394">
        <v>-0.39710478334691002</v>
      </c>
      <c r="F18394">
        <v>0.69129019273782</v>
      </c>
      <c r="G18394">
        <v>0.96933202051479495</v>
      </c>
    </row>
    <row r="18395" spans="1:7">
      <c r="A18395" t="s">
        <v>24780</v>
      </c>
      <c r="B18395">
        <v>19.5192218074781</v>
      </c>
      <c r="C18395">
        <v>-0.65405368836216804</v>
      </c>
      <c r="D18395">
        <v>1.6474083118447</v>
      </c>
      <c r="E18395">
        <v>-0.39701978171385199</v>
      </c>
      <c r="F18395">
        <v>0.69135287320605698</v>
      </c>
      <c r="G18395">
        <v>0.96933202051479495</v>
      </c>
    </row>
    <row r="18396" spans="1:7">
      <c r="A18396" t="s">
        <v>24622</v>
      </c>
      <c r="B18396">
        <v>8.4103689384855596</v>
      </c>
      <c r="C18396">
        <v>-0.56289314247691202</v>
      </c>
      <c r="D18396">
        <v>1.423263784298</v>
      </c>
      <c r="E18396">
        <v>-0.39549460099172701</v>
      </c>
      <c r="F18396">
        <v>0.69247790533482201</v>
      </c>
      <c r="G18396">
        <v>0.96933202051479495</v>
      </c>
    </row>
    <row r="18397" spans="1:7">
      <c r="A18397" t="s">
        <v>27873</v>
      </c>
      <c r="B18397">
        <v>11.958992579376799</v>
      </c>
      <c r="C18397">
        <v>0.55309659830328595</v>
      </c>
      <c r="D18397">
        <v>1.38982142045213</v>
      </c>
      <c r="E18397">
        <v>0.39796234981279499</v>
      </c>
      <c r="F18397">
        <v>0.69065793897276095</v>
      </c>
      <c r="G18397">
        <v>0.96933202051479495</v>
      </c>
    </row>
    <row r="18398" spans="1:7">
      <c r="A18398" t="s">
        <v>21621</v>
      </c>
      <c r="B18398">
        <v>27.597418109611802</v>
      </c>
      <c r="C18398">
        <v>0.39549494246910699</v>
      </c>
      <c r="D18398">
        <v>0.99369967279200699</v>
      </c>
      <c r="E18398">
        <v>0.39800248837546798</v>
      </c>
      <c r="F18398">
        <v>0.69062835149630097</v>
      </c>
      <c r="G18398">
        <v>0.96933202051479495</v>
      </c>
    </row>
    <row r="18399" spans="1:7">
      <c r="A18399" t="s">
        <v>7833</v>
      </c>
      <c r="B18399">
        <v>46.8962275480702</v>
      </c>
      <c r="C18399">
        <v>-0.31765308214288102</v>
      </c>
      <c r="D18399">
        <v>0.80203521669947797</v>
      </c>
      <c r="E18399">
        <v>-0.39605877089796798</v>
      </c>
      <c r="F18399">
        <v>0.692061672625222</v>
      </c>
      <c r="G18399">
        <v>0.96933202051479495</v>
      </c>
    </row>
    <row r="18400" spans="1:7">
      <c r="A18400" t="s">
        <v>28790</v>
      </c>
      <c r="B18400">
        <v>16.215835246688901</v>
      </c>
      <c r="C18400">
        <v>-0.23852047845279001</v>
      </c>
      <c r="D18400">
        <v>0.59653366534446295</v>
      </c>
      <c r="E18400">
        <v>-0.39984411997109698</v>
      </c>
      <c r="F18400">
        <v>0.68927133227856796</v>
      </c>
      <c r="G18400">
        <v>0.96933202051479495</v>
      </c>
    </row>
    <row r="18401" spans="1:7">
      <c r="A18401" t="s">
        <v>23683</v>
      </c>
      <c r="B18401">
        <v>4.7147748801686999</v>
      </c>
      <c r="C18401">
        <v>1.0485576694560299</v>
      </c>
      <c r="D18401">
        <v>2.64131505028138</v>
      </c>
      <c r="E18401">
        <v>0.39698318810712402</v>
      </c>
      <c r="F18401">
        <v>0.691379858096696</v>
      </c>
      <c r="G18401">
        <v>0.96933202051479495</v>
      </c>
    </row>
    <row r="18402" spans="1:7">
      <c r="A18402" t="s">
        <v>15870</v>
      </c>
      <c r="B18402">
        <v>32.063154759712802</v>
      </c>
      <c r="C18402">
        <v>0.51399924000167696</v>
      </c>
      <c r="D18402">
        <v>1.2950258211373999</v>
      </c>
      <c r="E18402">
        <v>0.396902696156468</v>
      </c>
      <c r="F18402">
        <v>0.69143921592334001</v>
      </c>
      <c r="G18402">
        <v>0.96933202051479495</v>
      </c>
    </row>
    <row r="18403" spans="1:7">
      <c r="A18403" t="s">
        <v>23162</v>
      </c>
      <c r="B18403">
        <v>103.667967345356</v>
      </c>
      <c r="C18403">
        <v>0.25330852688676397</v>
      </c>
      <c r="D18403">
        <v>0.63788158468546996</v>
      </c>
      <c r="E18403">
        <v>0.39710901359798001</v>
      </c>
      <c r="F18403">
        <v>0.69128707339280404</v>
      </c>
      <c r="G18403">
        <v>0.96933202051479495</v>
      </c>
    </row>
    <row r="18404" spans="1:7">
      <c r="A18404" t="s">
        <v>16490</v>
      </c>
      <c r="B18404">
        <v>84.667626845297505</v>
      </c>
      <c r="C18404">
        <v>-0.13266980996861799</v>
      </c>
      <c r="D18404">
        <v>0.33247974027501997</v>
      </c>
      <c r="E18404">
        <v>-0.39903126084878598</v>
      </c>
      <c r="F18404">
        <v>0.68987017033390796</v>
      </c>
      <c r="G18404">
        <v>0.96933202051479495</v>
      </c>
    </row>
    <row r="18405" spans="1:7">
      <c r="A18405" t="s">
        <v>852</v>
      </c>
      <c r="B18405">
        <v>394.01060392069201</v>
      </c>
      <c r="C18405">
        <v>-7.2859801027841398E-2</v>
      </c>
      <c r="D18405">
        <v>0.18323481619217799</v>
      </c>
      <c r="E18405">
        <v>-0.39763076986103701</v>
      </c>
      <c r="F18405">
        <v>0.69090237571544399</v>
      </c>
      <c r="G18405">
        <v>0.96933202051479495</v>
      </c>
    </row>
    <row r="18406" spans="1:7">
      <c r="A18406" t="s">
        <v>19088</v>
      </c>
      <c r="B18406">
        <v>9.5335390495415808</v>
      </c>
      <c r="C18406">
        <v>-0.37667393223726697</v>
      </c>
      <c r="D18406">
        <v>0.95222261555737897</v>
      </c>
      <c r="E18406">
        <v>-0.395573394375624</v>
      </c>
      <c r="F18406">
        <v>0.69241976764799296</v>
      </c>
      <c r="G18406">
        <v>0.96933202051479495</v>
      </c>
    </row>
    <row r="18407" spans="1:7">
      <c r="A18407" t="s">
        <v>25316</v>
      </c>
      <c r="B18407">
        <v>9.7459873325957496</v>
      </c>
      <c r="C18407">
        <v>-0.50495686048903599</v>
      </c>
      <c r="D18407">
        <v>1.2731881045047699</v>
      </c>
      <c r="E18407">
        <v>-0.39660821421627201</v>
      </c>
      <c r="F18407">
        <v>0.69165639426702497</v>
      </c>
      <c r="G18407">
        <v>0.96933202051479495</v>
      </c>
    </row>
    <row r="18408" spans="1:7">
      <c r="A18408" t="s">
        <v>11375</v>
      </c>
      <c r="B18408">
        <v>34.646891601826297</v>
      </c>
      <c r="C18408">
        <v>-0.30701567356465298</v>
      </c>
      <c r="D18408">
        <v>0.77408043565107698</v>
      </c>
      <c r="E18408">
        <v>-0.39661985941605998</v>
      </c>
      <c r="F18408">
        <v>0.69164780553289096</v>
      </c>
      <c r="G18408">
        <v>0.96933202051479495</v>
      </c>
    </row>
    <row r="18409" spans="1:7">
      <c r="A18409" t="s">
        <v>22650</v>
      </c>
      <c r="B18409">
        <v>13.195410035381</v>
      </c>
      <c r="C18409">
        <v>-0.421595760445451</v>
      </c>
      <c r="D18409">
        <v>1.06537076261743</v>
      </c>
      <c r="E18409">
        <v>-0.39572679787989001</v>
      </c>
      <c r="F18409">
        <v>0.69230658409316004</v>
      </c>
      <c r="G18409">
        <v>0.96933202051479495</v>
      </c>
    </row>
    <row r="18410" spans="1:7">
      <c r="A18410" t="s">
        <v>24975</v>
      </c>
      <c r="B18410">
        <v>44.459670724446397</v>
      </c>
      <c r="C18410">
        <v>0.28049872791846803</v>
      </c>
      <c r="D18410">
        <v>0.70927114561492599</v>
      </c>
      <c r="E18410">
        <v>0.39547460749341501</v>
      </c>
      <c r="F18410">
        <v>0.69249265782283698</v>
      </c>
      <c r="G18410">
        <v>0.96933202051479495</v>
      </c>
    </row>
    <row r="18411" spans="1:7">
      <c r="A18411" t="s">
        <v>18429</v>
      </c>
      <c r="B18411">
        <v>18328.805994263999</v>
      </c>
      <c r="C18411">
        <v>3.0860151109047801E-2</v>
      </c>
      <c r="D18411">
        <v>7.7981768044388597E-2</v>
      </c>
      <c r="E18411">
        <v>0.39573546333909299</v>
      </c>
      <c r="F18411">
        <v>0.69230019078399496</v>
      </c>
      <c r="G18411">
        <v>0.96933202051479495</v>
      </c>
    </row>
    <row r="18412" spans="1:7">
      <c r="A18412" t="s">
        <v>21092</v>
      </c>
      <c r="B18412">
        <v>185.246310999271</v>
      </c>
      <c r="C18412">
        <v>-0.15227559357141701</v>
      </c>
      <c r="D18412">
        <v>0.38229351394161498</v>
      </c>
      <c r="E18412">
        <v>-0.39832115382076</v>
      </c>
      <c r="F18412">
        <v>0.69039346931846202</v>
      </c>
      <c r="G18412">
        <v>0.96933202051479495</v>
      </c>
    </row>
    <row r="18413" spans="1:7">
      <c r="A18413" t="s">
        <v>17086</v>
      </c>
      <c r="B18413">
        <v>13.245319348074201</v>
      </c>
      <c r="C18413">
        <v>0.536881976470858</v>
      </c>
      <c r="D18413">
        <v>1.3480873560731199</v>
      </c>
      <c r="E18413">
        <v>0.39825458940194902</v>
      </c>
      <c r="F18413">
        <v>0.69044253021022095</v>
      </c>
      <c r="G18413">
        <v>0.96933202051479495</v>
      </c>
    </row>
    <row r="18414" spans="1:7">
      <c r="A18414" t="s">
        <v>19628</v>
      </c>
      <c r="B18414">
        <v>86.008186241425605</v>
      </c>
      <c r="C18414">
        <v>0.131752558272097</v>
      </c>
      <c r="D18414">
        <v>0.33170612702994801</v>
      </c>
      <c r="E18414">
        <v>0.397196637432632</v>
      </c>
      <c r="F18414">
        <v>0.69122246162814405</v>
      </c>
      <c r="G18414">
        <v>0.96933202051479495</v>
      </c>
    </row>
    <row r="18415" spans="1:7">
      <c r="A18415" t="s">
        <v>28798</v>
      </c>
      <c r="B18415">
        <v>8.3929182443542807</v>
      </c>
      <c r="C18415">
        <v>-0.64298520906199497</v>
      </c>
      <c r="D18415">
        <v>1.62534174123113</v>
      </c>
      <c r="E18415">
        <v>-0.395600009986182</v>
      </c>
      <c r="F18415">
        <v>0.692400129733028</v>
      </c>
      <c r="G18415">
        <v>0.96933202051479495</v>
      </c>
    </row>
    <row r="18416" spans="1:7">
      <c r="A18416" t="s">
        <v>25946</v>
      </c>
      <c r="B18416">
        <v>11.0924865218495</v>
      </c>
      <c r="C18416">
        <v>0.58244868243788706</v>
      </c>
      <c r="D18416">
        <v>1.47132665286076</v>
      </c>
      <c r="E18416">
        <v>0.39586633009427702</v>
      </c>
      <c r="F18416">
        <v>0.69220364096429998</v>
      </c>
      <c r="G18416">
        <v>0.96933202051479495</v>
      </c>
    </row>
    <row r="18417" spans="1:7">
      <c r="A18417" t="s">
        <v>9763</v>
      </c>
      <c r="B18417">
        <v>14.7241846140485</v>
      </c>
      <c r="C18417">
        <v>0.394525121284311</v>
      </c>
      <c r="D18417">
        <v>0.99270754594861499</v>
      </c>
      <c r="E18417">
        <v>0.397423312529884</v>
      </c>
      <c r="F18417">
        <v>0.69105532715112095</v>
      </c>
      <c r="G18417">
        <v>0.96933202051479495</v>
      </c>
    </row>
    <row r="18418" spans="1:7">
      <c r="A18418" t="s">
        <v>23032</v>
      </c>
      <c r="B18418">
        <v>7.1663479142425999</v>
      </c>
      <c r="C18418">
        <v>-0.88122756878787201</v>
      </c>
      <c r="D18418">
        <v>2.2280689692217801</v>
      </c>
      <c r="E18418">
        <v>-0.39551180011077802</v>
      </c>
      <c r="F18418">
        <v>0.69246521481275303</v>
      </c>
      <c r="G18418">
        <v>0.96933202051479495</v>
      </c>
    </row>
    <row r="18419" spans="1:7">
      <c r="A18419" t="s">
        <v>21735</v>
      </c>
      <c r="B18419">
        <v>377.071675551439</v>
      </c>
      <c r="C18419">
        <v>0.174705024877054</v>
      </c>
      <c r="D18419">
        <v>0.43748153974752801</v>
      </c>
      <c r="E18419">
        <v>0.39934262135466803</v>
      </c>
      <c r="F18419">
        <v>0.68964076626063697</v>
      </c>
      <c r="G18419">
        <v>0.96933202051479495</v>
      </c>
    </row>
    <row r="18420" spans="1:7">
      <c r="A18420" t="s">
        <v>21987</v>
      </c>
      <c r="B18420">
        <v>231.11871487640099</v>
      </c>
      <c r="C18420">
        <v>-0.176436337195644</v>
      </c>
      <c r="D18420">
        <v>0.44297164963050201</v>
      </c>
      <c r="E18420">
        <v>-0.39830164603720197</v>
      </c>
      <c r="F18420">
        <v>0.69040784727452098</v>
      </c>
      <c r="G18420">
        <v>0.96933202051479495</v>
      </c>
    </row>
    <row r="18421" spans="1:7">
      <c r="A18421" t="s">
        <v>23707</v>
      </c>
      <c r="B18421">
        <v>96.368364435390106</v>
      </c>
      <c r="C18421">
        <v>-0.190660450575354</v>
      </c>
      <c r="D18421">
        <v>0.48150684635054802</v>
      </c>
      <c r="E18421">
        <v>-0.39596622980631302</v>
      </c>
      <c r="F18421">
        <v>0.69212994112639803</v>
      </c>
      <c r="G18421">
        <v>0.96933202051479495</v>
      </c>
    </row>
    <row r="18422" spans="1:7">
      <c r="A18422" t="s">
        <v>28698</v>
      </c>
      <c r="B18422">
        <v>264.53824934339298</v>
      </c>
      <c r="C18422">
        <v>8.4086422790760604E-2</v>
      </c>
      <c r="D18422">
        <v>0.211526425337943</v>
      </c>
      <c r="E18422">
        <v>0.397522071563498</v>
      </c>
      <c r="F18422">
        <v>0.69098251380561604</v>
      </c>
      <c r="G18422">
        <v>0.96933202051479495</v>
      </c>
    </row>
    <row r="18423" spans="1:7">
      <c r="A18423" t="s">
        <v>18439</v>
      </c>
      <c r="B18423">
        <v>1935.0831763536701</v>
      </c>
      <c r="C18423">
        <v>7.4896973951637094E-2</v>
      </c>
      <c r="D18423">
        <v>0.18840912858400599</v>
      </c>
      <c r="E18423">
        <v>0.397523063317194</v>
      </c>
      <c r="F18423">
        <v>0.69098178261708298</v>
      </c>
      <c r="G18423">
        <v>0.96933202051479495</v>
      </c>
    </row>
    <row r="18424" spans="1:7">
      <c r="A18424" t="s">
        <v>14973</v>
      </c>
      <c r="B18424">
        <v>14.8376382006533</v>
      </c>
      <c r="C18424">
        <v>0.52665929120971899</v>
      </c>
      <c r="D18424">
        <v>1.32423183710745</v>
      </c>
      <c r="E18424">
        <v>0.39770928054419302</v>
      </c>
      <c r="F18424">
        <v>0.69084449567333095</v>
      </c>
      <c r="G18424">
        <v>0.96933202051479495</v>
      </c>
    </row>
    <row r="18425" spans="1:7">
      <c r="A18425" t="s">
        <v>20998</v>
      </c>
      <c r="B18425">
        <v>86.685491949042401</v>
      </c>
      <c r="C18425">
        <v>-0.182231334737289</v>
      </c>
      <c r="D18425">
        <v>0.45747338691474099</v>
      </c>
      <c r="E18425">
        <v>-0.39834302923341802</v>
      </c>
      <c r="F18425">
        <v>0.69037734646530702</v>
      </c>
      <c r="G18425">
        <v>0.96933202051479495</v>
      </c>
    </row>
    <row r="18426" spans="1:7">
      <c r="A18426" t="s">
        <v>12294</v>
      </c>
      <c r="B18426">
        <v>14.280688663766901</v>
      </c>
      <c r="C18426">
        <v>0.32056317439981802</v>
      </c>
      <c r="D18426">
        <v>0.80323136211518897</v>
      </c>
      <c r="E18426">
        <v>0.39909195472107001</v>
      </c>
      <c r="F18426">
        <v>0.689825450088971</v>
      </c>
      <c r="G18426">
        <v>0.96933202051479495</v>
      </c>
    </row>
    <row r="18427" spans="1:7">
      <c r="A18427" t="s">
        <v>24994</v>
      </c>
      <c r="B18427">
        <v>2261.60113055393</v>
      </c>
      <c r="C18427">
        <v>-4.49210958027524E-2</v>
      </c>
      <c r="D18427">
        <v>0.112353647921837</v>
      </c>
      <c r="E18427">
        <v>-0.39981875652140197</v>
      </c>
      <c r="F18427">
        <v>0.68929001474027396</v>
      </c>
      <c r="G18427">
        <v>0.96933202051479495</v>
      </c>
    </row>
    <row r="18428" spans="1:7">
      <c r="A18428" t="s">
        <v>16134</v>
      </c>
      <c r="B18428">
        <v>53.0671659353292</v>
      </c>
      <c r="C18428">
        <v>-0.35070529776509901</v>
      </c>
      <c r="D18428">
        <v>0.87879237905067997</v>
      </c>
      <c r="E18428">
        <v>-0.39907639861869298</v>
      </c>
      <c r="F18428">
        <v>0.68983691197823305</v>
      </c>
      <c r="G18428">
        <v>0.96933202051479495</v>
      </c>
    </row>
    <row r="18429" spans="1:7">
      <c r="A18429" t="s">
        <v>16571</v>
      </c>
      <c r="B18429">
        <v>23.673323900147501</v>
      </c>
      <c r="C18429">
        <v>0.37504723706072501</v>
      </c>
      <c r="D18429">
        <v>0.941389914230918</v>
      </c>
      <c r="E18429">
        <v>0.39839733928648002</v>
      </c>
      <c r="F18429">
        <v>0.69033731889019201</v>
      </c>
      <c r="G18429">
        <v>0.96933202051479495</v>
      </c>
    </row>
    <row r="18430" spans="1:7">
      <c r="A18430" t="s">
        <v>25215</v>
      </c>
      <c r="B18430">
        <v>363.18268505840899</v>
      </c>
      <c r="C18430">
        <v>8.4468495271266902E-2</v>
      </c>
      <c r="D18430">
        <v>0.21292785761442101</v>
      </c>
      <c r="E18430">
        <v>0.39670006648085598</v>
      </c>
      <c r="F18430">
        <v>0.69158865115004997</v>
      </c>
      <c r="G18430">
        <v>0.96933202051479495</v>
      </c>
    </row>
    <row r="18431" spans="1:7">
      <c r="A18431" t="s">
        <v>15743</v>
      </c>
      <c r="B18431">
        <v>12.608731274922601</v>
      </c>
      <c r="C18431">
        <v>0.23710733887483401</v>
      </c>
      <c r="D18431">
        <v>0.59673319615236198</v>
      </c>
      <c r="E18431">
        <v>0.39734229703268298</v>
      </c>
      <c r="F18431">
        <v>0.69111506062472805</v>
      </c>
      <c r="G18431">
        <v>0.96933202051479495</v>
      </c>
    </row>
    <row r="18432" spans="1:7">
      <c r="A18432" t="s">
        <v>19214</v>
      </c>
      <c r="B18432">
        <v>1801.5122760285301</v>
      </c>
      <c r="C18432">
        <v>-6.9351329031106301E-2</v>
      </c>
      <c r="D18432">
        <v>0.174218032010897</v>
      </c>
      <c r="E18432">
        <v>-0.39807204932017998</v>
      </c>
      <c r="F18432">
        <v>0.69057707691777004</v>
      </c>
      <c r="G18432">
        <v>0.96933202051479495</v>
      </c>
    </row>
    <row r="18433" spans="1:7">
      <c r="A18433" t="s">
        <v>12728</v>
      </c>
      <c r="B18433">
        <v>12.9802707231993</v>
      </c>
      <c r="C18433">
        <v>-0.76467134962382899</v>
      </c>
      <c r="D18433">
        <v>1.9153523270378601</v>
      </c>
      <c r="E18433">
        <v>-0.39923273584156299</v>
      </c>
      <c r="F18433">
        <v>0.68972172441072999</v>
      </c>
      <c r="G18433">
        <v>0.96933202051479495</v>
      </c>
    </row>
    <row r="18434" spans="1:7">
      <c r="A18434" t="s">
        <v>18345</v>
      </c>
      <c r="B18434">
        <v>209.115796078377</v>
      </c>
      <c r="C18434">
        <v>7.8165658140984307E-2</v>
      </c>
      <c r="D18434">
        <v>0.19707934315501799</v>
      </c>
      <c r="E18434">
        <v>0.39662024892939202</v>
      </c>
      <c r="F18434">
        <v>0.69164751825413995</v>
      </c>
      <c r="G18434">
        <v>0.96933202051479495</v>
      </c>
    </row>
    <row r="18435" spans="1:7">
      <c r="A18435" t="s">
        <v>9590</v>
      </c>
      <c r="B18435">
        <v>172.19243642560701</v>
      </c>
      <c r="C18435">
        <v>-0.108468082893595</v>
      </c>
      <c r="D18435">
        <v>0.27173789706331702</v>
      </c>
      <c r="E18435">
        <v>-0.39916435677840401</v>
      </c>
      <c r="F18435">
        <v>0.68977210447724102</v>
      </c>
      <c r="G18435">
        <v>0.96933202051479495</v>
      </c>
    </row>
    <row r="18436" spans="1:7">
      <c r="A18436" t="s">
        <v>11587</v>
      </c>
      <c r="B18436">
        <v>5.8050938184027903</v>
      </c>
      <c r="C18436">
        <v>0.46617469457527499</v>
      </c>
      <c r="D18436">
        <v>1.17709118206457</v>
      </c>
      <c r="E18436">
        <v>0.39603957762866299</v>
      </c>
      <c r="F18436">
        <v>0.69207583148886198</v>
      </c>
      <c r="G18436">
        <v>0.96933202051479495</v>
      </c>
    </row>
    <row r="18437" spans="1:7">
      <c r="A18437" t="s">
        <v>21679</v>
      </c>
      <c r="B18437">
        <v>98.525927540537793</v>
      </c>
      <c r="C18437">
        <v>0.13556328603678999</v>
      </c>
      <c r="D18437">
        <v>0.34036476907446001</v>
      </c>
      <c r="E18437">
        <v>0.39828824353772502</v>
      </c>
      <c r="F18437">
        <v>0.69041772547575198</v>
      </c>
      <c r="G18437">
        <v>0.96933202051479495</v>
      </c>
    </row>
    <row r="18438" spans="1:7">
      <c r="A18438" t="s">
        <v>15944</v>
      </c>
      <c r="B18438">
        <v>44.177050139705003</v>
      </c>
      <c r="C18438">
        <v>-0.59536030651178795</v>
      </c>
      <c r="D18438">
        <v>1.5046177363717399</v>
      </c>
      <c r="E18438">
        <v>-0.39568874679588101</v>
      </c>
      <c r="F18438">
        <v>0.69233465814982997</v>
      </c>
      <c r="G18438">
        <v>0.96933202051479495</v>
      </c>
    </row>
    <row r="18439" spans="1:7">
      <c r="A18439" t="s">
        <v>20616</v>
      </c>
      <c r="B18439">
        <v>69.996518893614194</v>
      </c>
      <c r="C18439">
        <v>-0.237367077920521</v>
      </c>
      <c r="D18439">
        <v>0.598297983780126</v>
      </c>
      <c r="E18439">
        <v>-0.39673721850240001</v>
      </c>
      <c r="F18439">
        <v>0.69156125139723301</v>
      </c>
      <c r="G18439">
        <v>0.96933202051479495</v>
      </c>
    </row>
    <row r="18440" spans="1:7">
      <c r="A18440" t="s">
        <v>1022</v>
      </c>
      <c r="B18440">
        <v>334.88431481146699</v>
      </c>
      <c r="C18440">
        <v>-0.33291862932402599</v>
      </c>
      <c r="D18440">
        <v>0.83856152862795597</v>
      </c>
      <c r="E18440">
        <v>-0.39701157035995199</v>
      </c>
      <c r="F18440">
        <v>0.69135892839597801</v>
      </c>
      <c r="G18440">
        <v>0.96933202051479495</v>
      </c>
    </row>
    <row r="18441" spans="1:7">
      <c r="A18441" t="s">
        <v>17523</v>
      </c>
      <c r="B18441">
        <v>113.268355127077</v>
      </c>
      <c r="C18441">
        <v>0.170801495903323</v>
      </c>
      <c r="D18441">
        <v>0.42979768463277801</v>
      </c>
      <c r="E18441">
        <v>0.39739975809608302</v>
      </c>
      <c r="F18441">
        <v>0.69107269385421599</v>
      </c>
      <c r="G18441">
        <v>0.96933202051479495</v>
      </c>
    </row>
    <row r="18442" spans="1:7">
      <c r="A18442" t="s">
        <v>22763</v>
      </c>
      <c r="B18442">
        <v>14.425848664205899</v>
      </c>
      <c r="C18442">
        <v>0.67643170035823397</v>
      </c>
      <c r="D18442">
        <v>1.7027228524089899</v>
      </c>
      <c r="E18442">
        <v>0.39726471010900399</v>
      </c>
      <c r="F18442">
        <v>0.69117226798200704</v>
      </c>
      <c r="G18442">
        <v>0.96933202051479495</v>
      </c>
    </row>
    <row r="18443" spans="1:7">
      <c r="A18443" t="s">
        <v>2307</v>
      </c>
      <c r="B18443">
        <v>37.1833441930821</v>
      </c>
      <c r="C18443">
        <v>-0.356277422817322</v>
      </c>
      <c r="D18443">
        <v>0.89361669050796599</v>
      </c>
      <c r="E18443">
        <v>-0.39869154929816802</v>
      </c>
      <c r="F18443">
        <v>0.69012049539310705</v>
      </c>
      <c r="G18443">
        <v>0.96933202051479495</v>
      </c>
    </row>
    <row r="18444" spans="1:7">
      <c r="A18444" t="s">
        <v>17993</v>
      </c>
      <c r="B18444">
        <v>1235.83007735713</v>
      </c>
      <c r="C18444">
        <v>-0.104652121816162</v>
      </c>
      <c r="D18444">
        <v>0.26407692262837101</v>
      </c>
      <c r="E18444">
        <v>-0.39629408270345601</v>
      </c>
      <c r="F18444">
        <v>0.69188809199284096</v>
      </c>
      <c r="G18444">
        <v>0.96933202051479495</v>
      </c>
    </row>
    <row r="18445" spans="1:7">
      <c r="A18445" t="s">
        <v>7570</v>
      </c>
      <c r="B18445">
        <v>8.9478187811245409</v>
      </c>
      <c r="C18445">
        <v>-0.75683250749308495</v>
      </c>
      <c r="D18445">
        <v>1.91232789278867</v>
      </c>
      <c r="E18445">
        <v>-0.39576503085432002</v>
      </c>
      <c r="F18445">
        <v>0.69227837626366096</v>
      </c>
      <c r="G18445">
        <v>0.96933202051479495</v>
      </c>
    </row>
    <row r="18446" spans="1:7">
      <c r="A18446" t="s">
        <v>6418</v>
      </c>
      <c r="B18446">
        <v>9.9436881816731706</v>
      </c>
      <c r="C18446">
        <v>-0.86865778196327303</v>
      </c>
      <c r="D18446">
        <v>2.1770775863637599</v>
      </c>
      <c r="E18446">
        <v>-0.39900175694433498</v>
      </c>
      <c r="F18446">
        <v>0.68989190968796299</v>
      </c>
      <c r="G18446">
        <v>0.96933202051479495</v>
      </c>
    </row>
    <row r="18447" spans="1:7">
      <c r="A18447" t="s">
        <v>20986</v>
      </c>
      <c r="B18447">
        <v>4274.2402354608803</v>
      </c>
      <c r="C18447">
        <v>4.0230795684404901E-2</v>
      </c>
      <c r="D18447">
        <v>0.10176471296968501</v>
      </c>
      <c r="E18447">
        <v>0.39533149075347301</v>
      </c>
      <c r="F18447">
        <v>0.692598261957177</v>
      </c>
      <c r="G18447">
        <v>0.96942727882707003</v>
      </c>
    </row>
    <row r="18448" spans="1:7">
      <c r="A18448" t="s">
        <v>23316</v>
      </c>
      <c r="B18448">
        <v>208.475880251745</v>
      </c>
      <c r="C18448">
        <v>-0.12402808335792</v>
      </c>
      <c r="D18448">
        <v>0.31381919618641102</v>
      </c>
      <c r="E18448">
        <v>-0.39522146785516099</v>
      </c>
      <c r="F18448">
        <v>0.69267945060319203</v>
      </c>
      <c r="G18448">
        <v>0.96948835439262704</v>
      </c>
    </row>
    <row r="18449" spans="1:7">
      <c r="A18449" t="s">
        <v>17306</v>
      </c>
      <c r="B18449">
        <v>28.252063284607701</v>
      </c>
      <c r="C18449">
        <v>-0.44185931084324898</v>
      </c>
      <c r="D18449">
        <v>1.1185311780462299</v>
      </c>
      <c r="E18449">
        <v>-0.39503531016011301</v>
      </c>
      <c r="F18449">
        <v>0.69281682905806097</v>
      </c>
      <c r="G18449">
        <v>0.96955754131423999</v>
      </c>
    </row>
    <row r="18450" spans="1:7">
      <c r="A18450" t="s">
        <v>26670</v>
      </c>
      <c r="B18450">
        <v>3508.64611025152</v>
      </c>
      <c r="C18450">
        <v>5.1972730355108902E-2</v>
      </c>
      <c r="D18450">
        <v>0.13156715959242701</v>
      </c>
      <c r="E18450">
        <v>0.39502814012335202</v>
      </c>
      <c r="F18450">
        <v>0.69282212051910197</v>
      </c>
      <c r="G18450">
        <v>0.96955754131423999</v>
      </c>
    </row>
    <row r="18451" spans="1:7">
      <c r="A18451" t="s">
        <v>5133</v>
      </c>
      <c r="B18451">
        <v>7.2755448005245498</v>
      </c>
      <c r="C18451">
        <v>-0.56462650007895698</v>
      </c>
      <c r="D18451">
        <v>1.4296118084073901</v>
      </c>
      <c r="E18451">
        <v>-0.39495092077335398</v>
      </c>
      <c r="F18451">
        <v>0.692879109068268</v>
      </c>
      <c r="G18451">
        <v>0.96955754131423999</v>
      </c>
    </row>
    <row r="18452" spans="1:7">
      <c r="A18452" t="s">
        <v>9673</v>
      </c>
      <c r="B18452">
        <v>9832.5952184522594</v>
      </c>
      <c r="C18452">
        <v>4.4370123907741303E-2</v>
      </c>
      <c r="D18452">
        <v>0.112337378399129</v>
      </c>
      <c r="E18452">
        <v>0.39497204350003901</v>
      </c>
      <c r="F18452">
        <v>0.69286352014030905</v>
      </c>
      <c r="G18452">
        <v>0.96955754131423999</v>
      </c>
    </row>
    <row r="18453" spans="1:7">
      <c r="A18453" t="s">
        <v>22865</v>
      </c>
      <c r="B18453">
        <v>16.445549523146301</v>
      </c>
      <c r="C18453">
        <v>-0.73855657953301401</v>
      </c>
      <c r="D18453">
        <v>1.8719195190584501</v>
      </c>
      <c r="E18453">
        <v>-0.39454504962077602</v>
      </c>
      <c r="F18453">
        <v>0.69317867406356903</v>
      </c>
      <c r="G18453">
        <v>0.96974611287888801</v>
      </c>
    </row>
    <row r="18454" spans="1:7">
      <c r="A18454" t="s">
        <v>21090</v>
      </c>
      <c r="B18454">
        <v>5.5310525904354497</v>
      </c>
      <c r="C18454">
        <v>0.87997865449692303</v>
      </c>
      <c r="D18454">
        <v>2.2297022102735302</v>
      </c>
      <c r="E18454">
        <v>0.39466196447326102</v>
      </c>
      <c r="F18454">
        <v>0.69309237673898205</v>
      </c>
      <c r="G18454">
        <v>0.96974611287888801</v>
      </c>
    </row>
    <row r="18455" spans="1:7">
      <c r="A18455" t="s">
        <v>16682</v>
      </c>
      <c r="B18455">
        <v>385.53335816804901</v>
      </c>
      <c r="C18455">
        <v>6.8586006271915398E-2</v>
      </c>
      <c r="D18455">
        <v>0.17384941605420101</v>
      </c>
      <c r="E18455">
        <v>0.39451387199674298</v>
      </c>
      <c r="F18455">
        <v>0.69320168759943501</v>
      </c>
      <c r="G18455">
        <v>0.96974611287888801</v>
      </c>
    </row>
    <row r="18456" spans="1:7">
      <c r="A18456" t="s">
        <v>18103</v>
      </c>
      <c r="B18456">
        <v>1914.8008864349199</v>
      </c>
      <c r="C18456">
        <v>6.3645073985986497E-2</v>
      </c>
      <c r="D18456">
        <v>0.16131310551255701</v>
      </c>
      <c r="E18456">
        <v>0.39454372776322399</v>
      </c>
      <c r="F18456">
        <v>0.69317964977733704</v>
      </c>
      <c r="G18456">
        <v>0.96974611287888801</v>
      </c>
    </row>
    <row r="18457" spans="1:7">
      <c r="A18457" t="s">
        <v>18815</v>
      </c>
      <c r="B18457">
        <v>6.5267484346386997</v>
      </c>
      <c r="C18457">
        <v>-0.88402476011995601</v>
      </c>
      <c r="D18457">
        <v>2.2401000297617801</v>
      </c>
      <c r="E18457">
        <v>-0.39463628783307703</v>
      </c>
      <c r="F18457">
        <v>0.69311132886881099</v>
      </c>
      <c r="G18457">
        <v>0.96974611287888801</v>
      </c>
    </row>
    <row r="18458" spans="1:7">
      <c r="A18458" t="s">
        <v>8456</v>
      </c>
      <c r="B18458">
        <v>626.55875546658297</v>
      </c>
      <c r="C18458">
        <v>-0.12130533643202999</v>
      </c>
      <c r="D18458">
        <v>0.30762934579207302</v>
      </c>
      <c r="E18458">
        <v>-0.39432303221819598</v>
      </c>
      <c r="F18458">
        <v>0.69334256075909295</v>
      </c>
      <c r="G18458">
        <v>0.96989062847774299</v>
      </c>
    </row>
    <row r="18459" spans="1:7">
      <c r="A18459" t="s">
        <v>15602</v>
      </c>
      <c r="B18459">
        <v>15.5913068421224</v>
      </c>
      <c r="C18459">
        <v>0.58474093940975802</v>
      </c>
      <c r="D18459">
        <v>1.48343386904965</v>
      </c>
      <c r="E18459">
        <v>0.394180658544871</v>
      </c>
      <c r="F18459">
        <v>0.69344766435499605</v>
      </c>
      <c r="G18459">
        <v>0.96998509444021297</v>
      </c>
    </row>
    <row r="18460" spans="1:7">
      <c r="A18460" t="s">
        <v>5513</v>
      </c>
      <c r="B18460">
        <v>14.016797209460099</v>
      </c>
      <c r="C18460">
        <v>0.88709843260353605</v>
      </c>
      <c r="D18460">
        <v>2.2566597226341001</v>
      </c>
      <c r="E18460">
        <v>0.39310243529674199</v>
      </c>
      <c r="F18460">
        <v>0.69424382549094599</v>
      </c>
      <c r="G18460">
        <v>0.97019202032354201</v>
      </c>
    </row>
    <row r="18461" spans="1:7">
      <c r="A18461" t="s">
        <v>21032</v>
      </c>
      <c r="B18461">
        <v>7.8409120596037898</v>
      </c>
      <c r="C18461">
        <v>-0.80286689104843001</v>
      </c>
      <c r="D18461">
        <v>2.0446723790863799</v>
      </c>
      <c r="E18461">
        <v>-0.39266285359964298</v>
      </c>
      <c r="F18461">
        <v>0.69456850995818697</v>
      </c>
      <c r="G18461">
        <v>0.97019202032354201</v>
      </c>
    </row>
    <row r="18462" spans="1:7">
      <c r="A18462" t="s">
        <v>2561</v>
      </c>
      <c r="B18462">
        <v>2835.5710009631098</v>
      </c>
      <c r="C18462">
        <v>8.5795664043955402E-2</v>
      </c>
      <c r="D18462">
        <v>0.218333457812352</v>
      </c>
      <c r="E18462">
        <v>0.39295701585825199</v>
      </c>
      <c r="F18462">
        <v>0.69435122919930203</v>
      </c>
      <c r="G18462">
        <v>0.97019202032354201</v>
      </c>
    </row>
    <row r="18463" spans="1:7">
      <c r="A18463" t="s">
        <v>4361</v>
      </c>
      <c r="B18463">
        <v>116.091083513537</v>
      </c>
      <c r="C18463">
        <v>0.15851547487936901</v>
      </c>
      <c r="D18463">
        <v>0.40401348382900698</v>
      </c>
      <c r="E18463">
        <v>0.39235194176454402</v>
      </c>
      <c r="F18463">
        <v>0.69479818994970699</v>
      </c>
      <c r="G18463">
        <v>0.97019202032354201</v>
      </c>
    </row>
    <row r="18464" spans="1:7">
      <c r="A18464" t="s">
        <v>9936</v>
      </c>
      <c r="B18464">
        <v>53.376282225615199</v>
      </c>
      <c r="C18464">
        <v>0.19803471841004899</v>
      </c>
      <c r="D18464">
        <v>0.50405340694067802</v>
      </c>
      <c r="E18464">
        <v>0.39288439614367299</v>
      </c>
      <c r="F18464">
        <v>0.694404866875872</v>
      </c>
      <c r="G18464">
        <v>0.97019202032354201</v>
      </c>
    </row>
    <row r="18465" spans="1:7">
      <c r="A18465" t="s">
        <v>18551</v>
      </c>
      <c r="B18465">
        <v>3910.65877946096</v>
      </c>
      <c r="C18465">
        <v>-6.3999308714635994E-2</v>
      </c>
      <c r="D18465">
        <v>0.162693510976719</v>
      </c>
      <c r="E18465">
        <v>-0.393373456202529</v>
      </c>
      <c r="F18465">
        <v>0.694043671592112</v>
      </c>
      <c r="G18465">
        <v>0.97019202032354201</v>
      </c>
    </row>
    <row r="18466" spans="1:7">
      <c r="A18466" t="s">
        <v>7113</v>
      </c>
      <c r="B18466">
        <v>7722.4367898549699</v>
      </c>
      <c r="C18466">
        <v>6.27030479974411E-2</v>
      </c>
      <c r="D18466">
        <v>0.15953167070507601</v>
      </c>
      <c r="E18466">
        <v>0.39304451411004998</v>
      </c>
      <c r="F18466">
        <v>0.69428660411352405</v>
      </c>
      <c r="G18466">
        <v>0.97019202032354201</v>
      </c>
    </row>
    <row r="18467" spans="1:7">
      <c r="A18467" t="s">
        <v>23217</v>
      </c>
      <c r="B18467">
        <v>5213.7921582918998</v>
      </c>
      <c r="C18467">
        <v>4.5822067870641699E-2</v>
      </c>
      <c r="D18467">
        <v>0.116461973657786</v>
      </c>
      <c r="E18467">
        <v>0.39345089587169502</v>
      </c>
      <c r="F18467">
        <v>0.69398648489817605</v>
      </c>
      <c r="G18467">
        <v>0.97019202032354201</v>
      </c>
    </row>
    <row r="18468" spans="1:7">
      <c r="A18468" t="s">
        <v>4525</v>
      </c>
      <c r="B18468">
        <v>12.7770617212561</v>
      </c>
      <c r="C18468">
        <v>0.35844258418996</v>
      </c>
      <c r="D18468">
        <v>0.91200844769295097</v>
      </c>
      <c r="E18468">
        <v>0.39302550880607501</v>
      </c>
      <c r="F18468">
        <v>0.694300640998189</v>
      </c>
      <c r="G18468">
        <v>0.97019202032354201</v>
      </c>
    </row>
    <row r="18469" spans="1:7">
      <c r="A18469" t="s">
        <v>18992</v>
      </c>
      <c r="B18469">
        <v>9.0885568293980104</v>
      </c>
      <c r="C18469">
        <v>0.88940530651653704</v>
      </c>
      <c r="D18469">
        <v>2.26661879143199</v>
      </c>
      <c r="E18469">
        <v>0.39239298195116201</v>
      </c>
      <c r="F18469">
        <v>0.69476787071496904</v>
      </c>
      <c r="G18469">
        <v>0.97019202032354201</v>
      </c>
    </row>
    <row r="18470" spans="1:7">
      <c r="A18470" t="s">
        <v>701</v>
      </c>
      <c r="B18470">
        <v>16.580553679216301</v>
      </c>
      <c r="C18470">
        <v>0.49641127681400699</v>
      </c>
      <c r="D18470">
        <v>1.26280454100741</v>
      </c>
      <c r="E18470">
        <v>0.39310222658685601</v>
      </c>
      <c r="F18470">
        <v>0.69424397963523599</v>
      </c>
      <c r="G18470">
        <v>0.97019202032354201</v>
      </c>
    </row>
    <row r="18471" spans="1:7">
      <c r="A18471" t="s">
        <v>9057</v>
      </c>
      <c r="B18471">
        <v>24.9601962862547</v>
      </c>
      <c r="C18471">
        <v>-0.33420598038298299</v>
      </c>
      <c r="D18471">
        <v>0.85131813557513403</v>
      </c>
      <c r="E18471">
        <v>-0.39257472197182802</v>
      </c>
      <c r="F18471">
        <v>0.69463361261491796</v>
      </c>
      <c r="G18471">
        <v>0.97019202032354201</v>
      </c>
    </row>
    <row r="18472" spans="1:7">
      <c r="A18472" t="s">
        <v>10371</v>
      </c>
      <c r="B18472">
        <v>625.10372764629096</v>
      </c>
      <c r="C18472">
        <v>-8.9942812191418406E-2</v>
      </c>
      <c r="D18472">
        <v>0.22894555194302901</v>
      </c>
      <c r="E18472">
        <v>-0.39285677938744101</v>
      </c>
      <c r="F18472">
        <v>0.69442526530096005</v>
      </c>
      <c r="G18472">
        <v>0.97019202032354201</v>
      </c>
    </row>
    <row r="18473" spans="1:7">
      <c r="A18473" t="s">
        <v>25914</v>
      </c>
      <c r="B18473">
        <v>57.760750508542898</v>
      </c>
      <c r="C18473">
        <v>0.157195828550695</v>
      </c>
      <c r="D18473">
        <v>0.40045413930210499</v>
      </c>
      <c r="E18473">
        <v>0.39254389734776901</v>
      </c>
      <c r="F18473">
        <v>0.694656383234599</v>
      </c>
      <c r="G18473">
        <v>0.97019202032354201</v>
      </c>
    </row>
    <row r="18474" spans="1:7">
      <c r="A18474" t="s">
        <v>3554</v>
      </c>
      <c r="B18474">
        <v>12.311602135680999</v>
      </c>
      <c r="C18474">
        <v>0.42098852838060602</v>
      </c>
      <c r="D18474">
        <v>1.07045183640718</v>
      </c>
      <c r="E18474">
        <v>0.39328114919545898</v>
      </c>
      <c r="F18474">
        <v>0.69411183961064604</v>
      </c>
      <c r="G18474">
        <v>0.97019202032354201</v>
      </c>
    </row>
    <row r="18475" spans="1:7">
      <c r="A18475" t="s">
        <v>17503</v>
      </c>
      <c r="B18475">
        <v>20.314116859196201</v>
      </c>
      <c r="C18475">
        <v>-0.48109324939751802</v>
      </c>
      <c r="D18475">
        <v>1.22165338425041</v>
      </c>
      <c r="E18475">
        <v>-0.393805031443276</v>
      </c>
      <c r="F18475">
        <v>0.69372498942654803</v>
      </c>
      <c r="G18475">
        <v>0.97019202032354201</v>
      </c>
    </row>
    <row r="18476" spans="1:7">
      <c r="A18476" t="s">
        <v>21164</v>
      </c>
      <c r="B18476">
        <v>87582.002716128598</v>
      </c>
      <c r="C18476">
        <v>3.9462534269946899E-2</v>
      </c>
      <c r="D18476">
        <v>0.100352663225125</v>
      </c>
      <c r="E18476">
        <v>0.39323853499950501</v>
      </c>
      <c r="F18476">
        <v>0.69414331070332402</v>
      </c>
      <c r="G18476">
        <v>0.97019202032354201</v>
      </c>
    </row>
    <row r="18477" spans="1:7">
      <c r="A18477" t="s">
        <v>19453</v>
      </c>
      <c r="B18477">
        <v>24.634479191391801</v>
      </c>
      <c r="C18477">
        <v>-0.39162773531716399</v>
      </c>
      <c r="D18477">
        <v>0.99765050473546701</v>
      </c>
      <c r="E18477">
        <v>-0.392550029753161</v>
      </c>
      <c r="F18477">
        <v>0.69465185311129796</v>
      </c>
      <c r="G18477">
        <v>0.97019202032354201</v>
      </c>
    </row>
    <row r="18478" spans="1:7">
      <c r="A18478" t="s">
        <v>14100</v>
      </c>
      <c r="B18478">
        <v>606.27355229051398</v>
      </c>
      <c r="C18478">
        <v>8.2489718642879795E-2</v>
      </c>
      <c r="D18478">
        <v>0.20946165231665501</v>
      </c>
      <c r="E18478">
        <v>0.39381775962587801</v>
      </c>
      <c r="F18478">
        <v>0.69371559155176299</v>
      </c>
      <c r="G18478">
        <v>0.97019202032354201</v>
      </c>
    </row>
    <row r="18479" spans="1:7">
      <c r="A18479" t="s">
        <v>27353</v>
      </c>
      <c r="B18479">
        <v>29.144124144392901</v>
      </c>
      <c r="C18479">
        <v>0.51430425976493799</v>
      </c>
      <c r="D18479">
        <v>1.3104243374264499</v>
      </c>
      <c r="E18479">
        <v>0.39247154152751901</v>
      </c>
      <c r="F18479">
        <v>0.69470983466442604</v>
      </c>
      <c r="G18479">
        <v>0.97019202032354201</v>
      </c>
    </row>
    <row r="18480" spans="1:7">
      <c r="A18480" t="s">
        <v>14563</v>
      </c>
      <c r="B18480">
        <v>7.3465890936297003</v>
      </c>
      <c r="C18480">
        <v>0.73843969894369299</v>
      </c>
      <c r="D18480">
        <v>1.8746508385841201</v>
      </c>
      <c r="E18480">
        <v>0.39390785939712403</v>
      </c>
      <c r="F18480">
        <v>0.693649067582921</v>
      </c>
      <c r="G18480">
        <v>0.97019202032354201</v>
      </c>
    </row>
    <row r="18481" spans="1:7">
      <c r="A18481" t="s">
        <v>16110</v>
      </c>
      <c r="B18481">
        <v>18.157521516819301</v>
      </c>
      <c r="C18481">
        <v>0.300112617322286</v>
      </c>
      <c r="D18481">
        <v>0.763596593164105</v>
      </c>
      <c r="E18481">
        <v>0.39302508681804499</v>
      </c>
      <c r="F18481">
        <v>0.69430095267012604</v>
      </c>
      <c r="G18481">
        <v>0.97019202032354201</v>
      </c>
    </row>
    <row r="18482" spans="1:7">
      <c r="A18482" t="s">
        <v>22987</v>
      </c>
      <c r="B18482">
        <v>20.049686153652399</v>
      </c>
      <c r="C18482">
        <v>-0.38358371027628502</v>
      </c>
      <c r="D18482">
        <v>0.97701440335864298</v>
      </c>
      <c r="E18482">
        <v>-0.39260804032945101</v>
      </c>
      <c r="F18482">
        <v>0.69460900014612303</v>
      </c>
      <c r="G18482">
        <v>0.97019202032354201</v>
      </c>
    </row>
    <row r="18483" spans="1:7">
      <c r="A18483" t="s">
        <v>26269</v>
      </c>
      <c r="B18483">
        <v>10.1255145914291</v>
      </c>
      <c r="C18483">
        <v>0.48066771260125102</v>
      </c>
      <c r="D18483">
        <v>1.2219227118946601</v>
      </c>
      <c r="E18483">
        <v>0.39336997988681899</v>
      </c>
      <c r="F18483">
        <v>0.69404623877981897</v>
      </c>
      <c r="G18483">
        <v>0.97019202032354201</v>
      </c>
    </row>
    <row r="18484" spans="1:7">
      <c r="A18484" t="s">
        <v>10130</v>
      </c>
      <c r="B18484">
        <v>135.91958330784001</v>
      </c>
      <c r="C18484">
        <v>-0.32048510080498099</v>
      </c>
      <c r="D18484">
        <v>0.81618822084707998</v>
      </c>
      <c r="E18484">
        <v>-0.39266077679039102</v>
      </c>
      <c r="F18484">
        <v>0.69457004406709999</v>
      </c>
      <c r="G18484">
        <v>0.97019202032354201</v>
      </c>
    </row>
    <row r="18485" spans="1:7">
      <c r="A18485" t="s">
        <v>22594</v>
      </c>
      <c r="B18485">
        <v>12.8917047728401</v>
      </c>
      <c r="C18485">
        <v>0.3449774869094</v>
      </c>
      <c r="D18485">
        <v>0.87824301190021503</v>
      </c>
      <c r="E18485">
        <v>0.39280413534175201</v>
      </c>
      <c r="F18485">
        <v>0.69446415011939999</v>
      </c>
      <c r="G18485">
        <v>0.97019202032354201</v>
      </c>
    </row>
    <row r="18486" spans="1:7">
      <c r="A18486" t="s">
        <v>15706</v>
      </c>
      <c r="B18486">
        <v>7.4175418762539298</v>
      </c>
      <c r="C18486">
        <v>-0.65157564194571804</v>
      </c>
      <c r="D18486">
        <v>1.6574107967185701</v>
      </c>
      <c r="E18486">
        <v>-0.39312863367111101</v>
      </c>
      <c r="F18486">
        <v>0.69422447658074704</v>
      </c>
      <c r="G18486">
        <v>0.97019202032354201</v>
      </c>
    </row>
    <row r="18487" spans="1:7">
      <c r="A18487" t="s">
        <v>21999</v>
      </c>
      <c r="B18487">
        <v>20.995943227179598</v>
      </c>
      <c r="C18487">
        <v>-0.26226884829745101</v>
      </c>
      <c r="D18487">
        <v>0.66677645477695802</v>
      </c>
      <c r="E18487">
        <v>-0.393338496610804</v>
      </c>
      <c r="F18487">
        <v>0.69406948869197105</v>
      </c>
      <c r="G18487">
        <v>0.97019202032354201</v>
      </c>
    </row>
    <row r="18488" spans="1:7">
      <c r="A18488" t="s">
        <v>13055</v>
      </c>
      <c r="B18488">
        <v>134.155270845541</v>
      </c>
      <c r="C18488">
        <v>0.142319842679556</v>
      </c>
      <c r="D18488">
        <v>0.36269622766627502</v>
      </c>
      <c r="E18488">
        <v>0.39239405271815497</v>
      </c>
      <c r="F18488">
        <v>0.69476707967159701</v>
      </c>
      <c r="G18488">
        <v>0.97019202032354201</v>
      </c>
    </row>
    <row r="18489" spans="1:7">
      <c r="A18489" t="s">
        <v>11865</v>
      </c>
      <c r="B18489">
        <v>2419.2616268021202</v>
      </c>
      <c r="C18489">
        <v>9.1203827338583898E-2</v>
      </c>
      <c r="D18489">
        <v>0.23162587579029301</v>
      </c>
      <c r="E18489">
        <v>0.39375491631667803</v>
      </c>
      <c r="F18489">
        <v>0.69376199247145398</v>
      </c>
      <c r="G18489">
        <v>0.97019202032354201</v>
      </c>
    </row>
    <row r="18490" spans="1:7">
      <c r="A18490" t="s">
        <v>28272</v>
      </c>
      <c r="B18490">
        <v>44.583962248200002</v>
      </c>
      <c r="C18490">
        <v>0.226066246263705</v>
      </c>
      <c r="D18490">
        <v>0.57433353278117105</v>
      </c>
      <c r="E18490">
        <v>0.393614917744738</v>
      </c>
      <c r="F18490">
        <v>0.693865365797671</v>
      </c>
      <c r="G18490">
        <v>0.97019202032354201</v>
      </c>
    </row>
    <row r="18491" spans="1:7">
      <c r="A18491" t="s">
        <v>14484</v>
      </c>
      <c r="B18491">
        <v>706.01273084156503</v>
      </c>
      <c r="C18491">
        <v>8.8114437582277105E-2</v>
      </c>
      <c r="D18491">
        <v>0.22446489730435801</v>
      </c>
      <c r="E18491">
        <v>0.39255330628735402</v>
      </c>
      <c r="F18491">
        <v>0.69464943267828205</v>
      </c>
      <c r="G18491">
        <v>0.97019202032354201</v>
      </c>
    </row>
    <row r="18492" spans="1:7">
      <c r="A18492" t="s">
        <v>17930</v>
      </c>
      <c r="B18492">
        <v>64.276016146835701</v>
      </c>
      <c r="C18492">
        <v>0.275758684251525</v>
      </c>
      <c r="D18492">
        <v>0.71439777280055505</v>
      </c>
      <c r="E18492">
        <v>0.386001601279504</v>
      </c>
      <c r="F18492">
        <v>0.699495482891628</v>
      </c>
      <c r="G18492">
        <v>0.97021507973544296</v>
      </c>
    </row>
    <row r="18493" spans="1:7">
      <c r="A18493" t="s">
        <v>7049</v>
      </c>
      <c r="B18493">
        <v>202.561170448441</v>
      </c>
      <c r="C18493">
        <v>0.11253833244106499</v>
      </c>
      <c r="D18493">
        <v>0.28896087464305598</v>
      </c>
      <c r="E18493">
        <v>0.3894587202509</v>
      </c>
      <c r="F18493">
        <v>0.69693684137408396</v>
      </c>
      <c r="G18493">
        <v>0.97021507973544296</v>
      </c>
    </row>
    <row r="18494" spans="1:7">
      <c r="A18494" t="s">
        <v>22024</v>
      </c>
      <c r="B18494">
        <v>17475.044570268899</v>
      </c>
      <c r="C18494">
        <v>7.4061841048167001E-2</v>
      </c>
      <c r="D18494">
        <v>0.18956344590879301</v>
      </c>
      <c r="E18494">
        <v>0.39069684924276699</v>
      </c>
      <c r="F18494">
        <v>0.69602132807032602</v>
      </c>
      <c r="G18494">
        <v>0.97021507973544296</v>
      </c>
    </row>
    <row r="18495" spans="1:7">
      <c r="A18495" t="s">
        <v>24418</v>
      </c>
      <c r="B18495">
        <v>11.1097220569944</v>
      </c>
      <c r="C18495">
        <v>0.84792179358383901</v>
      </c>
      <c r="D18495">
        <v>2.1823495312539598</v>
      </c>
      <c r="E18495">
        <v>0.38853619983442</v>
      </c>
      <c r="F18495">
        <v>0.69761927045618999</v>
      </c>
      <c r="G18495">
        <v>0.97021507973544296</v>
      </c>
    </row>
    <row r="18496" spans="1:7">
      <c r="A18496" t="s">
        <v>28318</v>
      </c>
      <c r="B18496">
        <v>22.964274698902301</v>
      </c>
      <c r="C18496">
        <v>0.24875037633468899</v>
      </c>
      <c r="D18496">
        <v>0.635966198704213</v>
      </c>
      <c r="E18496">
        <v>0.39113773159881698</v>
      </c>
      <c r="F18496">
        <v>0.69569543199276695</v>
      </c>
      <c r="G18496">
        <v>0.97021507973544296</v>
      </c>
    </row>
    <row r="18497" spans="1:7">
      <c r="A18497" t="s">
        <v>26342</v>
      </c>
      <c r="B18497">
        <v>9.4319346843919707</v>
      </c>
      <c r="C18497">
        <v>-0.72764364637086298</v>
      </c>
      <c r="D18497">
        <v>1.8774954929588701</v>
      </c>
      <c r="E18497">
        <v>-0.38756079527206699</v>
      </c>
      <c r="F18497">
        <v>0.69834108635323699</v>
      </c>
      <c r="G18497">
        <v>0.97021507973544296</v>
      </c>
    </row>
    <row r="18498" spans="1:7">
      <c r="A18498" t="s">
        <v>22329</v>
      </c>
      <c r="B18498">
        <v>147.19059065670501</v>
      </c>
      <c r="C18498">
        <v>-0.149581953093119</v>
      </c>
      <c r="D18498">
        <v>0.38406772417931301</v>
      </c>
      <c r="E18498">
        <v>-0.389467647698723</v>
      </c>
      <c r="F18498">
        <v>0.69693023854360603</v>
      </c>
      <c r="G18498">
        <v>0.97021507973544296</v>
      </c>
    </row>
    <row r="18499" spans="1:7">
      <c r="A18499" t="s">
        <v>955</v>
      </c>
      <c r="B18499">
        <v>18.940214732302799</v>
      </c>
      <c r="C18499">
        <v>-0.41450775621871599</v>
      </c>
      <c r="D18499">
        <v>1.0598520263837301</v>
      </c>
      <c r="E18499">
        <v>-0.391099649668114</v>
      </c>
      <c r="F18499">
        <v>0.69572357958006403</v>
      </c>
      <c r="G18499">
        <v>0.97021507973544296</v>
      </c>
    </row>
    <row r="18500" spans="1:7">
      <c r="A18500" t="s">
        <v>8025</v>
      </c>
      <c r="B18500">
        <v>8.9998673279503905</v>
      </c>
      <c r="C18500">
        <v>0.50607482982427299</v>
      </c>
      <c r="D18500">
        <v>1.2940877834717499</v>
      </c>
      <c r="E18500">
        <v>0.39106684746423398</v>
      </c>
      <c r="F18500">
        <v>0.69574782508649202</v>
      </c>
      <c r="G18500">
        <v>0.97021507973544296</v>
      </c>
    </row>
    <row r="18501" spans="1:7">
      <c r="A18501" t="s">
        <v>29678</v>
      </c>
      <c r="B18501">
        <v>16.834880016860598</v>
      </c>
      <c r="C18501">
        <v>-0.68198382029676297</v>
      </c>
      <c r="D18501">
        <v>1.7661235005046401</v>
      </c>
      <c r="E18501">
        <v>-0.38614729949626903</v>
      </c>
      <c r="F18501">
        <v>0.69938758132622902</v>
      </c>
      <c r="G18501">
        <v>0.97021507973544296</v>
      </c>
    </row>
    <row r="18502" spans="1:7">
      <c r="A18502" t="s">
        <v>22303</v>
      </c>
      <c r="B18502">
        <v>8.2734445249859707</v>
      </c>
      <c r="C18502">
        <v>-0.46356928742826198</v>
      </c>
      <c r="D18502">
        <v>1.1844412078636499</v>
      </c>
      <c r="E18502">
        <v>-0.39138226899787898</v>
      </c>
      <c r="F18502">
        <v>0.69551469647949704</v>
      </c>
      <c r="G18502">
        <v>0.97021507973544296</v>
      </c>
    </row>
    <row r="18503" spans="1:7">
      <c r="A18503" t="s">
        <v>20252</v>
      </c>
      <c r="B18503">
        <v>1716.1492270674801</v>
      </c>
      <c r="C18503">
        <v>-7.7764762045287206E-2</v>
      </c>
      <c r="D18503">
        <v>0.200781129861824</v>
      </c>
      <c r="E18503">
        <v>-0.38731110886169701</v>
      </c>
      <c r="F18503">
        <v>0.69852590242219204</v>
      </c>
      <c r="G18503">
        <v>0.97021507973544296</v>
      </c>
    </row>
    <row r="18504" spans="1:7">
      <c r="A18504" t="s">
        <v>23917</v>
      </c>
      <c r="B18504">
        <v>5.8918278950125398</v>
      </c>
      <c r="C18504">
        <v>0.55520735296669599</v>
      </c>
      <c r="D18504">
        <v>1.44338765881405</v>
      </c>
      <c r="E18504">
        <v>0.38465574343546699</v>
      </c>
      <c r="F18504">
        <v>0.70049248848605095</v>
      </c>
      <c r="G18504">
        <v>0.97021507973544296</v>
      </c>
    </row>
    <row r="18505" spans="1:7">
      <c r="A18505" t="s">
        <v>13949</v>
      </c>
      <c r="B18505">
        <v>4.7698959087491604</v>
      </c>
      <c r="C18505">
        <v>0.439372851323164</v>
      </c>
      <c r="D18505">
        <v>1.12568183996214</v>
      </c>
      <c r="E18505">
        <v>0.39031708225651202</v>
      </c>
      <c r="F18505">
        <v>0.69630209325203096</v>
      </c>
      <c r="G18505">
        <v>0.97021507973544296</v>
      </c>
    </row>
    <row r="18506" spans="1:7">
      <c r="A18506" t="s">
        <v>7304</v>
      </c>
      <c r="B18506">
        <v>120.62843435822801</v>
      </c>
      <c r="C18506">
        <v>0.24753784172884499</v>
      </c>
      <c r="D18506">
        <v>0.63190530661191202</v>
      </c>
      <c r="E18506">
        <v>0.391732493996718</v>
      </c>
      <c r="F18506">
        <v>0.69525587828763402</v>
      </c>
      <c r="G18506">
        <v>0.97021507973544296</v>
      </c>
    </row>
    <row r="18507" spans="1:7">
      <c r="A18507" t="s">
        <v>20136</v>
      </c>
      <c r="B18507">
        <v>73781.491968440096</v>
      </c>
      <c r="C18507">
        <v>-2.62831122032222E-2</v>
      </c>
      <c r="D18507">
        <v>6.7687343216613099E-2</v>
      </c>
      <c r="E18507">
        <v>-0.38830172605698199</v>
      </c>
      <c r="F18507">
        <v>0.69779276007408297</v>
      </c>
      <c r="G18507">
        <v>0.97021507973544296</v>
      </c>
    </row>
    <row r="18508" spans="1:7">
      <c r="A18508" t="s">
        <v>14777</v>
      </c>
      <c r="B18508">
        <v>878.21461380372102</v>
      </c>
      <c r="C18508">
        <v>5.79448312170594E-2</v>
      </c>
      <c r="D18508">
        <v>0.149449304298712</v>
      </c>
      <c r="E18508">
        <v>0.38772232155220998</v>
      </c>
      <c r="F18508">
        <v>0.698221535298994</v>
      </c>
      <c r="G18508">
        <v>0.97021507973544296</v>
      </c>
    </row>
    <row r="18509" spans="1:7">
      <c r="A18509" t="s">
        <v>22796</v>
      </c>
      <c r="B18509">
        <v>177.57348191053799</v>
      </c>
      <c r="C18509">
        <v>-0.13815206897152801</v>
      </c>
      <c r="D18509">
        <v>0.35840161875287702</v>
      </c>
      <c r="E18509">
        <v>-0.38546720143802199</v>
      </c>
      <c r="F18509">
        <v>0.699891302054929</v>
      </c>
      <c r="G18509">
        <v>0.97021507973544296</v>
      </c>
    </row>
    <row r="18510" spans="1:7">
      <c r="A18510" t="s">
        <v>23354</v>
      </c>
      <c r="B18510">
        <v>1076.0452522108501</v>
      </c>
      <c r="C18510">
        <v>-7.3844637029244597E-2</v>
      </c>
      <c r="D18510">
        <v>0.191279079672215</v>
      </c>
      <c r="E18510">
        <v>-0.38605704897675402</v>
      </c>
      <c r="F18510">
        <v>0.699454418575984</v>
      </c>
      <c r="G18510">
        <v>0.97021507973544296</v>
      </c>
    </row>
    <row r="18511" spans="1:7">
      <c r="A18511" t="s">
        <v>20771</v>
      </c>
      <c r="B18511">
        <v>26.955014294491502</v>
      </c>
      <c r="C18511">
        <v>-0.18656904087716999</v>
      </c>
      <c r="D18511">
        <v>0.48278784576366102</v>
      </c>
      <c r="E18511">
        <v>-0.38644104758283598</v>
      </c>
      <c r="F18511">
        <v>0.69917005506127206</v>
      </c>
      <c r="G18511">
        <v>0.97021507973544296</v>
      </c>
    </row>
    <row r="18512" spans="1:7">
      <c r="A18512" t="s">
        <v>19740</v>
      </c>
      <c r="B18512">
        <v>42.106646382526101</v>
      </c>
      <c r="C18512">
        <v>0.19806051548692899</v>
      </c>
      <c r="D18512">
        <v>0.510737920432626</v>
      </c>
      <c r="E18512">
        <v>0.387792853366281</v>
      </c>
      <c r="F18512">
        <v>0.69816933466995801</v>
      </c>
      <c r="G18512">
        <v>0.97021507973544296</v>
      </c>
    </row>
    <row r="18513" spans="1:7">
      <c r="A18513" t="s">
        <v>2443</v>
      </c>
      <c r="B18513">
        <v>1790.0167758028699</v>
      </c>
      <c r="C18513">
        <v>4.6186608506321801E-2</v>
      </c>
      <c r="D18513">
        <v>0.118742070960472</v>
      </c>
      <c r="E18513">
        <v>0.38896583268870899</v>
      </c>
      <c r="F18513">
        <v>0.69730142159795006</v>
      </c>
      <c r="G18513">
        <v>0.97021507973544296</v>
      </c>
    </row>
    <row r="18514" spans="1:7">
      <c r="A18514" t="s">
        <v>25228</v>
      </c>
      <c r="B18514">
        <v>229.697882394847</v>
      </c>
      <c r="C18514">
        <v>-0.16520265684062899</v>
      </c>
      <c r="D18514">
        <v>0.42584484848550902</v>
      </c>
      <c r="E18514">
        <v>-0.387940954148353</v>
      </c>
      <c r="F18514">
        <v>0.69805972985769804</v>
      </c>
      <c r="G18514">
        <v>0.97021507973544296</v>
      </c>
    </row>
    <row r="18515" spans="1:7">
      <c r="A18515" t="s">
        <v>13535</v>
      </c>
      <c r="B18515">
        <v>5156.8642064590204</v>
      </c>
      <c r="C18515">
        <v>5.19274237568422E-2</v>
      </c>
      <c r="D18515">
        <v>0.13287027746536401</v>
      </c>
      <c r="E18515">
        <v>0.39081293986443599</v>
      </c>
      <c r="F18515">
        <v>0.695935509530893</v>
      </c>
      <c r="G18515">
        <v>0.97021507973544296</v>
      </c>
    </row>
    <row r="18516" spans="1:7">
      <c r="A18516" t="s">
        <v>1743</v>
      </c>
      <c r="B18516">
        <v>13043.999401311599</v>
      </c>
      <c r="C18516">
        <v>3.4108053945459203E-2</v>
      </c>
      <c r="D18516">
        <v>8.7283516417115597E-2</v>
      </c>
      <c r="E18516">
        <v>0.39077314188926199</v>
      </c>
      <c r="F18516">
        <v>0.69596492924751197</v>
      </c>
      <c r="G18516">
        <v>0.97021507973544296</v>
      </c>
    </row>
    <row r="18517" spans="1:7">
      <c r="A18517" t="s">
        <v>9165</v>
      </c>
      <c r="B18517">
        <v>9.3596305369579902</v>
      </c>
      <c r="C18517">
        <v>0.99224994566942204</v>
      </c>
      <c r="D18517">
        <v>2.57959101917336</v>
      </c>
      <c r="E18517">
        <v>0.38465397743065199</v>
      </c>
      <c r="F18517">
        <v>0.70049379707418402</v>
      </c>
      <c r="G18517">
        <v>0.97021507973544296</v>
      </c>
    </row>
    <row r="18518" spans="1:7">
      <c r="A18518" t="s">
        <v>1895</v>
      </c>
      <c r="B18518">
        <v>138.61946059734501</v>
      </c>
      <c r="C18518">
        <v>-0.17303188024586899</v>
      </c>
      <c r="D18518">
        <v>0.44843716372808601</v>
      </c>
      <c r="E18518">
        <v>-0.38585535330606202</v>
      </c>
      <c r="F18518">
        <v>0.699603797700175</v>
      </c>
      <c r="G18518">
        <v>0.97021507973544296</v>
      </c>
    </row>
    <row r="18519" spans="1:7">
      <c r="A18519" t="s">
        <v>25134</v>
      </c>
      <c r="B18519">
        <v>8.5421073157961196</v>
      </c>
      <c r="C18519">
        <v>-0.48791563093970702</v>
      </c>
      <c r="D18519">
        <v>1.2671958030925501</v>
      </c>
      <c r="E18519">
        <v>-0.38503570620180899</v>
      </c>
      <c r="F18519">
        <v>0.70021096136410399</v>
      </c>
      <c r="G18519">
        <v>0.97021507973544296</v>
      </c>
    </row>
    <row r="18520" spans="1:7">
      <c r="A18520" t="s">
        <v>21084</v>
      </c>
      <c r="B18520">
        <v>26.489451909660801</v>
      </c>
      <c r="C18520">
        <v>-0.26906155291620798</v>
      </c>
      <c r="D18520">
        <v>0.69741991024198702</v>
      </c>
      <c r="E18520">
        <v>-0.38579562895308001</v>
      </c>
      <c r="F18520">
        <v>0.69964803276747101</v>
      </c>
      <c r="G18520">
        <v>0.97021507973544296</v>
      </c>
    </row>
    <row r="18521" spans="1:7">
      <c r="A18521" t="s">
        <v>14889</v>
      </c>
      <c r="B18521">
        <v>1666.73684680988</v>
      </c>
      <c r="C18521">
        <v>-7.73477917438469E-2</v>
      </c>
      <c r="D18521">
        <v>0.198987679413025</v>
      </c>
      <c r="E18521">
        <v>-0.38870643635831098</v>
      </c>
      <c r="F18521">
        <v>0.69749332056121105</v>
      </c>
      <c r="G18521">
        <v>0.97021507973544296</v>
      </c>
    </row>
    <row r="18522" spans="1:7">
      <c r="A18522" t="s">
        <v>19811</v>
      </c>
      <c r="B18522">
        <v>5333.3244060826401</v>
      </c>
      <c r="C18522">
        <v>3.9251390059897098E-2</v>
      </c>
      <c r="D18522">
        <v>0.101920223440555</v>
      </c>
      <c r="E18522">
        <v>0.38511875989744598</v>
      </c>
      <c r="F18522">
        <v>0.70014942958692805</v>
      </c>
      <c r="G18522">
        <v>0.97021507973544296</v>
      </c>
    </row>
    <row r="18523" spans="1:7">
      <c r="A18523" t="s">
        <v>9304</v>
      </c>
      <c r="B18523">
        <v>7.2088934876548896</v>
      </c>
      <c r="C18523">
        <v>0.85175444962930702</v>
      </c>
      <c r="D18523">
        <v>2.2011774364395902</v>
      </c>
      <c r="E18523">
        <v>0.38695401630457499</v>
      </c>
      <c r="F18523">
        <v>0.69879025079947799</v>
      </c>
      <c r="G18523">
        <v>0.97021507973544296</v>
      </c>
    </row>
    <row r="18524" spans="1:7">
      <c r="A18524" t="s">
        <v>3326</v>
      </c>
      <c r="B18524">
        <v>406.08611883400499</v>
      </c>
      <c r="C18524">
        <v>8.3762215872789494E-2</v>
      </c>
      <c r="D18524">
        <v>0.217808835588021</v>
      </c>
      <c r="E18524">
        <v>0.38456757572141498</v>
      </c>
      <c r="F18524">
        <v>0.70055782077760997</v>
      </c>
      <c r="G18524">
        <v>0.97021507973544296</v>
      </c>
    </row>
    <row r="18525" spans="1:7">
      <c r="A18525" t="s">
        <v>20100</v>
      </c>
      <c r="B18525">
        <v>43.600597865318299</v>
      </c>
      <c r="C18525">
        <v>-0.30392858062186301</v>
      </c>
      <c r="D18525">
        <v>0.78693274341970298</v>
      </c>
      <c r="E18525">
        <v>-0.38621925846052402</v>
      </c>
      <c r="F18525">
        <v>0.69933429200812303</v>
      </c>
      <c r="G18525">
        <v>0.97021507973544296</v>
      </c>
    </row>
    <row r="18526" spans="1:7">
      <c r="A18526" t="s">
        <v>25997</v>
      </c>
      <c r="B18526">
        <v>11.9600464220056</v>
      </c>
      <c r="C18526">
        <v>0.65826605680304495</v>
      </c>
      <c r="D18526">
        <v>1.68550479938872</v>
      </c>
      <c r="E18526">
        <v>0.39054534703299398</v>
      </c>
      <c r="F18526">
        <v>0.69613333003761202</v>
      </c>
      <c r="G18526">
        <v>0.97021507973544296</v>
      </c>
    </row>
    <row r="18527" spans="1:7">
      <c r="A18527" t="s">
        <v>8092</v>
      </c>
      <c r="B18527">
        <v>26.989577940070301</v>
      </c>
      <c r="C18527">
        <v>-0.24234328347446299</v>
      </c>
      <c r="D18527">
        <v>0.62010564121399803</v>
      </c>
      <c r="E18527">
        <v>-0.39080967397751798</v>
      </c>
      <c r="F18527">
        <v>0.69593792374371</v>
      </c>
      <c r="G18527">
        <v>0.97021507973544296</v>
      </c>
    </row>
    <row r="18528" spans="1:7">
      <c r="A18528" t="s">
        <v>27114</v>
      </c>
      <c r="B18528">
        <v>597.204768018354</v>
      </c>
      <c r="C18528">
        <v>0.108891062260105</v>
      </c>
      <c r="D18528">
        <v>0.28318368352676399</v>
      </c>
      <c r="E18528">
        <v>0.38452449273905098</v>
      </c>
      <c r="F18528">
        <v>0.70058974608082003</v>
      </c>
      <c r="G18528">
        <v>0.97021507973544296</v>
      </c>
    </row>
    <row r="18529" spans="1:7">
      <c r="A18529" t="s">
        <v>13316</v>
      </c>
      <c r="B18529">
        <v>8.4145543300022307</v>
      </c>
      <c r="C18529">
        <v>0.39899378520392198</v>
      </c>
      <c r="D18529">
        <v>1.03178326026126</v>
      </c>
      <c r="E18529">
        <v>0.38670309993485502</v>
      </c>
      <c r="F18529">
        <v>0.69897602095260403</v>
      </c>
      <c r="G18529">
        <v>0.97021507973544296</v>
      </c>
    </row>
    <row r="18530" spans="1:7">
      <c r="A18530" t="s">
        <v>14336</v>
      </c>
      <c r="B18530">
        <v>16.860392511933298</v>
      </c>
      <c r="C18530">
        <v>-0.26294057581462099</v>
      </c>
      <c r="D18530">
        <v>0.68085279947460198</v>
      </c>
      <c r="E18530">
        <v>-0.38619298623362702</v>
      </c>
      <c r="F18530">
        <v>0.69935374777322701</v>
      </c>
      <c r="G18530">
        <v>0.97021507973544296</v>
      </c>
    </row>
    <row r="18531" spans="1:7">
      <c r="A18531" t="s">
        <v>27060</v>
      </c>
      <c r="B18531">
        <v>29.695764358420401</v>
      </c>
      <c r="C18531">
        <v>0.28853590724051897</v>
      </c>
      <c r="D18531">
        <v>0.74211451941572304</v>
      </c>
      <c r="E18531">
        <v>0.38880240137019201</v>
      </c>
      <c r="F18531">
        <v>0.697422324293132</v>
      </c>
      <c r="G18531">
        <v>0.97021507973544296</v>
      </c>
    </row>
    <row r="18532" spans="1:7">
      <c r="A18532" t="s">
        <v>8651</v>
      </c>
      <c r="B18532">
        <v>120.824322904463</v>
      </c>
      <c r="C18532">
        <v>0.15578297458319501</v>
      </c>
      <c r="D18532">
        <v>0.39887046093358403</v>
      </c>
      <c r="E18532">
        <v>0.39056031930410301</v>
      </c>
      <c r="F18532">
        <v>0.696122261099833</v>
      </c>
      <c r="G18532">
        <v>0.97021507973544296</v>
      </c>
    </row>
    <row r="18533" spans="1:7">
      <c r="A18533" t="s">
        <v>5489</v>
      </c>
      <c r="B18533">
        <v>8.9818849590496797</v>
      </c>
      <c r="C18533">
        <v>-0.727033552679763</v>
      </c>
      <c r="D18533">
        <v>1.88614156654739</v>
      </c>
      <c r="E18533">
        <v>-0.38546075521288098</v>
      </c>
      <c r="F18533">
        <v>0.69989607714156798</v>
      </c>
      <c r="G18533">
        <v>0.97021507973544296</v>
      </c>
    </row>
    <row r="18534" spans="1:7">
      <c r="A18534" t="s">
        <v>19360</v>
      </c>
      <c r="B18534">
        <v>2438.05165219933</v>
      </c>
      <c r="C18534">
        <v>-6.2081420481997898E-2</v>
      </c>
      <c r="D18534">
        <v>0.16141646797881901</v>
      </c>
      <c r="E18534">
        <v>-0.38460400762916103</v>
      </c>
      <c r="F18534">
        <v>0.70053082445900205</v>
      </c>
      <c r="G18534">
        <v>0.97021507973544296</v>
      </c>
    </row>
    <row r="18535" spans="1:7">
      <c r="A18535" t="s">
        <v>6365</v>
      </c>
      <c r="B18535">
        <v>5.2896120775878401</v>
      </c>
      <c r="C18535">
        <v>0.50191894880038501</v>
      </c>
      <c r="D18535">
        <v>1.2892782767426101</v>
      </c>
      <c r="E18535">
        <v>0.38930226147026398</v>
      </c>
      <c r="F18535">
        <v>0.69705256359313195</v>
      </c>
      <c r="G18535">
        <v>0.97021507973544296</v>
      </c>
    </row>
    <row r="18536" spans="1:7">
      <c r="A18536" t="s">
        <v>679</v>
      </c>
      <c r="B18536">
        <v>11557.508272442201</v>
      </c>
      <c r="C18536">
        <v>3.92740375384893E-2</v>
      </c>
      <c r="D18536">
        <v>0.101474608256595</v>
      </c>
      <c r="E18536">
        <v>0.38703315256146198</v>
      </c>
      <c r="F18536">
        <v>0.69873166468188197</v>
      </c>
      <c r="G18536">
        <v>0.97021507973544296</v>
      </c>
    </row>
    <row r="18537" spans="1:7">
      <c r="A18537" t="s">
        <v>18044</v>
      </c>
      <c r="B18537">
        <v>7.3916222179013698</v>
      </c>
      <c r="C18537">
        <v>0.65907238194275897</v>
      </c>
      <c r="D18537">
        <v>1.71438810994974</v>
      </c>
      <c r="E18537">
        <v>0.38443592679960997</v>
      </c>
      <c r="F18537">
        <v>0.70065537677490997</v>
      </c>
      <c r="G18537">
        <v>0.97021507973544296</v>
      </c>
    </row>
    <row r="18538" spans="1:7">
      <c r="A18538" t="s">
        <v>18282</v>
      </c>
      <c r="B18538">
        <v>47.080610558149097</v>
      </c>
      <c r="C18538">
        <v>0.37081345318866599</v>
      </c>
      <c r="D18538">
        <v>0.95083740808964901</v>
      </c>
      <c r="E18538">
        <v>0.38998618484486902</v>
      </c>
      <c r="F18538">
        <v>0.69654676264617998</v>
      </c>
      <c r="G18538">
        <v>0.97021507973544296</v>
      </c>
    </row>
    <row r="18539" spans="1:7">
      <c r="A18539" t="s">
        <v>25909</v>
      </c>
      <c r="B18539">
        <v>5.0030039513894202</v>
      </c>
      <c r="C18539">
        <v>-0.76996452965749596</v>
      </c>
      <c r="D18539">
        <v>1.9728999850064399</v>
      </c>
      <c r="E18539">
        <v>-0.39027043210960499</v>
      </c>
      <c r="F18539">
        <v>0.69633658500031503</v>
      </c>
      <c r="G18539">
        <v>0.97021507973544296</v>
      </c>
    </row>
    <row r="18540" spans="1:7">
      <c r="A18540" t="s">
        <v>5984</v>
      </c>
      <c r="B18540">
        <v>344.453210565532</v>
      </c>
      <c r="C18540">
        <v>-0.148817377032708</v>
      </c>
      <c r="D18540">
        <v>0.381337968823521</v>
      </c>
      <c r="E18540">
        <v>-0.390250615462785</v>
      </c>
      <c r="F18540">
        <v>0.69635123703690405</v>
      </c>
      <c r="G18540">
        <v>0.97021507973544296</v>
      </c>
    </row>
    <row r="18541" spans="1:7">
      <c r="A18541" t="s">
        <v>9083</v>
      </c>
      <c r="B18541">
        <v>8.8232913124336196</v>
      </c>
      <c r="C18541">
        <v>0.63864732266917901</v>
      </c>
      <c r="D18541">
        <v>1.6305326589281299</v>
      </c>
      <c r="E18541">
        <v>0.39168017835902202</v>
      </c>
      <c r="F18541">
        <v>0.69529453757524795</v>
      </c>
      <c r="G18541">
        <v>0.97021507973544296</v>
      </c>
    </row>
    <row r="18542" spans="1:7">
      <c r="A18542" t="s">
        <v>23135</v>
      </c>
      <c r="B18542">
        <v>144.458827821451</v>
      </c>
      <c r="C18542">
        <v>-0.16019389303641801</v>
      </c>
      <c r="D18542">
        <v>0.41641336392892198</v>
      </c>
      <c r="E18542">
        <v>-0.38469921216016001</v>
      </c>
      <c r="F18542">
        <v>0.70046027896887697</v>
      </c>
      <c r="G18542">
        <v>0.97021507973544296</v>
      </c>
    </row>
    <row r="18543" spans="1:7">
      <c r="A18543" t="s">
        <v>26911</v>
      </c>
      <c r="B18543">
        <v>15.524906176442199</v>
      </c>
      <c r="C18543">
        <v>0.349318453051569</v>
      </c>
      <c r="D18543">
        <v>0.89930242521759696</v>
      </c>
      <c r="E18543">
        <v>0.38843268210585302</v>
      </c>
      <c r="F18543">
        <v>0.69769586236599701</v>
      </c>
      <c r="G18543">
        <v>0.97021507973544296</v>
      </c>
    </row>
    <row r="18544" spans="1:7">
      <c r="A18544" t="s">
        <v>25370</v>
      </c>
      <c r="B18544">
        <v>35.315563807487699</v>
      </c>
      <c r="C18544">
        <v>0.25216275337114902</v>
      </c>
      <c r="D18544">
        <v>0.64940928305477197</v>
      </c>
      <c r="E18544">
        <v>0.38829557869113701</v>
      </c>
      <c r="F18544">
        <v>0.69779730878736501</v>
      </c>
      <c r="G18544">
        <v>0.97021507973544296</v>
      </c>
    </row>
    <row r="18545" spans="1:7">
      <c r="A18545" t="s">
        <v>11341</v>
      </c>
      <c r="B18545">
        <v>24.2822217165659</v>
      </c>
      <c r="C18545">
        <v>-0.170359605222763</v>
      </c>
      <c r="D18545">
        <v>0.44032655433395101</v>
      </c>
      <c r="E18545">
        <v>-0.386893780413614</v>
      </c>
      <c r="F18545">
        <v>0.69883484580931399</v>
      </c>
      <c r="G18545">
        <v>0.97021507973544296</v>
      </c>
    </row>
    <row r="18546" spans="1:7">
      <c r="A18546" t="s">
        <v>20648</v>
      </c>
      <c r="B18546">
        <v>10.7797547065661</v>
      </c>
      <c r="C18546">
        <v>0.97002055041371205</v>
      </c>
      <c r="D18546">
        <v>2.51706492865471</v>
      </c>
      <c r="E18546">
        <v>0.38537764336979502</v>
      </c>
      <c r="F18546">
        <v>0.69995764388684101</v>
      </c>
      <c r="G18546">
        <v>0.97021507973544296</v>
      </c>
    </row>
    <row r="18547" spans="1:7">
      <c r="A18547" t="s">
        <v>10997</v>
      </c>
      <c r="B18547">
        <v>14.6746350651739</v>
      </c>
      <c r="C18547">
        <v>0.728352185622962</v>
      </c>
      <c r="D18547">
        <v>1.88985956966362</v>
      </c>
      <c r="E18547">
        <v>0.38540016269706401</v>
      </c>
      <c r="F18547">
        <v>0.69994096205398604</v>
      </c>
      <c r="G18547">
        <v>0.97021507973544296</v>
      </c>
    </row>
    <row r="18548" spans="1:7">
      <c r="A18548" t="s">
        <v>10184</v>
      </c>
      <c r="B18548">
        <v>19.313556373058599</v>
      </c>
      <c r="C18548">
        <v>0.68467291936903896</v>
      </c>
      <c r="D18548">
        <v>1.77213288145772</v>
      </c>
      <c r="E18548">
        <v>0.386355293405448</v>
      </c>
      <c r="F18548">
        <v>0.69923355517359498</v>
      </c>
      <c r="G18548">
        <v>0.97021507973544296</v>
      </c>
    </row>
    <row r="18549" spans="1:7">
      <c r="A18549" t="s">
        <v>12860</v>
      </c>
      <c r="B18549">
        <v>1567.2815733085099</v>
      </c>
      <c r="C18549">
        <v>-5.62596409406615E-2</v>
      </c>
      <c r="D18549">
        <v>0.14449699918210701</v>
      </c>
      <c r="E18549">
        <v>-0.38934816127052302</v>
      </c>
      <c r="F18549">
        <v>0.69701861381385499</v>
      </c>
      <c r="G18549">
        <v>0.97021507973544296</v>
      </c>
    </row>
    <row r="18550" spans="1:7">
      <c r="A18550" t="s">
        <v>27565</v>
      </c>
      <c r="B18550">
        <v>273.71060210202501</v>
      </c>
      <c r="C18550">
        <v>-0.12487170602004501</v>
      </c>
      <c r="D18550">
        <v>0.32182674607816603</v>
      </c>
      <c r="E18550">
        <v>-0.388009099746221</v>
      </c>
      <c r="F18550">
        <v>0.69800929952174995</v>
      </c>
      <c r="G18550">
        <v>0.97021507973544296</v>
      </c>
    </row>
    <row r="18551" spans="1:7">
      <c r="A18551" t="s">
        <v>15662</v>
      </c>
      <c r="B18551">
        <v>9.0136578693628309</v>
      </c>
      <c r="C18551">
        <v>-1.13054418579508</v>
      </c>
      <c r="D18551">
        <v>2.9009453253698299</v>
      </c>
      <c r="E18551">
        <v>-0.38971578537108298</v>
      </c>
      <c r="F18551">
        <v>0.69674672260639603</v>
      </c>
      <c r="G18551">
        <v>0.97021507973544296</v>
      </c>
    </row>
    <row r="18552" spans="1:7">
      <c r="A18552" t="s">
        <v>27966</v>
      </c>
      <c r="B18552">
        <v>15.1101824507</v>
      </c>
      <c r="C18552">
        <v>0.56164022969397498</v>
      </c>
      <c r="D18552">
        <v>1.43859393229517</v>
      </c>
      <c r="E18552">
        <v>0.39040914679649602</v>
      </c>
      <c r="F18552">
        <v>0.696234025278332</v>
      </c>
      <c r="G18552">
        <v>0.97021507973544296</v>
      </c>
    </row>
    <row r="18553" spans="1:7">
      <c r="A18553" t="s">
        <v>28427</v>
      </c>
      <c r="B18553">
        <v>5410.4465502785997</v>
      </c>
      <c r="C18553">
        <v>5.0674999045162497E-2</v>
      </c>
      <c r="D18553">
        <v>0.13084820639604799</v>
      </c>
      <c r="E18553">
        <v>0.38728080759304101</v>
      </c>
      <c r="F18553">
        <v>0.69854833241771996</v>
      </c>
      <c r="G18553">
        <v>0.97021507973544296</v>
      </c>
    </row>
    <row r="18554" spans="1:7">
      <c r="A18554" t="s">
        <v>11003</v>
      </c>
      <c r="B18554">
        <v>114.445563213158</v>
      </c>
      <c r="C18554">
        <v>0.14006669394579799</v>
      </c>
      <c r="D18554">
        <v>0.36083427382837902</v>
      </c>
      <c r="E18554">
        <v>0.38817458347212702</v>
      </c>
      <c r="F18554">
        <v>0.69788684081753505</v>
      </c>
      <c r="G18554">
        <v>0.97021507973544296</v>
      </c>
    </row>
    <row r="18555" spans="1:7">
      <c r="A18555" t="s">
        <v>18777</v>
      </c>
      <c r="B18555">
        <v>3643.2145891283799</v>
      </c>
      <c r="C18555">
        <v>-6.8706049466741595E-2</v>
      </c>
      <c r="D18555">
        <v>0.178189564538173</v>
      </c>
      <c r="E18555">
        <v>-0.385578412769637</v>
      </c>
      <c r="F18555">
        <v>0.69980892334662503</v>
      </c>
      <c r="G18555">
        <v>0.97021507973544296</v>
      </c>
    </row>
    <row r="18556" spans="1:7">
      <c r="A18556" t="s">
        <v>16423</v>
      </c>
      <c r="B18556">
        <v>4761.3673416166603</v>
      </c>
      <c r="C18556">
        <v>4.4193411223022998E-2</v>
      </c>
      <c r="D18556">
        <v>0.115030409457134</v>
      </c>
      <c r="E18556">
        <v>0.38418894126854097</v>
      </c>
      <c r="F18556">
        <v>0.70083841415192305</v>
      </c>
      <c r="G18556">
        <v>0.97021507973544296</v>
      </c>
    </row>
    <row r="18557" spans="1:7">
      <c r="A18557" t="s">
        <v>8463</v>
      </c>
      <c r="B18557">
        <v>12.8648711799145</v>
      </c>
      <c r="C18557">
        <v>0.40881230203595198</v>
      </c>
      <c r="D18557">
        <v>1.05292793537199</v>
      </c>
      <c r="E18557">
        <v>0.38826237608704101</v>
      </c>
      <c r="F18557">
        <v>0.69782187707951704</v>
      </c>
      <c r="G18557">
        <v>0.97021507973544296</v>
      </c>
    </row>
    <row r="18558" spans="1:7">
      <c r="A18558" t="s">
        <v>5672</v>
      </c>
      <c r="B18558">
        <v>389.96953308189399</v>
      </c>
      <c r="C18558">
        <v>0.15031027428535301</v>
      </c>
      <c r="D18558">
        <v>0.38444496123688898</v>
      </c>
      <c r="E18558">
        <v>0.39097995666728103</v>
      </c>
      <c r="F18558">
        <v>0.69581205127957202</v>
      </c>
      <c r="G18558">
        <v>0.97021507973544296</v>
      </c>
    </row>
    <row r="18559" spans="1:7">
      <c r="A18559" t="s">
        <v>12195</v>
      </c>
      <c r="B18559">
        <v>225.38033655487499</v>
      </c>
      <c r="C18559">
        <v>-0.12439461108209</v>
      </c>
      <c r="D18559">
        <v>0.32206041899536703</v>
      </c>
      <c r="E18559">
        <v>-0.386246194021996</v>
      </c>
      <c r="F18559">
        <v>0.69931434521889702</v>
      </c>
      <c r="G18559">
        <v>0.97021507973544296</v>
      </c>
    </row>
    <row r="18560" spans="1:7">
      <c r="A18560" t="s">
        <v>24121</v>
      </c>
      <c r="B18560">
        <v>9.1457527389387501</v>
      </c>
      <c r="C18560">
        <v>-0.78167812904723799</v>
      </c>
      <c r="D18560">
        <v>2.0050966696539998</v>
      </c>
      <c r="E18560">
        <v>-0.38984560738516699</v>
      </c>
      <c r="F18560">
        <v>0.696650716812662</v>
      </c>
      <c r="G18560">
        <v>0.97021507973544296</v>
      </c>
    </row>
    <row r="18561" spans="1:7">
      <c r="A18561" t="s">
        <v>23731</v>
      </c>
      <c r="B18561">
        <v>136.47958821480799</v>
      </c>
      <c r="C18561">
        <v>-0.21713517387933601</v>
      </c>
      <c r="D18561">
        <v>0.55508698880419105</v>
      </c>
      <c r="E18561">
        <v>-0.39117323637346402</v>
      </c>
      <c r="F18561">
        <v>0.69566918964256996</v>
      </c>
      <c r="G18561">
        <v>0.97021507973544296</v>
      </c>
    </row>
    <row r="18562" spans="1:7">
      <c r="A18562" t="s">
        <v>5067</v>
      </c>
      <c r="B18562">
        <v>14.582059437852701</v>
      </c>
      <c r="C18562">
        <v>-0.59029925310197295</v>
      </c>
      <c r="D18562">
        <v>1.5367274684066601</v>
      </c>
      <c r="E18562">
        <v>-0.38412748209285102</v>
      </c>
      <c r="F18562">
        <v>0.70088396335034897</v>
      </c>
      <c r="G18562">
        <v>0.97021507973544296</v>
      </c>
    </row>
    <row r="18563" spans="1:7">
      <c r="A18563" t="s">
        <v>4465</v>
      </c>
      <c r="B18563">
        <v>4946.9910965313402</v>
      </c>
      <c r="C18563">
        <v>3.7832831502238401E-2</v>
      </c>
      <c r="D18563">
        <v>9.6549876676339894E-2</v>
      </c>
      <c r="E18563">
        <v>0.39184753833569202</v>
      </c>
      <c r="F18563">
        <v>0.695170867637115</v>
      </c>
      <c r="G18563">
        <v>0.97021507973544296</v>
      </c>
    </row>
    <row r="18564" spans="1:7">
      <c r="A18564" t="s">
        <v>1297</v>
      </c>
      <c r="B18564">
        <v>649.98979403800399</v>
      </c>
      <c r="C18564">
        <v>-5.7740023979188398E-2</v>
      </c>
      <c r="D18564">
        <v>0.148208061474805</v>
      </c>
      <c r="E18564">
        <v>-0.38958760680507198</v>
      </c>
      <c r="F18564">
        <v>0.69684151780528503</v>
      </c>
      <c r="G18564">
        <v>0.97021507973544296</v>
      </c>
    </row>
    <row r="18565" spans="1:7">
      <c r="A18565" t="s">
        <v>20365</v>
      </c>
      <c r="B18565">
        <v>9.3565780927318691</v>
      </c>
      <c r="C18565">
        <v>-0.47789889454335499</v>
      </c>
      <c r="D18565">
        <v>1.2318526008046899</v>
      </c>
      <c r="E18565">
        <v>-0.38795136222562199</v>
      </c>
      <c r="F18565">
        <v>0.69805202739813499</v>
      </c>
      <c r="G18565">
        <v>0.97021507973544296</v>
      </c>
    </row>
    <row r="18566" spans="1:7">
      <c r="A18566" t="s">
        <v>24137</v>
      </c>
      <c r="B18566">
        <v>2303.29246358098</v>
      </c>
      <c r="C18566">
        <v>-7.2297177952369299E-2</v>
      </c>
      <c r="D18566">
        <v>0.18820965820314101</v>
      </c>
      <c r="E18566">
        <v>-0.38413107298848898</v>
      </c>
      <c r="F18566">
        <v>0.70088130200264798</v>
      </c>
      <c r="G18566">
        <v>0.97021507973544296</v>
      </c>
    </row>
    <row r="18567" spans="1:7">
      <c r="A18567" t="s">
        <v>20725</v>
      </c>
      <c r="B18567">
        <v>20.643159280501202</v>
      </c>
      <c r="C18567">
        <v>0.47740136826613599</v>
      </c>
      <c r="D18567">
        <v>1.2405789431504</v>
      </c>
      <c r="E18567">
        <v>0.38482143430050197</v>
      </c>
      <c r="F18567">
        <v>0.70036971752074595</v>
      </c>
      <c r="G18567">
        <v>0.97021507973544296</v>
      </c>
    </row>
    <row r="18568" spans="1:7">
      <c r="A18568" t="s">
        <v>8638</v>
      </c>
      <c r="B18568">
        <v>4879.2267466699604</v>
      </c>
      <c r="C18568">
        <v>3.5708150730243297E-2</v>
      </c>
      <c r="D18568">
        <v>9.2451152622374397E-2</v>
      </c>
      <c r="E18568">
        <v>0.38623802643214999</v>
      </c>
      <c r="F18568">
        <v>0.69932039360229004</v>
      </c>
      <c r="G18568">
        <v>0.97021507973544296</v>
      </c>
    </row>
    <row r="18569" spans="1:7">
      <c r="A18569" t="s">
        <v>22910</v>
      </c>
      <c r="B18569">
        <v>51.122877312132999</v>
      </c>
      <c r="C18569">
        <v>-0.46230612185970998</v>
      </c>
      <c r="D18569">
        <v>1.1848794959193001</v>
      </c>
      <c r="E18569">
        <v>-0.39017142540813698</v>
      </c>
      <c r="F18569">
        <v>0.69640978972764001</v>
      </c>
      <c r="G18569">
        <v>0.97021507973544296</v>
      </c>
    </row>
    <row r="18570" spans="1:7">
      <c r="A18570" t="s">
        <v>2967</v>
      </c>
      <c r="B18570">
        <v>24.459892205509799</v>
      </c>
      <c r="C18570">
        <v>-0.35214061345737802</v>
      </c>
      <c r="D18570">
        <v>0.909465354807657</v>
      </c>
      <c r="E18570">
        <v>-0.387195192863451</v>
      </c>
      <c r="F18570">
        <v>0.69861170867849998</v>
      </c>
      <c r="G18570">
        <v>0.97021507973544296</v>
      </c>
    </row>
    <row r="18571" spans="1:7">
      <c r="A18571" t="s">
        <v>27859</v>
      </c>
      <c r="B18571">
        <v>3349.5151062714399</v>
      </c>
      <c r="C18571">
        <v>-5.1122002257656701E-2</v>
      </c>
      <c r="D18571">
        <v>0.13169888940119001</v>
      </c>
      <c r="E18571">
        <v>-0.388173374051207</v>
      </c>
      <c r="F18571">
        <v>0.69788773576594398</v>
      </c>
      <c r="G18571">
        <v>0.97021507973544296</v>
      </c>
    </row>
    <row r="18572" spans="1:7">
      <c r="A18572" t="s">
        <v>20035</v>
      </c>
      <c r="B18572">
        <v>23.847192481228401</v>
      </c>
      <c r="C18572">
        <v>0.75188787480707098</v>
      </c>
      <c r="D18572">
        <v>1.9371075817322301</v>
      </c>
      <c r="E18572">
        <v>0.38814977644902199</v>
      </c>
      <c r="F18572">
        <v>0.69790519762548497</v>
      </c>
      <c r="G18572">
        <v>0.97021507973544296</v>
      </c>
    </row>
    <row r="18573" spans="1:7">
      <c r="A18573" t="s">
        <v>28690</v>
      </c>
      <c r="B18573">
        <v>66.763273233434305</v>
      </c>
      <c r="C18573">
        <v>0.26182847708346502</v>
      </c>
      <c r="D18573">
        <v>0.68048662597551302</v>
      </c>
      <c r="E18573">
        <v>0.38476652896465102</v>
      </c>
      <c r="F18573">
        <v>0.70041039953070805</v>
      </c>
      <c r="G18573">
        <v>0.97021507973544296</v>
      </c>
    </row>
    <row r="18574" spans="1:7">
      <c r="A18574" t="s">
        <v>15971</v>
      </c>
      <c r="B18574">
        <v>639.71645576105698</v>
      </c>
      <c r="C18574">
        <v>0.148352536358416</v>
      </c>
      <c r="D18574">
        <v>0.381106673966012</v>
      </c>
      <c r="E18574">
        <v>0.38926774704461498</v>
      </c>
      <c r="F18574">
        <v>0.69707809258165798</v>
      </c>
      <c r="G18574">
        <v>0.97021507973544296</v>
      </c>
    </row>
    <row r="18575" spans="1:7">
      <c r="A18575" t="s">
        <v>25826</v>
      </c>
      <c r="B18575">
        <v>622.35153158463299</v>
      </c>
      <c r="C18575">
        <v>-0.1576334251458</v>
      </c>
      <c r="D18575">
        <v>0.40588299587362298</v>
      </c>
      <c r="E18575">
        <v>-0.38837159168619501</v>
      </c>
      <c r="F18575">
        <v>0.69774106410652703</v>
      </c>
      <c r="G18575">
        <v>0.97021507973544296</v>
      </c>
    </row>
    <row r="18576" spans="1:7">
      <c r="A18576" t="s">
        <v>24623</v>
      </c>
      <c r="B18576">
        <v>196.947802382275</v>
      </c>
      <c r="C18576">
        <v>0.13000101842108699</v>
      </c>
      <c r="D18576">
        <v>0.33270724369487598</v>
      </c>
      <c r="E18576">
        <v>0.39073696435749899</v>
      </c>
      <c r="F18576">
        <v>0.69599167303353404</v>
      </c>
      <c r="G18576">
        <v>0.97021507973544296</v>
      </c>
    </row>
    <row r="18577" spans="1:7">
      <c r="A18577" t="s">
        <v>11909</v>
      </c>
      <c r="B18577">
        <v>4.5275038097279801</v>
      </c>
      <c r="C18577">
        <v>0.41402611567794101</v>
      </c>
      <c r="D18577">
        <v>1.0680479960635001</v>
      </c>
      <c r="E18577">
        <v>0.38764748139027</v>
      </c>
      <c r="F18577">
        <v>0.69827692609932501</v>
      </c>
      <c r="G18577">
        <v>0.97021507973544296</v>
      </c>
    </row>
    <row r="18578" spans="1:7">
      <c r="A18578" t="s">
        <v>16467</v>
      </c>
      <c r="B18578">
        <v>205.34304019115399</v>
      </c>
      <c r="C18578">
        <v>-0.10154850015591201</v>
      </c>
      <c r="D18578">
        <v>0.25903483010584699</v>
      </c>
      <c r="E18578">
        <v>-0.39202643179072499</v>
      </c>
      <c r="F18578">
        <v>0.69503868405215996</v>
      </c>
      <c r="G18578">
        <v>0.97021507973544296</v>
      </c>
    </row>
    <row r="18579" spans="1:7">
      <c r="A18579" t="s">
        <v>631</v>
      </c>
      <c r="B18579">
        <v>233.22989296079001</v>
      </c>
      <c r="C18579">
        <v>0.16519100112951199</v>
      </c>
      <c r="D18579">
        <v>0.42321063314523699</v>
      </c>
      <c r="E18579">
        <v>0.39032809715067401</v>
      </c>
      <c r="F18579">
        <v>0.69629394925449695</v>
      </c>
      <c r="G18579">
        <v>0.97021507973544296</v>
      </c>
    </row>
    <row r="18580" spans="1:7">
      <c r="A18580" t="s">
        <v>8416</v>
      </c>
      <c r="B18580">
        <v>20.025424045083501</v>
      </c>
      <c r="C18580">
        <v>-0.22164024246504099</v>
      </c>
      <c r="D18580">
        <v>0.57233225848341096</v>
      </c>
      <c r="E18580">
        <v>-0.38725799425031898</v>
      </c>
      <c r="F18580">
        <v>0.69856521977791697</v>
      </c>
      <c r="G18580">
        <v>0.97021507973544296</v>
      </c>
    </row>
    <row r="18581" spans="1:7">
      <c r="A18581" t="s">
        <v>24708</v>
      </c>
      <c r="B18581">
        <v>31.468652126496298</v>
      </c>
      <c r="C18581">
        <v>-0.39980684774013697</v>
      </c>
      <c r="D18581">
        <v>1.03062884037346</v>
      </c>
      <c r="E18581">
        <v>-0.387925150236688</v>
      </c>
      <c r="F18581">
        <v>0.69807142554426105</v>
      </c>
      <c r="G18581">
        <v>0.97021507973544296</v>
      </c>
    </row>
    <row r="18582" spans="1:7">
      <c r="A18582" t="s">
        <v>28502</v>
      </c>
      <c r="B18582">
        <v>25.850730836704599</v>
      </c>
      <c r="C18582">
        <v>0.27187424710049501</v>
      </c>
      <c r="D18582">
        <v>0.70333562146586603</v>
      </c>
      <c r="E18582">
        <v>0.38654980467769401</v>
      </c>
      <c r="F18582">
        <v>0.69908952454492501</v>
      </c>
      <c r="G18582">
        <v>0.97021507973544296</v>
      </c>
    </row>
    <row r="18583" spans="1:7">
      <c r="A18583" t="s">
        <v>22938</v>
      </c>
      <c r="B18583">
        <v>4811.3497043391199</v>
      </c>
      <c r="C18583">
        <v>5.5835661869717702E-2</v>
      </c>
      <c r="D18583">
        <v>0.14516759754276701</v>
      </c>
      <c r="E18583">
        <v>0.38462895863016799</v>
      </c>
      <c r="F18583">
        <v>0.70051233579717997</v>
      </c>
      <c r="G18583">
        <v>0.97021507973544296</v>
      </c>
    </row>
    <row r="18584" spans="1:7">
      <c r="A18584" t="s">
        <v>3680</v>
      </c>
      <c r="B18584">
        <v>451.58535502175801</v>
      </c>
      <c r="C18584">
        <v>-9.3732889190724006E-2</v>
      </c>
      <c r="D18584">
        <v>0.24031530858731701</v>
      </c>
      <c r="E18584">
        <v>-0.39004127428139701</v>
      </c>
      <c r="F18584">
        <v>0.69650602668473804</v>
      </c>
      <c r="G18584">
        <v>0.97021507973544296</v>
      </c>
    </row>
    <row r="18585" spans="1:7">
      <c r="A18585" t="s">
        <v>20083</v>
      </c>
      <c r="B18585">
        <v>3185.9881357868999</v>
      </c>
      <c r="C18585">
        <v>-5.1490771999437301E-2</v>
      </c>
      <c r="D18585">
        <v>0.133580422099045</v>
      </c>
      <c r="E18585">
        <v>-0.38546645676309399</v>
      </c>
      <c r="F18585">
        <v>0.69989185367751605</v>
      </c>
      <c r="G18585">
        <v>0.97021507973544296</v>
      </c>
    </row>
    <row r="18586" spans="1:7">
      <c r="A18586" t="s">
        <v>9815</v>
      </c>
      <c r="B18586">
        <v>16.0091607272164</v>
      </c>
      <c r="C18586">
        <v>-0.44473127709764798</v>
      </c>
      <c r="D18586">
        <v>1.15442494594475</v>
      </c>
      <c r="E18586">
        <v>-0.38524052920018198</v>
      </c>
      <c r="F18586">
        <v>0.70005921823599604</v>
      </c>
      <c r="G18586">
        <v>0.97021507973544296</v>
      </c>
    </row>
    <row r="18587" spans="1:7">
      <c r="A18587" t="s">
        <v>16488</v>
      </c>
      <c r="B18587">
        <v>7.9369259910991401</v>
      </c>
      <c r="C18587">
        <v>-0.41541848945874599</v>
      </c>
      <c r="D18587">
        <v>1.0616328570653999</v>
      </c>
      <c r="E18587">
        <v>-0.39130146235965102</v>
      </c>
      <c r="F18587">
        <v>0.69557441806597897</v>
      </c>
      <c r="G18587">
        <v>0.97021507973544296</v>
      </c>
    </row>
    <row r="18588" spans="1:7">
      <c r="A18588" t="s">
        <v>39265</v>
      </c>
      <c r="B18588">
        <v>5.58832712166065</v>
      </c>
      <c r="C18588">
        <v>0.67895871190035295</v>
      </c>
      <c r="D18588">
        <v>1.7335473497732199</v>
      </c>
      <c r="E18588">
        <v>0.39165859068641701</v>
      </c>
      <c r="F18588">
        <v>0.69531049028384695</v>
      </c>
      <c r="G18588">
        <v>0.97021507973544296</v>
      </c>
    </row>
    <row r="18589" spans="1:7">
      <c r="A18589" t="s">
        <v>7628</v>
      </c>
      <c r="B18589">
        <v>4.7513228019414298</v>
      </c>
      <c r="C18589">
        <v>-1.0168763403329799</v>
      </c>
      <c r="D18589">
        <v>2.6214885468698799</v>
      </c>
      <c r="E18589">
        <v>-0.38790035590548499</v>
      </c>
      <c r="F18589">
        <v>0.69808977473627998</v>
      </c>
      <c r="G18589">
        <v>0.97021507973544296</v>
      </c>
    </row>
    <row r="18590" spans="1:7">
      <c r="A18590" t="s">
        <v>25838</v>
      </c>
      <c r="B18590">
        <v>11.8954039690418</v>
      </c>
      <c r="C18590">
        <v>-0.50874812010149195</v>
      </c>
      <c r="D18590">
        <v>1.31151385045463</v>
      </c>
      <c r="E18590">
        <v>-0.38790907158558602</v>
      </c>
      <c r="F18590">
        <v>0.69808332462535805</v>
      </c>
      <c r="G18590">
        <v>0.97021507973544296</v>
      </c>
    </row>
    <row r="18591" spans="1:7">
      <c r="A18591" t="s">
        <v>152</v>
      </c>
      <c r="B18591">
        <v>1021.1893781579</v>
      </c>
      <c r="C18591">
        <v>7.1351448291708905E-2</v>
      </c>
      <c r="D18591">
        <v>0.18563911787677201</v>
      </c>
      <c r="E18591">
        <v>0.38435567410459398</v>
      </c>
      <c r="F18591">
        <v>0.70071484897188596</v>
      </c>
      <c r="G18591">
        <v>0.97021507973544296</v>
      </c>
    </row>
    <row r="18592" spans="1:7">
      <c r="A18592" t="s">
        <v>5698</v>
      </c>
      <c r="B18592">
        <v>10.2910650865817</v>
      </c>
      <c r="C18592">
        <v>-0.32817175008510602</v>
      </c>
      <c r="D18592">
        <v>0.83957378728174104</v>
      </c>
      <c r="E18592">
        <v>-0.39087898533328003</v>
      </c>
      <c r="F18592">
        <v>0.69588668798201903</v>
      </c>
      <c r="G18592">
        <v>0.97021507973544296</v>
      </c>
    </row>
    <row r="18593" spans="1:7">
      <c r="A18593" t="s">
        <v>19224</v>
      </c>
      <c r="B18593">
        <v>6597.8917494934904</v>
      </c>
      <c r="C18593">
        <v>6.4903878946318896E-2</v>
      </c>
      <c r="D18593">
        <v>0.16842948132095401</v>
      </c>
      <c r="E18593">
        <v>0.38534749639607502</v>
      </c>
      <c r="F18593">
        <v>0.699979976342614</v>
      </c>
      <c r="G18593">
        <v>0.97021507973544296</v>
      </c>
    </row>
    <row r="18594" spans="1:7">
      <c r="A18594" t="s">
        <v>4652</v>
      </c>
      <c r="B18594">
        <v>9264.9210981918604</v>
      </c>
      <c r="C18594">
        <v>-2.6929176826168601E-2</v>
      </c>
      <c r="D18594">
        <v>6.9633603035402197E-2</v>
      </c>
      <c r="E18594">
        <v>-0.38672674760887499</v>
      </c>
      <c r="F18594">
        <v>0.69895851223000105</v>
      </c>
      <c r="G18594">
        <v>0.97021507973544296</v>
      </c>
    </row>
    <row r="18595" spans="1:7">
      <c r="A18595" t="s">
        <v>2060</v>
      </c>
      <c r="B18595">
        <v>26.335799954034101</v>
      </c>
      <c r="C18595">
        <v>0.27532595019846401</v>
      </c>
      <c r="D18595">
        <v>0.70375025036240302</v>
      </c>
      <c r="E18595">
        <v>0.39122678827706597</v>
      </c>
      <c r="F18595">
        <v>0.69562960895677595</v>
      </c>
      <c r="G18595">
        <v>0.97021507973544296</v>
      </c>
    </row>
    <row r="18596" spans="1:7">
      <c r="A18596" t="s">
        <v>22058</v>
      </c>
      <c r="B18596">
        <v>238.18286561748801</v>
      </c>
      <c r="C18596">
        <v>-0.22308911103870099</v>
      </c>
      <c r="D18596">
        <v>0.573744013653814</v>
      </c>
      <c r="E18596">
        <v>-0.388830394269366</v>
      </c>
      <c r="F18596">
        <v>0.69740161525087696</v>
      </c>
      <c r="G18596">
        <v>0.97021507973544296</v>
      </c>
    </row>
    <row r="18597" spans="1:7">
      <c r="A18597" t="s">
        <v>4315</v>
      </c>
      <c r="B18597">
        <v>9634.1575389724603</v>
      </c>
      <c r="C18597">
        <v>-3.81408302894247E-2</v>
      </c>
      <c r="D18597">
        <v>9.7858140130326093E-2</v>
      </c>
      <c r="E18597">
        <v>-0.38975633747616001</v>
      </c>
      <c r="F18597">
        <v>0.69671673304880299</v>
      </c>
      <c r="G18597">
        <v>0.97021507973544296</v>
      </c>
    </row>
    <row r="18598" spans="1:7">
      <c r="A18598" t="s">
        <v>6992</v>
      </c>
      <c r="B18598">
        <v>662.73994617424296</v>
      </c>
      <c r="C18598">
        <v>0.106514286623589</v>
      </c>
      <c r="D18598">
        <v>0.27673831326047399</v>
      </c>
      <c r="E18598">
        <v>0.38489172449112402</v>
      </c>
      <c r="F18598">
        <v>0.70031763738486696</v>
      </c>
      <c r="G18598">
        <v>0.97021507973544296</v>
      </c>
    </row>
    <row r="18599" spans="1:7">
      <c r="A18599" t="s">
        <v>12204</v>
      </c>
      <c r="B18599">
        <v>51.582812633033697</v>
      </c>
      <c r="C18599">
        <v>0.34471724002318099</v>
      </c>
      <c r="D18599">
        <v>0.88154365908330601</v>
      </c>
      <c r="E18599">
        <v>0.39103819359513498</v>
      </c>
      <c r="F18599">
        <v>0.69576900463645097</v>
      </c>
      <c r="G18599">
        <v>0.97021507973544296</v>
      </c>
    </row>
    <row r="18600" spans="1:7">
      <c r="A18600" t="s">
        <v>19345</v>
      </c>
      <c r="B18600">
        <v>109.76853822682401</v>
      </c>
      <c r="C18600">
        <v>0.186809633359486</v>
      </c>
      <c r="D18600">
        <v>0.47809969335925101</v>
      </c>
      <c r="E18600">
        <v>0.39073363977063802</v>
      </c>
      <c r="F18600">
        <v>0.695994130711588</v>
      </c>
      <c r="G18600">
        <v>0.97021507973544296</v>
      </c>
    </row>
    <row r="18601" spans="1:7">
      <c r="A18601" t="s">
        <v>14757</v>
      </c>
      <c r="B18601">
        <v>149.311448358614</v>
      </c>
      <c r="C18601">
        <v>0.13342034585488199</v>
      </c>
      <c r="D18601">
        <v>0.34233807363512903</v>
      </c>
      <c r="E18601">
        <v>0.38973271198892001</v>
      </c>
      <c r="F18601">
        <v>0.69673420478231396</v>
      </c>
      <c r="G18601">
        <v>0.97021507973544296</v>
      </c>
    </row>
    <row r="18602" spans="1:7">
      <c r="A18602" t="s">
        <v>1927</v>
      </c>
      <c r="B18602">
        <v>1491.6738068761899</v>
      </c>
      <c r="C18602">
        <v>-7.7691508286843E-2</v>
      </c>
      <c r="D18602">
        <v>0.199787429608803</v>
      </c>
      <c r="E18602">
        <v>-0.38887085358156998</v>
      </c>
      <c r="F18602">
        <v>0.69737168400116101</v>
      </c>
      <c r="G18602">
        <v>0.97021507973544296</v>
      </c>
    </row>
    <row r="18603" spans="1:7">
      <c r="A18603" t="s">
        <v>20471</v>
      </c>
      <c r="B18603">
        <v>8.9033254190408595</v>
      </c>
      <c r="C18603">
        <v>0.45440505445579898</v>
      </c>
      <c r="D18603">
        <v>1.17280294012808</v>
      </c>
      <c r="E18603">
        <v>0.38745217880011001</v>
      </c>
      <c r="F18603">
        <v>0.69842148128043702</v>
      </c>
      <c r="G18603">
        <v>0.97021507973544296</v>
      </c>
    </row>
    <row r="18604" spans="1:7">
      <c r="A18604" t="s">
        <v>22294</v>
      </c>
      <c r="B18604">
        <v>24.301861621951002</v>
      </c>
      <c r="C18604">
        <v>0.39374479069948198</v>
      </c>
      <c r="D18604">
        <v>1.0038794239334701</v>
      </c>
      <c r="E18604">
        <v>0.39222319066634997</v>
      </c>
      <c r="F18604">
        <v>0.69489331049153702</v>
      </c>
      <c r="G18604">
        <v>0.97021507973544296</v>
      </c>
    </row>
    <row r="18605" spans="1:7">
      <c r="A18605" t="s">
        <v>24586</v>
      </c>
      <c r="B18605">
        <v>13.471120110371499</v>
      </c>
      <c r="C18605">
        <v>0.71805380234674798</v>
      </c>
      <c r="D18605">
        <v>1.8683843976637</v>
      </c>
      <c r="E18605">
        <v>0.38431802537241899</v>
      </c>
      <c r="F18605">
        <v>0.70074274963678296</v>
      </c>
      <c r="G18605">
        <v>0.97021507973544296</v>
      </c>
    </row>
    <row r="18606" spans="1:7">
      <c r="A18606" t="s">
        <v>13136</v>
      </c>
      <c r="B18606">
        <v>35.287669848655199</v>
      </c>
      <c r="C18606">
        <v>0.36735462170761901</v>
      </c>
      <c r="D18606">
        <v>0.94543961107992402</v>
      </c>
      <c r="E18606">
        <v>0.38855429516858297</v>
      </c>
      <c r="F18606">
        <v>0.69760588218463404</v>
      </c>
      <c r="G18606">
        <v>0.97021507973544296</v>
      </c>
    </row>
    <row r="18607" spans="1:7">
      <c r="A18607" t="s">
        <v>10344</v>
      </c>
      <c r="B18607">
        <v>45.1023974602697</v>
      </c>
      <c r="C18607">
        <v>-0.26353331367302102</v>
      </c>
      <c r="D18607">
        <v>0.680093114537764</v>
      </c>
      <c r="E18607">
        <v>-0.38749592965977198</v>
      </c>
      <c r="F18607">
        <v>0.69838909768962898</v>
      </c>
      <c r="G18607">
        <v>0.97021507973544296</v>
      </c>
    </row>
    <row r="18608" spans="1:7">
      <c r="A18608" t="s">
        <v>6277</v>
      </c>
      <c r="B18608">
        <v>9.3451506166636609</v>
      </c>
      <c r="C18608">
        <v>0.46529997149498098</v>
      </c>
      <c r="D18608">
        <v>1.1976290735055699</v>
      </c>
      <c r="E18608">
        <v>0.38851759846895301</v>
      </c>
      <c r="F18608">
        <v>0.69763303322538395</v>
      </c>
      <c r="G18608">
        <v>0.97021507973544296</v>
      </c>
    </row>
    <row r="18609" spans="1:7">
      <c r="A18609" t="s">
        <v>28300</v>
      </c>
      <c r="B18609">
        <v>35.086877639576201</v>
      </c>
      <c r="C18609">
        <v>0.23870674750965801</v>
      </c>
      <c r="D18609">
        <v>0.62020100984299897</v>
      </c>
      <c r="E18609">
        <v>0.38488609937943502</v>
      </c>
      <c r="F18609">
        <v>0.700321805149004</v>
      </c>
      <c r="G18609">
        <v>0.97021507973544296</v>
      </c>
    </row>
    <row r="18610" spans="1:7">
      <c r="A18610" t="s">
        <v>542</v>
      </c>
      <c r="B18610">
        <v>97.087363352287298</v>
      </c>
      <c r="C18610">
        <v>-0.22898548993884801</v>
      </c>
      <c r="D18610">
        <v>0.590973132980535</v>
      </c>
      <c r="E18610">
        <v>-0.38747191227454703</v>
      </c>
      <c r="F18610">
        <v>0.69840687485350506</v>
      </c>
      <c r="G18610">
        <v>0.97021507973544296</v>
      </c>
    </row>
    <row r="18611" spans="1:7">
      <c r="A18611" t="s">
        <v>9362</v>
      </c>
      <c r="B18611">
        <v>373.26732950984098</v>
      </c>
      <c r="C18611">
        <v>6.4263786171635501E-2</v>
      </c>
      <c r="D18611">
        <v>0.16681185042248101</v>
      </c>
      <c r="E18611">
        <v>0.385247127280682</v>
      </c>
      <c r="F18611">
        <v>0.70005433024677299</v>
      </c>
      <c r="G18611">
        <v>0.97021507973544296</v>
      </c>
    </row>
    <row r="18612" spans="1:7">
      <c r="A18612" t="s">
        <v>4907</v>
      </c>
      <c r="B18612">
        <v>15708.410006864</v>
      </c>
      <c r="C18612">
        <v>4.4256022190035403E-2</v>
      </c>
      <c r="D18612">
        <v>0.114841533021137</v>
      </c>
      <c r="E18612">
        <v>0.38536599978937802</v>
      </c>
      <c r="F18612">
        <v>0.69996626925733496</v>
      </c>
      <c r="G18612">
        <v>0.97021507973544296</v>
      </c>
    </row>
    <row r="18613" spans="1:7">
      <c r="A18613" t="s">
        <v>26868</v>
      </c>
      <c r="B18613">
        <v>2163.1984933997701</v>
      </c>
      <c r="C18613">
        <v>5.2785101930788399E-2</v>
      </c>
      <c r="D18613">
        <v>0.13497657891554701</v>
      </c>
      <c r="E18613">
        <v>0.39106860134464799</v>
      </c>
      <c r="F18613">
        <v>0.69574652871088305</v>
      </c>
      <c r="G18613">
        <v>0.97021507973544296</v>
      </c>
    </row>
    <row r="18614" spans="1:7">
      <c r="A18614" t="s">
        <v>2146</v>
      </c>
      <c r="B18614">
        <v>535.46598141938796</v>
      </c>
      <c r="C18614">
        <v>5.8330112686697799E-2</v>
      </c>
      <c r="D18614">
        <v>0.14911852976784901</v>
      </c>
      <c r="E18614">
        <v>0.39116609302349797</v>
      </c>
      <c r="F18614">
        <v>0.69567446941841504</v>
      </c>
      <c r="G18614">
        <v>0.97021507973544296</v>
      </c>
    </row>
    <row r="18615" spans="1:7">
      <c r="A18615" t="s">
        <v>11849</v>
      </c>
      <c r="B18615">
        <v>4126.2343994577404</v>
      </c>
      <c r="C18615">
        <v>-4.22219281552293E-2</v>
      </c>
      <c r="D18615">
        <v>0.107743650253582</v>
      </c>
      <c r="E18615">
        <v>-0.39187393462034098</v>
      </c>
      <c r="F18615">
        <v>0.69515136295595603</v>
      </c>
      <c r="G18615">
        <v>0.97021507973544296</v>
      </c>
    </row>
    <row r="18616" spans="1:7">
      <c r="A18616" t="s">
        <v>21201</v>
      </c>
      <c r="B18616">
        <v>44.731714114398002</v>
      </c>
      <c r="C18616">
        <v>0.29572727407237098</v>
      </c>
      <c r="D18616">
        <v>0.76815144023443904</v>
      </c>
      <c r="E18616">
        <v>0.38498564030826499</v>
      </c>
      <c r="F18616">
        <v>0.70024805450409799</v>
      </c>
      <c r="G18616">
        <v>0.97021507973544296</v>
      </c>
    </row>
    <row r="18617" spans="1:7">
      <c r="A18617" t="s">
        <v>1552</v>
      </c>
      <c r="B18617">
        <v>458.82551115544902</v>
      </c>
      <c r="C18617">
        <v>0.122515824988674</v>
      </c>
      <c r="D18617">
        <v>0.312502218181132</v>
      </c>
      <c r="E18617">
        <v>0.39204785713764601</v>
      </c>
      <c r="F18617">
        <v>0.69502285357932903</v>
      </c>
      <c r="G18617">
        <v>0.97021507973544296</v>
      </c>
    </row>
    <row r="18618" spans="1:7">
      <c r="A18618" t="s">
        <v>4647</v>
      </c>
      <c r="B18618">
        <v>24740.819715536702</v>
      </c>
      <c r="C18618">
        <v>4.0557010685472503E-2</v>
      </c>
      <c r="D18618">
        <v>0.104963300622813</v>
      </c>
      <c r="E18618">
        <v>0.38639229563878602</v>
      </c>
      <c r="F18618">
        <v>0.69920615513110596</v>
      </c>
      <c r="G18618">
        <v>0.97021507973544296</v>
      </c>
    </row>
    <row r="18619" spans="1:7">
      <c r="A18619" t="s">
        <v>2665</v>
      </c>
      <c r="B18619">
        <v>10.1697758974903</v>
      </c>
      <c r="C18619">
        <v>0.407318453877483</v>
      </c>
      <c r="D18619">
        <v>1.0597879696741499</v>
      </c>
      <c r="E18619">
        <v>0.38433957124718099</v>
      </c>
      <c r="F18619">
        <v>0.700726782403436</v>
      </c>
      <c r="G18619">
        <v>0.97021507973544296</v>
      </c>
    </row>
    <row r="18620" spans="1:7">
      <c r="A18620" t="s">
        <v>17938</v>
      </c>
      <c r="B18620">
        <v>24.3457732481967</v>
      </c>
      <c r="C18620">
        <v>-0.46234435888750902</v>
      </c>
      <c r="D18620">
        <v>1.1983339949982901</v>
      </c>
      <c r="E18620">
        <v>-0.38582261774870802</v>
      </c>
      <c r="F18620">
        <v>0.69962804328796202</v>
      </c>
      <c r="G18620">
        <v>0.97021507973544296</v>
      </c>
    </row>
    <row r="18621" spans="1:7">
      <c r="A18621" t="s">
        <v>14343</v>
      </c>
      <c r="B18621">
        <v>673.684780745068</v>
      </c>
      <c r="C18621">
        <v>-0.10587380597183101</v>
      </c>
      <c r="D18621">
        <v>0.27510091745485499</v>
      </c>
      <c r="E18621">
        <v>-0.38485442706386302</v>
      </c>
      <c r="F18621">
        <v>0.70034527200543595</v>
      </c>
      <c r="G18621">
        <v>0.97021507973544296</v>
      </c>
    </row>
    <row r="18622" spans="1:7">
      <c r="A18622" t="s">
        <v>43066</v>
      </c>
      <c r="B18622">
        <v>4.70634923404607</v>
      </c>
      <c r="C18622">
        <v>1.12165800581175</v>
      </c>
      <c r="D18622">
        <v>2.91370571230095</v>
      </c>
      <c r="E18622">
        <v>0.38495926375693501</v>
      </c>
      <c r="F18622">
        <v>0.70026759682001005</v>
      </c>
      <c r="G18622">
        <v>0.97021507973544296</v>
      </c>
    </row>
    <row r="18623" spans="1:7">
      <c r="A18623" t="s">
        <v>24741</v>
      </c>
      <c r="B18623">
        <v>441.84166547293802</v>
      </c>
      <c r="C18623">
        <v>0.135511721079912</v>
      </c>
      <c r="D18623">
        <v>0.35063297959436102</v>
      </c>
      <c r="E18623">
        <v>0.38647739649784901</v>
      </c>
      <c r="F18623">
        <v>0.69914313968754505</v>
      </c>
      <c r="G18623">
        <v>0.97021507973544296</v>
      </c>
    </row>
    <row r="18624" spans="1:7">
      <c r="A18624" t="s">
        <v>9291</v>
      </c>
      <c r="B18624">
        <v>30.710994359521401</v>
      </c>
      <c r="C18624">
        <v>0.37757228188078001</v>
      </c>
      <c r="D18624">
        <v>0.97747055697003504</v>
      </c>
      <c r="E18624">
        <v>0.38627483885671099</v>
      </c>
      <c r="F18624">
        <v>0.69929313287669304</v>
      </c>
      <c r="G18624">
        <v>0.97021507973544296</v>
      </c>
    </row>
    <row r="18625" spans="1:7">
      <c r="A18625" t="s">
        <v>23547</v>
      </c>
      <c r="B18625">
        <v>40.931024500146698</v>
      </c>
      <c r="C18625">
        <v>-0.33393426148543598</v>
      </c>
      <c r="D18625">
        <v>0.86363369141780899</v>
      </c>
      <c r="E18625">
        <v>-0.38666192021437101</v>
      </c>
      <c r="F18625">
        <v>0.69900651077327502</v>
      </c>
      <c r="G18625">
        <v>0.97021507973544296</v>
      </c>
    </row>
    <row r="18626" spans="1:7">
      <c r="A18626" t="s">
        <v>16127</v>
      </c>
      <c r="B18626">
        <v>22.441315311086299</v>
      </c>
      <c r="C18626">
        <v>-0.36390972586542197</v>
      </c>
      <c r="D18626">
        <v>0.93284131899439304</v>
      </c>
      <c r="E18626">
        <v>-0.39010892684054599</v>
      </c>
      <c r="F18626">
        <v>0.69645600210205305</v>
      </c>
      <c r="G18626">
        <v>0.97021507973544296</v>
      </c>
    </row>
    <row r="18627" spans="1:7">
      <c r="A18627" t="s">
        <v>6854</v>
      </c>
      <c r="B18627">
        <v>4760.2403769133098</v>
      </c>
      <c r="C18627">
        <v>-4.4076111533843602E-2</v>
      </c>
      <c r="D18627">
        <v>0.114103431521849</v>
      </c>
      <c r="E18627">
        <v>-0.38628208587577501</v>
      </c>
      <c r="F18627">
        <v>0.69928776628322997</v>
      </c>
      <c r="G18627">
        <v>0.97021507973544296</v>
      </c>
    </row>
    <row r="18628" spans="1:7">
      <c r="A18628" t="s">
        <v>26590</v>
      </c>
      <c r="B18628">
        <v>3285.6588361035901</v>
      </c>
      <c r="C18628">
        <v>-7.6088721987400701E-2</v>
      </c>
      <c r="D18628">
        <v>0.19664460316757401</v>
      </c>
      <c r="E18628">
        <v>-0.38693521592637098</v>
      </c>
      <c r="F18628">
        <v>0.69880416935063905</v>
      </c>
      <c r="G18628">
        <v>0.97021507973544296</v>
      </c>
    </row>
    <row r="18629" spans="1:7">
      <c r="A18629" t="s">
        <v>11458</v>
      </c>
      <c r="B18629">
        <v>14.6912818210761</v>
      </c>
      <c r="C18629">
        <v>-0.40536886704723801</v>
      </c>
      <c r="D18629">
        <v>1.0499087640848499</v>
      </c>
      <c r="E18629">
        <v>-0.38609913633836201</v>
      </c>
      <c r="F18629">
        <v>0.69942324945175605</v>
      </c>
      <c r="G18629">
        <v>0.97021507973544296</v>
      </c>
    </row>
    <row r="18630" spans="1:7">
      <c r="A18630" t="s">
        <v>22760</v>
      </c>
      <c r="B18630">
        <v>4.8920999006116501</v>
      </c>
      <c r="C18630">
        <v>-0.65852548453973803</v>
      </c>
      <c r="D18630">
        <v>1.69056267156942</v>
      </c>
      <c r="E18630">
        <v>-0.38953035910132999</v>
      </c>
      <c r="F18630">
        <v>0.69688385720462298</v>
      </c>
      <c r="G18630">
        <v>0.97021507973544296</v>
      </c>
    </row>
    <row r="18631" spans="1:7">
      <c r="A18631" t="s">
        <v>27136</v>
      </c>
      <c r="B18631">
        <v>209.789683561088</v>
      </c>
      <c r="C18631">
        <v>-0.14527948665851301</v>
      </c>
      <c r="D18631">
        <v>0.37277295381785402</v>
      </c>
      <c r="E18631">
        <v>-0.38972646800309302</v>
      </c>
      <c r="F18631">
        <v>0.69673882241793395</v>
      </c>
      <c r="G18631">
        <v>0.97021507973544296</v>
      </c>
    </row>
    <row r="18632" spans="1:7">
      <c r="A18632" t="s">
        <v>24848</v>
      </c>
      <c r="B18632">
        <v>4.5112192102344002</v>
      </c>
      <c r="C18632">
        <v>-0.75696958877635101</v>
      </c>
      <c r="D18632">
        <v>1.9707523700909599</v>
      </c>
      <c r="E18632">
        <v>-0.38410182845113799</v>
      </c>
      <c r="F18632">
        <v>0.70090297633506404</v>
      </c>
      <c r="G18632">
        <v>0.97021507973544296</v>
      </c>
    </row>
    <row r="18633" spans="1:7">
      <c r="A18633" t="s">
        <v>11503</v>
      </c>
      <c r="B18633">
        <v>7.4765153114814904</v>
      </c>
      <c r="C18633">
        <v>0.51537303658822797</v>
      </c>
      <c r="D18633">
        <v>1.32476314005189</v>
      </c>
      <c r="E18633">
        <v>0.38903032625744899</v>
      </c>
      <c r="F18633">
        <v>0.69725371286777604</v>
      </c>
      <c r="G18633">
        <v>0.97021507973544296</v>
      </c>
    </row>
    <row r="18634" spans="1:7">
      <c r="A18634" t="s">
        <v>16239</v>
      </c>
      <c r="B18634">
        <v>505.26347080098202</v>
      </c>
      <c r="C18634">
        <v>8.8392748779223804E-2</v>
      </c>
      <c r="D18634">
        <v>0.22817501385637901</v>
      </c>
      <c r="E18634">
        <v>0.38739013218537999</v>
      </c>
      <c r="F18634">
        <v>0.69846740799775597</v>
      </c>
      <c r="G18634">
        <v>0.97021507973544296</v>
      </c>
    </row>
    <row r="18635" spans="1:7">
      <c r="A18635" t="s">
        <v>12509</v>
      </c>
      <c r="B18635">
        <v>92.333932115598301</v>
      </c>
      <c r="C18635">
        <v>0.16978972787442401</v>
      </c>
      <c r="D18635">
        <v>0.43362430230279497</v>
      </c>
      <c r="E18635">
        <v>0.39155952969596602</v>
      </c>
      <c r="F18635">
        <v>0.69538369541707801</v>
      </c>
      <c r="G18635">
        <v>0.97021507973544296</v>
      </c>
    </row>
    <row r="18636" spans="1:7">
      <c r="A18636" t="s">
        <v>26200</v>
      </c>
      <c r="B18636">
        <v>138.457129359736</v>
      </c>
      <c r="C18636">
        <v>0.14337297143969199</v>
      </c>
      <c r="D18636">
        <v>0.369110782870743</v>
      </c>
      <c r="E18636">
        <v>0.38842802240729701</v>
      </c>
      <c r="F18636">
        <v>0.697699310110798</v>
      </c>
      <c r="G18636">
        <v>0.97021507973544296</v>
      </c>
    </row>
    <row r="18637" spans="1:7">
      <c r="A18637" t="s">
        <v>5317</v>
      </c>
      <c r="B18637">
        <v>7585.39057013612</v>
      </c>
      <c r="C18637">
        <v>-3.78108206326307E-2</v>
      </c>
      <c r="D18637">
        <v>9.7118374327843093E-2</v>
      </c>
      <c r="E18637">
        <v>-0.38932715764982301</v>
      </c>
      <c r="F18637">
        <v>0.69703414906296202</v>
      </c>
      <c r="G18637">
        <v>0.97021507973544296</v>
      </c>
    </row>
    <row r="18638" spans="1:7">
      <c r="A18638" t="s">
        <v>27456</v>
      </c>
      <c r="B18638">
        <v>14.288333907212699</v>
      </c>
      <c r="C18638">
        <v>-0.563518912749844</v>
      </c>
      <c r="D18638">
        <v>1.4645917466306</v>
      </c>
      <c r="E18638">
        <v>-0.38476176999239597</v>
      </c>
      <c r="F18638">
        <v>0.70041392572312799</v>
      </c>
      <c r="G18638">
        <v>0.97021507973544296</v>
      </c>
    </row>
    <row r="18639" spans="1:7">
      <c r="A18639" t="s">
        <v>10014</v>
      </c>
      <c r="B18639">
        <v>59.8983197364986</v>
      </c>
      <c r="C18639">
        <v>-0.280447096086334</v>
      </c>
      <c r="D18639">
        <v>0.72685538537310201</v>
      </c>
      <c r="E18639">
        <v>-0.38583616731735099</v>
      </c>
      <c r="F18639">
        <v>0.699618007763947</v>
      </c>
      <c r="G18639">
        <v>0.97021507973544296</v>
      </c>
    </row>
    <row r="18640" spans="1:7">
      <c r="A18640" t="s">
        <v>24602</v>
      </c>
      <c r="B18640">
        <v>733.18447520226005</v>
      </c>
      <c r="C18640">
        <v>7.6186139003142903E-2</v>
      </c>
      <c r="D18640">
        <v>0.19460925726689701</v>
      </c>
      <c r="E18640">
        <v>0.39148260505746202</v>
      </c>
      <c r="F18640">
        <v>0.69544054395467103</v>
      </c>
      <c r="G18640">
        <v>0.97021507973544296</v>
      </c>
    </row>
    <row r="18641" spans="1:7">
      <c r="A18641" t="s">
        <v>12429</v>
      </c>
      <c r="B18641">
        <v>53.780808881660597</v>
      </c>
      <c r="C18641">
        <v>0.38904425839062301</v>
      </c>
      <c r="D18641">
        <v>1.0015868962074099</v>
      </c>
      <c r="E18641">
        <v>0.38842786368688498</v>
      </c>
      <c r="F18641">
        <v>0.69769942754929404</v>
      </c>
      <c r="G18641">
        <v>0.97021507973544296</v>
      </c>
    </row>
    <row r="18642" spans="1:7">
      <c r="A18642" t="s">
        <v>24683</v>
      </c>
      <c r="B18642">
        <v>916.41670522858306</v>
      </c>
      <c r="C18642">
        <v>6.3577797548061601E-2</v>
      </c>
      <c r="D18642">
        <v>0.16366766506848299</v>
      </c>
      <c r="E18642">
        <v>0.38845667848599702</v>
      </c>
      <c r="F18642">
        <v>0.69767810736887703</v>
      </c>
      <c r="G18642">
        <v>0.97021507973544296</v>
      </c>
    </row>
    <row r="18643" spans="1:7">
      <c r="A18643" t="s">
        <v>26158</v>
      </c>
      <c r="B18643">
        <v>40.878399330515201</v>
      </c>
      <c r="C18643">
        <v>-0.197705713594335</v>
      </c>
      <c r="D18643">
        <v>0.51000732483215105</v>
      </c>
      <c r="E18643">
        <v>-0.38765269432042399</v>
      </c>
      <c r="F18643">
        <v>0.69827306784644505</v>
      </c>
      <c r="G18643">
        <v>0.97021507973544296</v>
      </c>
    </row>
    <row r="18644" spans="1:7">
      <c r="A18644" t="s">
        <v>26599</v>
      </c>
      <c r="B18644">
        <v>56.738764294071999</v>
      </c>
      <c r="C18644">
        <v>0.384594705716093</v>
      </c>
      <c r="D18644">
        <v>0.98850609066516604</v>
      </c>
      <c r="E18644">
        <v>0.389066601964283</v>
      </c>
      <c r="F18644">
        <v>0.69722687865746602</v>
      </c>
      <c r="G18644">
        <v>0.97021507973544296</v>
      </c>
    </row>
    <row r="18645" spans="1:7">
      <c r="A18645" t="s">
        <v>18135</v>
      </c>
      <c r="B18645">
        <v>17.906298402911101</v>
      </c>
      <c r="C18645">
        <v>-0.64808022631493001</v>
      </c>
      <c r="D18645">
        <v>1.6745355932106301</v>
      </c>
      <c r="E18645">
        <v>-0.38702087249895201</v>
      </c>
      <c r="F18645">
        <v>0.69874075573454697</v>
      </c>
      <c r="G18645">
        <v>0.97021507973544296</v>
      </c>
    </row>
    <row r="18646" spans="1:7">
      <c r="A18646" t="s">
        <v>13503</v>
      </c>
      <c r="B18646">
        <v>1799.30318382153</v>
      </c>
      <c r="C18646">
        <v>-5.0116271432469897E-2</v>
      </c>
      <c r="D18646">
        <v>0.128363051327612</v>
      </c>
      <c r="E18646">
        <v>-0.39042599029966502</v>
      </c>
      <c r="F18646">
        <v>0.69622157228873505</v>
      </c>
      <c r="G18646">
        <v>0.97021507973544296</v>
      </c>
    </row>
    <row r="18647" spans="1:7">
      <c r="A18647" t="s">
        <v>24895</v>
      </c>
      <c r="B18647">
        <v>462.862332629886</v>
      </c>
      <c r="C18647">
        <v>-0.17182518765156601</v>
      </c>
      <c r="D18647">
        <v>0.44165124944358702</v>
      </c>
      <c r="E18647">
        <v>-0.38905174131860698</v>
      </c>
      <c r="F18647">
        <v>0.69723787146959904</v>
      </c>
      <c r="G18647">
        <v>0.97021507973544296</v>
      </c>
    </row>
    <row r="18648" spans="1:7">
      <c r="A18648" t="s">
        <v>14767</v>
      </c>
      <c r="B18648">
        <v>119.415007265057</v>
      </c>
      <c r="C18648">
        <v>-0.112401730575902</v>
      </c>
      <c r="D18648">
        <v>0.29118364292400101</v>
      </c>
      <c r="E18648">
        <v>-0.38601663694838401</v>
      </c>
      <c r="F18648">
        <v>0.69948434745590304</v>
      </c>
      <c r="G18648">
        <v>0.97021507973544296</v>
      </c>
    </row>
    <row r="18649" spans="1:7">
      <c r="A18649" t="s">
        <v>26958</v>
      </c>
      <c r="B18649">
        <v>2650.4577894331701</v>
      </c>
      <c r="C18649">
        <v>-6.5969318454006901E-2</v>
      </c>
      <c r="D18649">
        <v>0.16876536118432101</v>
      </c>
      <c r="E18649">
        <v>-0.39089371178459498</v>
      </c>
      <c r="F18649">
        <v>0.69587580219642198</v>
      </c>
      <c r="G18649">
        <v>0.97021507973544296</v>
      </c>
    </row>
    <row r="18650" spans="1:7">
      <c r="A18650" t="s">
        <v>25864</v>
      </c>
      <c r="B18650">
        <v>14.1967516058903</v>
      </c>
      <c r="C18650">
        <v>-0.47335584733301</v>
      </c>
      <c r="D18650">
        <v>1.23097925565988</v>
      </c>
      <c r="E18650">
        <v>-0.384536006725202</v>
      </c>
      <c r="F18650">
        <v>0.70058121394794404</v>
      </c>
      <c r="G18650">
        <v>0.97021507973544296</v>
      </c>
    </row>
    <row r="18651" spans="1:7">
      <c r="A18651" t="s">
        <v>19204</v>
      </c>
      <c r="B18651">
        <v>1054.81075773625</v>
      </c>
      <c r="C18651">
        <v>-7.4557960250370495E-2</v>
      </c>
      <c r="D18651">
        <v>0.19409035893794699</v>
      </c>
      <c r="E18651">
        <v>-0.38414046250595901</v>
      </c>
      <c r="F18651">
        <v>0.70087434309574703</v>
      </c>
      <c r="G18651">
        <v>0.97021507973544296</v>
      </c>
    </row>
    <row r="18652" spans="1:7">
      <c r="A18652" t="s">
        <v>25363</v>
      </c>
      <c r="B18652">
        <v>753.70796039646098</v>
      </c>
      <c r="C18652">
        <v>0.110131734811035</v>
      </c>
      <c r="D18652">
        <v>0.28077853215477999</v>
      </c>
      <c r="E18652">
        <v>0.39223702028018598</v>
      </c>
      <c r="F18652">
        <v>0.69488309302519102</v>
      </c>
      <c r="G18652">
        <v>0.97021507973544296</v>
      </c>
    </row>
    <row r="18653" spans="1:7">
      <c r="A18653" t="s">
        <v>24719</v>
      </c>
      <c r="B18653">
        <v>13.021478890553301</v>
      </c>
      <c r="C18653">
        <v>-0.84310604717047899</v>
      </c>
      <c r="D18653">
        <v>2.1667958664373499</v>
      </c>
      <c r="E18653">
        <v>-0.38910266547476602</v>
      </c>
      <c r="F18653">
        <v>0.69720020179046405</v>
      </c>
      <c r="G18653">
        <v>0.97021507973544296</v>
      </c>
    </row>
    <row r="18654" spans="1:7">
      <c r="A18654" t="s">
        <v>21097</v>
      </c>
      <c r="B18654">
        <v>169.45040998777301</v>
      </c>
      <c r="C18654">
        <v>0.27230231334104399</v>
      </c>
      <c r="D18654">
        <v>0.70908582688303201</v>
      </c>
      <c r="E18654">
        <v>0.38401883526288799</v>
      </c>
      <c r="F18654">
        <v>0.70096448733459604</v>
      </c>
      <c r="G18654">
        <v>0.97024820143852597</v>
      </c>
    </row>
    <row r="18655" spans="1:7">
      <c r="A18655" t="s">
        <v>16361</v>
      </c>
      <c r="B18655">
        <v>231.81401420826799</v>
      </c>
      <c r="C18655">
        <v>-0.158086405308662</v>
      </c>
      <c r="D18655">
        <v>0.412374977179642</v>
      </c>
      <c r="E18655">
        <v>-0.383355960126055</v>
      </c>
      <c r="F18655">
        <v>0.70145585235010799</v>
      </c>
      <c r="G18655">
        <v>0.97028283449207198</v>
      </c>
    </row>
    <row r="18656" spans="1:7">
      <c r="A18656" t="s">
        <v>19665</v>
      </c>
      <c r="B18656">
        <v>12.3652508284764</v>
      </c>
      <c r="C18656">
        <v>-0.43738553972987398</v>
      </c>
      <c r="D18656">
        <v>1.1402504581540001</v>
      </c>
      <c r="E18656">
        <v>-0.38358725190777498</v>
      </c>
      <c r="F18656">
        <v>0.70128439004504095</v>
      </c>
      <c r="G18656">
        <v>0.97028283449207198</v>
      </c>
    </row>
    <row r="18657" spans="1:7">
      <c r="A18657" t="s">
        <v>12027</v>
      </c>
      <c r="B18657">
        <v>59.3271284825327</v>
      </c>
      <c r="C18657">
        <v>0.431413882419932</v>
      </c>
      <c r="D18657">
        <v>1.12384035998999</v>
      </c>
      <c r="E18657">
        <v>0.38387470122871697</v>
      </c>
      <c r="F18657">
        <v>0.70107131797127797</v>
      </c>
      <c r="G18657">
        <v>0.97028283449207198</v>
      </c>
    </row>
    <row r="18658" spans="1:7">
      <c r="A18658" t="s">
        <v>24645</v>
      </c>
      <c r="B18658">
        <v>30.031263756403199</v>
      </c>
      <c r="C18658">
        <v>-0.53301523227220604</v>
      </c>
      <c r="D18658">
        <v>1.39049931945023</v>
      </c>
      <c r="E18658">
        <v>-0.38332649632863502</v>
      </c>
      <c r="F18658">
        <v>0.70147769568208596</v>
      </c>
      <c r="G18658">
        <v>0.97028283449207198</v>
      </c>
    </row>
    <row r="18659" spans="1:7">
      <c r="A18659" t="s">
        <v>2111</v>
      </c>
      <c r="B18659">
        <v>28.348483819892198</v>
      </c>
      <c r="C18659">
        <v>0.57909240584352195</v>
      </c>
      <c r="D18659">
        <v>1.5108244393152901</v>
      </c>
      <c r="E18659">
        <v>0.38329563036851999</v>
      </c>
      <c r="F18659">
        <v>0.70150057878842698</v>
      </c>
      <c r="G18659">
        <v>0.97028283449207198</v>
      </c>
    </row>
    <row r="18660" spans="1:7">
      <c r="A18660" t="s">
        <v>20914</v>
      </c>
      <c r="B18660">
        <v>3751.4660693871001</v>
      </c>
      <c r="C18660">
        <v>-4.9100478124273199E-2</v>
      </c>
      <c r="D18660">
        <v>0.12799012237918</v>
      </c>
      <c r="E18660">
        <v>-0.38362708943124002</v>
      </c>
      <c r="F18660">
        <v>0.70125485904131102</v>
      </c>
      <c r="G18660">
        <v>0.97028283449207198</v>
      </c>
    </row>
    <row r="18661" spans="1:7">
      <c r="A18661" t="s">
        <v>38356</v>
      </c>
      <c r="B18661">
        <v>4.6816402866474496</v>
      </c>
      <c r="C18661">
        <v>0.88206321580310798</v>
      </c>
      <c r="D18661">
        <v>2.2979021691533101</v>
      </c>
      <c r="E18661">
        <v>0.38385586107354402</v>
      </c>
      <c r="F18661">
        <v>0.70108528253385105</v>
      </c>
      <c r="G18661">
        <v>0.97028283449207198</v>
      </c>
    </row>
    <row r="18662" spans="1:7">
      <c r="A18662" t="s">
        <v>8987</v>
      </c>
      <c r="B18662">
        <v>977.61647036998602</v>
      </c>
      <c r="C18662">
        <v>7.6677606911260701E-2</v>
      </c>
      <c r="D18662">
        <v>0.20008532043538599</v>
      </c>
      <c r="E18662">
        <v>0.383224550128966</v>
      </c>
      <c r="F18662">
        <v>0.70155327659703404</v>
      </c>
      <c r="G18662">
        <v>0.97028283449207198</v>
      </c>
    </row>
    <row r="18663" spans="1:7">
      <c r="A18663" t="s">
        <v>18363</v>
      </c>
      <c r="B18663">
        <v>24.346043476172099</v>
      </c>
      <c r="C18663">
        <v>0.76753234551703797</v>
      </c>
      <c r="D18663">
        <v>2.00240270095679</v>
      </c>
      <c r="E18663">
        <v>0.383305688286524</v>
      </c>
      <c r="F18663">
        <v>0.70149312211692705</v>
      </c>
      <c r="G18663">
        <v>0.97028283449207198</v>
      </c>
    </row>
    <row r="18664" spans="1:7">
      <c r="A18664" t="s">
        <v>14730</v>
      </c>
      <c r="B18664">
        <v>15.086588548558201</v>
      </c>
      <c r="C18664">
        <v>-0.368881629519132</v>
      </c>
      <c r="D18664">
        <v>0.96228754724458998</v>
      </c>
      <c r="E18664">
        <v>-0.383338255363884</v>
      </c>
      <c r="F18664">
        <v>0.70146897795372798</v>
      </c>
      <c r="G18664">
        <v>0.97028283449207198</v>
      </c>
    </row>
    <row r="18665" spans="1:7">
      <c r="A18665" t="s">
        <v>21305</v>
      </c>
      <c r="B18665">
        <v>4.5468038635417898</v>
      </c>
      <c r="C18665">
        <v>-1.0212822689758301</v>
      </c>
      <c r="D18665">
        <v>2.66332071323562</v>
      </c>
      <c r="E18665">
        <v>-0.38346199310525098</v>
      </c>
      <c r="F18665">
        <v>0.70137724559838799</v>
      </c>
      <c r="G18665">
        <v>0.97028283449207198</v>
      </c>
    </row>
    <row r="18666" spans="1:7">
      <c r="A18666" t="s">
        <v>7924</v>
      </c>
      <c r="B18666">
        <v>4.7514218768923699</v>
      </c>
      <c r="C18666">
        <v>0.53431098757683204</v>
      </c>
      <c r="D18666">
        <v>1.39333215942125</v>
      </c>
      <c r="E18666">
        <v>0.38347710842960198</v>
      </c>
      <c r="F18666">
        <v>0.70136604022661397</v>
      </c>
      <c r="G18666">
        <v>0.97028283449207198</v>
      </c>
    </row>
    <row r="18667" spans="1:7">
      <c r="A18667" t="s">
        <v>20208</v>
      </c>
      <c r="B18667">
        <v>15.2202897783078</v>
      </c>
      <c r="C18667">
        <v>-0.72289614798512203</v>
      </c>
      <c r="D18667">
        <v>1.8848302105511801</v>
      </c>
      <c r="E18667">
        <v>-0.383533829168479</v>
      </c>
      <c r="F18667">
        <v>0.70132399228922504</v>
      </c>
      <c r="G18667">
        <v>0.97028283449207198</v>
      </c>
    </row>
    <row r="18668" spans="1:7">
      <c r="A18668" t="s">
        <v>15054</v>
      </c>
      <c r="B18668">
        <v>1578.7437236272399</v>
      </c>
      <c r="C18668">
        <v>4.6097722756955999E-2</v>
      </c>
      <c r="D18668">
        <v>0.12027666698872901</v>
      </c>
      <c r="E18668">
        <v>0.383264052048231</v>
      </c>
      <c r="F18668">
        <v>0.70152399029762003</v>
      </c>
      <c r="G18668">
        <v>0.97028283449207198</v>
      </c>
    </row>
    <row r="18669" spans="1:7">
      <c r="A18669" t="s">
        <v>11562</v>
      </c>
      <c r="B18669">
        <v>11.1979981019301</v>
      </c>
      <c r="C18669">
        <v>-0.72410687927584405</v>
      </c>
      <c r="D18669">
        <v>1.88848853794757</v>
      </c>
      <c r="E18669">
        <v>-0.383431969390088</v>
      </c>
      <c r="F18669">
        <v>0.70139950312950305</v>
      </c>
      <c r="G18669">
        <v>0.97028283449207198</v>
      </c>
    </row>
    <row r="18670" spans="1:7">
      <c r="A18670" t="s">
        <v>1735</v>
      </c>
      <c r="B18670">
        <v>1806.8901887049601</v>
      </c>
      <c r="C18670">
        <v>-6.5816956908439597E-2</v>
      </c>
      <c r="D18670">
        <v>0.17180887408923101</v>
      </c>
      <c r="E18670">
        <v>-0.383082406292102</v>
      </c>
      <c r="F18670">
        <v>0.70165866418134804</v>
      </c>
      <c r="G18670">
        <v>0.97036051126828005</v>
      </c>
    </row>
    <row r="18671" spans="1:7">
      <c r="A18671" t="s">
        <v>13021</v>
      </c>
      <c r="B18671">
        <v>14.0081501665431</v>
      </c>
      <c r="C18671">
        <v>0.72108064987793297</v>
      </c>
      <c r="D18671">
        <v>1.88248409836631</v>
      </c>
      <c r="E18671">
        <v>0.38304740555509198</v>
      </c>
      <c r="F18671">
        <v>0.70168461513620495</v>
      </c>
      <c r="G18671">
        <v>0.97036051126828005</v>
      </c>
    </row>
    <row r="18672" spans="1:7">
      <c r="A18672" t="s">
        <v>22384</v>
      </c>
      <c r="B18672">
        <v>997.81411806650601</v>
      </c>
      <c r="C18672">
        <v>-7.6587710147089594E-2</v>
      </c>
      <c r="D18672">
        <v>0.20001491644538599</v>
      </c>
      <c r="E18672">
        <v>-0.38290999245549801</v>
      </c>
      <c r="F18672">
        <v>0.70178650210187499</v>
      </c>
      <c r="G18672">
        <v>0.97036321459590502</v>
      </c>
    </row>
    <row r="18673" spans="1:7">
      <c r="A18673" t="s">
        <v>23101</v>
      </c>
      <c r="B18673">
        <v>98.909911214101697</v>
      </c>
      <c r="C18673">
        <v>-0.30178508021275902</v>
      </c>
      <c r="D18673">
        <v>0.78814223273749595</v>
      </c>
      <c r="E18673">
        <v>-0.38290687604006701</v>
      </c>
      <c r="F18673">
        <v>0.70178881287615302</v>
      </c>
      <c r="G18673">
        <v>0.97036321459590502</v>
      </c>
    </row>
    <row r="18674" spans="1:7">
      <c r="A18674" t="s">
        <v>3332</v>
      </c>
      <c r="B18674">
        <v>59.181200562540297</v>
      </c>
      <c r="C18674">
        <v>0.472793956175448</v>
      </c>
      <c r="D18674">
        <v>1.23479494573643</v>
      </c>
      <c r="E18674">
        <v>0.38289268822158601</v>
      </c>
      <c r="F18674">
        <v>0.70179933296095998</v>
      </c>
      <c r="G18674">
        <v>0.97036321459590502</v>
      </c>
    </row>
    <row r="18675" spans="1:7">
      <c r="A18675" t="s">
        <v>22199</v>
      </c>
      <c r="B18675">
        <v>58.866403350899397</v>
      </c>
      <c r="C18675">
        <v>0.19706334605798401</v>
      </c>
      <c r="D18675">
        <v>0.51534838135801997</v>
      </c>
      <c r="E18675">
        <v>0.382388599996555</v>
      </c>
      <c r="F18675">
        <v>0.70217314496553496</v>
      </c>
      <c r="G18675">
        <v>0.970485223217179</v>
      </c>
    </row>
    <row r="18676" spans="1:7">
      <c r="A18676" t="s">
        <v>21124</v>
      </c>
      <c r="B18676">
        <v>4.8315464692044996</v>
      </c>
      <c r="C18676">
        <v>-0.75546727046538797</v>
      </c>
      <c r="D18676">
        <v>1.9750307056121901</v>
      </c>
      <c r="E18676">
        <v>-0.38250912672834703</v>
      </c>
      <c r="F18676">
        <v>0.70208376052272803</v>
      </c>
      <c r="G18676">
        <v>0.970485223217179</v>
      </c>
    </row>
    <row r="18677" spans="1:7">
      <c r="A18677" t="s">
        <v>12377</v>
      </c>
      <c r="B18677">
        <v>77.741221325137801</v>
      </c>
      <c r="C18677">
        <v>0.159109097849023</v>
      </c>
      <c r="D18677">
        <v>0.41590907671393401</v>
      </c>
      <c r="E18677">
        <v>0.38255740679220501</v>
      </c>
      <c r="F18677">
        <v>0.702047956454805</v>
      </c>
      <c r="G18677">
        <v>0.970485223217179</v>
      </c>
    </row>
    <row r="18678" spans="1:7">
      <c r="A18678" t="s">
        <v>37187</v>
      </c>
      <c r="B18678">
        <v>5.6928402765779396</v>
      </c>
      <c r="C18678">
        <v>0.89282622583720095</v>
      </c>
      <c r="D18678">
        <v>2.3349911084219501</v>
      </c>
      <c r="E18678">
        <v>0.38236814804857899</v>
      </c>
      <c r="F18678">
        <v>0.70218831284760197</v>
      </c>
      <c r="G18678">
        <v>0.970485223217179</v>
      </c>
    </row>
    <row r="18679" spans="1:7">
      <c r="A18679" t="s">
        <v>26300</v>
      </c>
      <c r="B18679">
        <v>418.00632720637799</v>
      </c>
      <c r="C18679">
        <v>-9.8107389979978699E-2</v>
      </c>
      <c r="D18679">
        <v>0.256535499794036</v>
      </c>
      <c r="E18679">
        <v>-0.38243202230781298</v>
      </c>
      <c r="F18679">
        <v>0.702140941849551</v>
      </c>
      <c r="G18679">
        <v>0.970485223217179</v>
      </c>
    </row>
    <row r="18680" spans="1:7">
      <c r="A18680" t="s">
        <v>5975</v>
      </c>
      <c r="B18680">
        <v>324.66647075914699</v>
      </c>
      <c r="C18680">
        <v>7.7268106740818507E-2</v>
      </c>
      <c r="D18680">
        <v>0.201987885714353</v>
      </c>
      <c r="E18680">
        <v>0.38253832138274502</v>
      </c>
      <c r="F18680">
        <v>0.70206210994646001</v>
      </c>
      <c r="G18680">
        <v>0.970485223217179</v>
      </c>
    </row>
    <row r="18681" spans="1:7">
      <c r="A18681" t="s">
        <v>19064</v>
      </c>
      <c r="B18681">
        <v>13.871272254337301</v>
      </c>
      <c r="C18681">
        <v>0.429947708435309</v>
      </c>
      <c r="D18681">
        <v>1.12408967445806</v>
      </c>
      <c r="E18681">
        <v>0.38248523957182801</v>
      </c>
      <c r="F18681">
        <v>0.70210147527103095</v>
      </c>
      <c r="G18681">
        <v>0.970485223217179</v>
      </c>
    </row>
    <row r="18682" spans="1:7">
      <c r="A18682" t="s">
        <v>16290</v>
      </c>
      <c r="B18682">
        <v>117.690547369161</v>
      </c>
      <c r="C18682">
        <v>6.3298147106136501E-2</v>
      </c>
      <c r="D18682">
        <v>0.16542201114313701</v>
      </c>
      <c r="E18682">
        <v>0.38264646082295301</v>
      </c>
      <c r="F18682">
        <v>0.70198191650890895</v>
      </c>
      <c r="G18682">
        <v>0.970485223217179</v>
      </c>
    </row>
    <row r="18683" spans="1:7">
      <c r="A18683" t="s">
        <v>27787</v>
      </c>
      <c r="B18683">
        <v>57.857317022687397</v>
      </c>
      <c r="C18683">
        <v>0.18889803902775401</v>
      </c>
      <c r="D18683">
        <v>0.49417635084091699</v>
      </c>
      <c r="E18683">
        <v>0.38224823730701601</v>
      </c>
      <c r="F18683">
        <v>0.70227724524625801</v>
      </c>
      <c r="G18683">
        <v>0.97053351349100003</v>
      </c>
    </row>
    <row r="18684" spans="1:7">
      <c r="A18684" t="s">
        <v>23871</v>
      </c>
      <c r="B18684">
        <v>4958.1308151408102</v>
      </c>
      <c r="C18684">
        <v>7.9969034045894602E-2</v>
      </c>
      <c r="D18684">
        <v>0.20922271336783099</v>
      </c>
      <c r="E18684">
        <v>0.38221965846175898</v>
      </c>
      <c r="F18684">
        <v>0.70229844149075604</v>
      </c>
      <c r="G18684">
        <v>0.97053351349100003</v>
      </c>
    </row>
    <row r="18685" spans="1:7">
      <c r="A18685" t="s">
        <v>8075</v>
      </c>
      <c r="B18685">
        <v>8.3130759838416193</v>
      </c>
      <c r="C18685">
        <v>0.84975664040861798</v>
      </c>
      <c r="D18685">
        <v>2.2243573086846</v>
      </c>
      <c r="E18685">
        <v>0.38202344429597601</v>
      </c>
      <c r="F18685">
        <v>0.70244397508543499</v>
      </c>
      <c r="G18685">
        <v>0.97054268056237403</v>
      </c>
    </row>
    <row r="18686" spans="1:7">
      <c r="A18686" t="s">
        <v>20666</v>
      </c>
      <c r="B18686">
        <v>9744.0171869264595</v>
      </c>
      <c r="C18686">
        <v>4.5485750357149198E-2</v>
      </c>
      <c r="D18686">
        <v>0.119053968769635</v>
      </c>
      <c r="E18686">
        <v>0.38205992481579898</v>
      </c>
      <c r="F18686">
        <v>0.70241691637035297</v>
      </c>
      <c r="G18686">
        <v>0.97054268056237403</v>
      </c>
    </row>
    <row r="18687" spans="1:7">
      <c r="A18687" t="s">
        <v>23229</v>
      </c>
      <c r="B18687">
        <v>459.37859348965401</v>
      </c>
      <c r="C18687">
        <v>-4.6402916733970297E-2</v>
      </c>
      <c r="D18687">
        <v>0.12147106987054999</v>
      </c>
      <c r="E18687">
        <v>-0.38200796933311998</v>
      </c>
      <c r="F18687">
        <v>0.70245545345165605</v>
      </c>
      <c r="G18687">
        <v>0.97054268056237403</v>
      </c>
    </row>
    <row r="18688" spans="1:7">
      <c r="A18688" t="s">
        <v>20424</v>
      </c>
      <c r="B18688">
        <v>77.184578603747099</v>
      </c>
      <c r="C18688">
        <v>-0.158746548800211</v>
      </c>
      <c r="D18688">
        <v>0.41553050690111398</v>
      </c>
      <c r="E18688">
        <v>-0.38203343957604802</v>
      </c>
      <c r="F18688">
        <v>0.70243656124360199</v>
      </c>
      <c r="G18688">
        <v>0.97054268056237403</v>
      </c>
    </row>
    <row r="18689" spans="1:7">
      <c r="A18689" t="s">
        <v>6749</v>
      </c>
      <c r="B18689">
        <v>483.745511789136</v>
      </c>
      <c r="C18689">
        <v>-0.185693464636842</v>
      </c>
      <c r="D18689">
        <v>0.48630137866809098</v>
      </c>
      <c r="E18689">
        <v>-0.38184852600136499</v>
      </c>
      <c r="F18689">
        <v>0.70257372256218598</v>
      </c>
      <c r="G18689">
        <v>0.97065413794634403</v>
      </c>
    </row>
    <row r="18690" spans="1:7">
      <c r="A18690" t="s">
        <v>8006</v>
      </c>
      <c r="B18690">
        <v>5.6312513711363001</v>
      </c>
      <c r="C18690">
        <v>0.61675787014687</v>
      </c>
      <c r="D18690">
        <v>1.61546692625513</v>
      </c>
      <c r="E18690">
        <v>0.38178303753738702</v>
      </c>
      <c r="F18690">
        <v>0.702622301546033</v>
      </c>
      <c r="G18690">
        <v>0.97066885877409703</v>
      </c>
    </row>
    <row r="18691" spans="1:7">
      <c r="A18691" t="s">
        <v>6783</v>
      </c>
      <c r="B18691">
        <v>2049.9898088600698</v>
      </c>
      <c r="C18691">
        <v>-8.5848499376607101E-2</v>
      </c>
      <c r="D18691">
        <v>0.224891604628672</v>
      </c>
      <c r="E18691">
        <v>-0.381732788639911</v>
      </c>
      <c r="F18691">
        <v>0.70265957672646095</v>
      </c>
      <c r="G18691">
        <v>0.97066885877409703</v>
      </c>
    </row>
    <row r="18692" spans="1:7">
      <c r="A18692" t="s">
        <v>9303</v>
      </c>
      <c r="B18692">
        <v>8.9085287162002107</v>
      </c>
      <c r="C18692">
        <v>-0.46939747770399898</v>
      </c>
      <c r="D18692">
        <v>1.2298245223069799</v>
      </c>
      <c r="E18692">
        <v>-0.38167841768472399</v>
      </c>
      <c r="F18692">
        <v>0.70269991049966596</v>
      </c>
      <c r="G18692">
        <v>0.97067263574612805</v>
      </c>
    </row>
    <row r="18693" spans="1:7">
      <c r="A18693" t="s">
        <v>12493</v>
      </c>
      <c r="B18693">
        <v>3152.7755400626302</v>
      </c>
      <c r="C18693">
        <v>6.3866753088230699E-2</v>
      </c>
      <c r="D18693">
        <v>0.167360908830088</v>
      </c>
      <c r="E18693">
        <v>0.38161093611812902</v>
      </c>
      <c r="F18693">
        <v>0.70274997122577099</v>
      </c>
      <c r="G18693">
        <v>0.97068984789537205</v>
      </c>
    </row>
    <row r="18694" spans="1:7">
      <c r="A18694" t="s">
        <v>18962</v>
      </c>
      <c r="B18694">
        <v>26.393752221103401</v>
      </c>
      <c r="C18694">
        <v>-0.42132441779025698</v>
      </c>
      <c r="D18694">
        <v>1.1048598381094401</v>
      </c>
      <c r="E18694">
        <v>-0.381337435987536</v>
      </c>
      <c r="F18694">
        <v>0.70295287857492195</v>
      </c>
      <c r="G18694">
        <v>0.97081428948216797</v>
      </c>
    </row>
    <row r="18695" spans="1:7">
      <c r="A18695" t="s">
        <v>19068</v>
      </c>
      <c r="B18695">
        <v>4.6945828710195503</v>
      </c>
      <c r="C18695">
        <v>0.87108765979265401</v>
      </c>
      <c r="D18695">
        <v>2.2841592842553</v>
      </c>
      <c r="E18695">
        <v>0.38136029557879603</v>
      </c>
      <c r="F18695">
        <v>0.70293591843387604</v>
      </c>
      <c r="G18695">
        <v>0.97081428948216797</v>
      </c>
    </row>
    <row r="18696" spans="1:7">
      <c r="A18696" t="s">
        <v>20535</v>
      </c>
      <c r="B18696">
        <v>39.801781018206903</v>
      </c>
      <c r="C18696">
        <v>-0.40356559894169403</v>
      </c>
      <c r="D18696">
        <v>1.0581595786925</v>
      </c>
      <c r="E18696">
        <v>-0.38138444055891402</v>
      </c>
      <c r="F18696">
        <v>0.70291800478907895</v>
      </c>
      <c r="G18696">
        <v>0.97081428948216797</v>
      </c>
    </row>
    <row r="18697" spans="1:7">
      <c r="A18697" t="s">
        <v>10016</v>
      </c>
      <c r="B18697">
        <v>5033.1831429124304</v>
      </c>
      <c r="C18697">
        <v>-4.0938812536691502E-2</v>
      </c>
      <c r="D18697">
        <v>0.10739496215883799</v>
      </c>
      <c r="E18697">
        <v>-0.38119863086447697</v>
      </c>
      <c r="F18697">
        <v>0.70305586497557804</v>
      </c>
      <c r="G18697">
        <v>0.97090457955544696</v>
      </c>
    </row>
    <row r="18698" spans="1:7">
      <c r="A18698" t="s">
        <v>15854</v>
      </c>
      <c r="B18698">
        <v>55.276947445532301</v>
      </c>
      <c r="C18698">
        <v>-0.225370366399402</v>
      </c>
      <c r="D18698">
        <v>0.59130577308120902</v>
      </c>
      <c r="E18698">
        <v>-0.38114014213835501</v>
      </c>
      <c r="F18698">
        <v>0.70309926229247</v>
      </c>
      <c r="G18698">
        <v>0.97091257316621604</v>
      </c>
    </row>
    <row r="18699" spans="1:7">
      <c r="A18699" t="s">
        <v>9710</v>
      </c>
      <c r="B18699">
        <v>77.668553508286493</v>
      </c>
      <c r="C18699">
        <v>0.16100097824645501</v>
      </c>
      <c r="D18699">
        <v>0.422495806246038</v>
      </c>
      <c r="E18699">
        <v>0.38107118666332401</v>
      </c>
      <c r="F18699">
        <v>0.70315042694382401</v>
      </c>
      <c r="G18699">
        <v>0.97093129129127997</v>
      </c>
    </row>
    <row r="18700" spans="1:7">
      <c r="A18700" t="s">
        <v>15938</v>
      </c>
      <c r="B18700">
        <v>5.7417607024801303</v>
      </c>
      <c r="C18700">
        <v>-0.86032002185584</v>
      </c>
      <c r="D18700">
        <v>2.2585124904431502</v>
      </c>
      <c r="E18700">
        <v>-0.38092329597301999</v>
      </c>
      <c r="F18700">
        <v>0.70326016570243599</v>
      </c>
      <c r="G18700">
        <v>0.97094086101974397</v>
      </c>
    </row>
    <row r="18701" spans="1:7">
      <c r="A18701" t="s">
        <v>18419</v>
      </c>
      <c r="B18701">
        <v>38.281334865377701</v>
      </c>
      <c r="C18701">
        <v>-0.21355387771163201</v>
      </c>
      <c r="D18701">
        <v>0.56071621708183905</v>
      </c>
      <c r="E18701">
        <v>-0.38085910698827402</v>
      </c>
      <c r="F18701">
        <v>0.70330779753134498</v>
      </c>
      <c r="G18701">
        <v>0.97094086101974397</v>
      </c>
    </row>
    <row r="18702" spans="1:7">
      <c r="A18702" t="s">
        <v>9286</v>
      </c>
      <c r="B18702">
        <v>4.80322075630166</v>
      </c>
      <c r="C18702">
        <v>-0.85176344078547495</v>
      </c>
      <c r="D18702">
        <v>2.2359089080417802</v>
      </c>
      <c r="E18702">
        <v>-0.38094729070669198</v>
      </c>
      <c r="F18702">
        <v>0.70324236056252898</v>
      </c>
      <c r="G18702">
        <v>0.97094086101974397</v>
      </c>
    </row>
    <row r="18703" spans="1:7">
      <c r="A18703" t="s">
        <v>20696</v>
      </c>
      <c r="B18703">
        <v>15.7101525964156</v>
      </c>
      <c r="C18703">
        <v>0.34695962730232599</v>
      </c>
      <c r="D18703">
        <v>0.91096892325798196</v>
      </c>
      <c r="E18703">
        <v>0.38086878536038599</v>
      </c>
      <c r="F18703">
        <v>0.70330061556154</v>
      </c>
      <c r="G18703">
        <v>0.97094086101974397</v>
      </c>
    </row>
    <row r="18704" spans="1:7">
      <c r="A18704" t="s">
        <v>10589</v>
      </c>
      <c r="B18704">
        <v>198.269925759253</v>
      </c>
      <c r="C18704">
        <v>-0.12904128444729299</v>
      </c>
      <c r="D18704">
        <v>0.33894185034692897</v>
      </c>
      <c r="E18704">
        <v>-0.38071806215494097</v>
      </c>
      <c r="F18704">
        <v>0.70341246480330899</v>
      </c>
      <c r="G18704">
        <v>0.97100301107348697</v>
      </c>
    </row>
    <row r="18705" spans="1:7">
      <c r="A18705" t="s">
        <v>5405</v>
      </c>
      <c r="B18705">
        <v>14.312622366442101</v>
      </c>
      <c r="C18705">
        <v>0.56144277086318095</v>
      </c>
      <c r="D18705">
        <v>1.4747756448549301</v>
      </c>
      <c r="E18705">
        <v>0.38069707268484798</v>
      </c>
      <c r="F18705">
        <v>0.70342804125721803</v>
      </c>
      <c r="G18705">
        <v>0.97100301107348697</v>
      </c>
    </row>
    <row r="18706" spans="1:7">
      <c r="A18706" t="s">
        <v>8944</v>
      </c>
      <c r="B18706">
        <v>21.7945664019527</v>
      </c>
      <c r="C18706">
        <v>0.32384945626286299</v>
      </c>
      <c r="D18706">
        <v>0.85096787391766404</v>
      </c>
      <c r="E18706">
        <v>0.38056601922224498</v>
      </c>
      <c r="F18706">
        <v>0.70352529989620005</v>
      </c>
      <c r="G18706">
        <v>0.97101033971292205</v>
      </c>
    </row>
    <row r="18707" spans="1:7">
      <c r="A18707" t="s">
        <v>27837</v>
      </c>
      <c r="B18707">
        <v>98.934370360168202</v>
      </c>
      <c r="C18707">
        <v>-0.35576346707836498</v>
      </c>
      <c r="D18707">
        <v>0.93501604037734698</v>
      </c>
      <c r="E18707">
        <v>-0.380489159239224</v>
      </c>
      <c r="F18707">
        <v>0.70358234221276605</v>
      </c>
      <c r="G18707">
        <v>0.97101033971292205</v>
      </c>
    </row>
    <row r="18708" spans="1:7">
      <c r="A18708" t="s">
        <v>25302</v>
      </c>
      <c r="B18708">
        <v>14.334559772611801</v>
      </c>
      <c r="C18708">
        <v>0.58269643153427197</v>
      </c>
      <c r="D18708">
        <v>1.53165221937241</v>
      </c>
      <c r="E18708">
        <v>0.38043651434986397</v>
      </c>
      <c r="F18708">
        <v>0.70362141404592604</v>
      </c>
      <c r="G18708">
        <v>0.97101033971292205</v>
      </c>
    </row>
    <row r="18709" spans="1:7">
      <c r="A18709" t="s">
        <v>19832</v>
      </c>
      <c r="B18709">
        <v>46.039023920612301</v>
      </c>
      <c r="C18709">
        <v>-0.58412035881595403</v>
      </c>
      <c r="D18709">
        <v>1.53478106950292</v>
      </c>
      <c r="E18709">
        <v>-0.38058871745475398</v>
      </c>
      <c r="F18709">
        <v>0.70350845452118804</v>
      </c>
      <c r="G18709">
        <v>0.97101033971292205</v>
      </c>
    </row>
    <row r="18710" spans="1:7">
      <c r="A18710" t="s">
        <v>14977</v>
      </c>
      <c r="B18710">
        <v>7.9732681316700997</v>
      </c>
      <c r="C18710">
        <v>-0.62638184099635397</v>
      </c>
      <c r="D18710">
        <v>1.6462823918361</v>
      </c>
      <c r="E18710">
        <v>-0.38048262199886101</v>
      </c>
      <c r="F18710">
        <v>0.70358719396053404</v>
      </c>
      <c r="G18710">
        <v>0.97101033971292205</v>
      </c>
    </row>
    <row r="18711" spans="1:7">
      <c r="A18711" t="s">
        <v>25883</v>
      </c>
      <c r="B18711">
        <v>21.919464803851199</v>
      </c>
      <c r="C18711">
        <v>-0.35624763753910699</v>
      </c>
      <c r="D18711">
        <v>0.93791516428035404</v>
      </c>
      <c r="E18711">
        <v>-0.37982927572393899</v>
      </c>
      <c r="F18711">
        <v>0.70407214921668604</v>
      </c>
      <c r="G18711">
        <v>0.971021045156921</v>
      </c>
    </row>
    <row r="18712" spans="1:7">
      <c r="A18712" t="s">
        <v>20245</v>
      </c>
      <c r="B18712">
        <v>123.844571339944</v>
      </c>
      <c r="C18712">
        <v>0.20027522962807201</v>
      </c>
      <c r="D18712">
        <v>0.52676095485312002</v>
      </c>
      <c r="E18712">
        <v>0.38020135657912502</v>
      </c>
      <c r="F18712">
        <v>0.70379595231991499</v>
      </c>
      <c r="G18712">
        <v>0.971021045156921</v>
      </c>
    </row>
    <row r="18713" spans="1:7">
      <c r="A18713" t="s">
        <v>27543</v>
      </c>
      <c r="B18713">
        <v>21.954472332283199</v>
      </c>
      <c r="C18713">
        <v>0.57616628518996205</v>
      </c>
      <c r="D18713">
        <v>1.5175214813536799</v>
      </c>
      <c r="E18713">
        <v>0.37967586770238099</v>
      </c>
      <c r="F18713">
        <v>0.70418603588519202</v>
      </c>
      <c r="G18713">
        <v>0.971021045156921</v>
      </c>
    </row>
    <row r="18714" spans="1:7">
      <c r="A18714" t="s">
        <v>4487</v>
      </c>
      <c r="B18714">
        <v>161.16968450708401</v>
      </c>
      <c r="C18714">
        <v>0.118896491209321</v>
      </c>
      <c r="D18714">
        <v>0.31327323051352701</v>
      </c>
      <c r="E18714">
        <v>0.37952968727785202</v>
      </c>
      <c r="F18714">
        <v>0.70429456312020799</v>
      </c>
      <c r="G18714">
        <v>0.971021045156921</v>
      </c>
    </row>
    <row r="18715" spans="1:7">
      <c r="A18715" t="s">
        <v>17562</v>
      </c>
      <c r="B18715">
        <v>10.606874333882301</v>
      </c>
      <c r="C18715">
        <v>-0.54028898573732298</v>
      </c>
      <c r="D18715">
        <v>1.4224373324958299</v>
      </c>
      <c r="E18715">
        <v>-0.37983324354214199</v>
      </c>
      <c r="F18715">
        <v>0.70406920368562598</v>
      </c>
      <c r="G18715">
        <v>0.971021045156921</v>
      </c>
    </row>
    <row r="18716" spans="1:7">
      <c r="A18716" t="s">
        <v>15395</v>
      </c>
      <c r="B18716">
        <v>31.817561648688901</v>
      </c>
      <c r="C18716">
        <v>0.92110145160294998</v>
      </c>
      <c r="D18716">
        <v>2.4267382283504602</v>
      </c>
      <c r="E18716">
        <v>0.37956358079423103</v>
      </c>
      <c r="F18716">
        <v>0.70426939936780197</v>
      </c>
      <c r="G18716">
        <v>0.971021045156921</v>
      </c>
    </row>
    <row r="18717" spans="1:7">
      <c r="A18717" t="s">
        <v>3946</v>
      </c>
      <c r="B18717">
        <v>172.39126786341899</v>
      </c>
      <c r="C18717">
        <v>9.6465966541358E-2</v>
      </c>
      <c r="D18717">
        <v>0.25383211321476801</v>
      </c>
      <c r="E18717">
        <v>0.38003846447804601</v>
      </c>
      <c r="F18717">
        <v>0.70391686287986099</v>
      </c>
      <c r="G18717">
        <v>0.971021045156921</v>
      </c>
    </row>
    <row r="18718" spans="1:7">
      <c r="A18718" t="s">
        <v>17152</v>
      </c>
      <c r="B18718">
        <v>14343.2733598661</v>
      </c>
      <c r="C18718">
        <v>6.1284648253699003E-2</v>
      </c>
      <c r="D18718">
        <v>0.16134635390473501</v>
      </c>
      <c r="E18718">
        <v>0.37983286743426298</v>
      </c>
      <c r="F18718">
        <v>0.70406948289113103</v>
      </c>
      <c r="G18718">
        <v>0.971021045156921</v>
      </c>
    </row>
    <row r="18719" spans="1:7">
      <c r="A18719" t="s">
        <v>28208</v>
      </c>
      <c r="B18719">
        <v>1902.7467251624701</v>
      </c>
      <c r="C18719">
        <v>-7.6238313863023502E-2</v>
      </c>
      <c r="D18719">
        <v>0.200689078239076</v>
      </c>
      <c r="E18719">
        <v>-0.37988272472009099</v>
      </c>
      <c r="F18719">
        <v>0.70403247144145797</v>
      </c>
      <c r="G18719">
        <v>0.971021045156921</v>
      </c>
    </row>
    <row r="18720" spans="1:7">
      <c r="A18720" t="s">
        <v>7417</v>
      </c>
      <c r="B18720">
        <v>7.1680630323128502</v>
      </c>
      <c r="C18720">
        <v>0.85634268438580996</v>
      </c>
      <c r="D18720">
        <v>2.2530298702086302</v>
      </c>
      <c r="E18720">
        <v>0.38008492284503598</v>
      </c>
      <c r="F18720">
        <v>0.70388237728212999</v>
      </c>
      <c r="G18720">
        <v>0.971021045156921</v>
      </c>
    </row>
    <row r="18721" spans="1:7">
      <c r="A18721" t="s">
        <v>19947</v>
      </c>
      <c r="B18721">
        <v>223.03110909264799</v>
      </c>
      <c r="C18721">
        <v>0.12755281153274101</v>
      </c>
      <c r="D18721">
        <v>0.33541953536916103</v>
      </c>
      <c r="E18721">
        <v>0.38027842174534399</v>
      </c>
      <c r="F18721">
        <v>0.70373875146530895</v>
      </c>
      <c r="G18721">
        <v>0.971021045156921</v>
      </c>
    </row>
    <row r="18722" spans="1:7">
      <c r="A18722" t="s">
        <v>11651</v>
      </c>
      <c r="B18722">
        <v>7.1579776178497996</v>
      </c>
      <c r="C18722">
        <v>0.59147718816051598</v>
      </c>
      <c r="D18722">
        <v>1.5578781281107901</v>
      </c>
      <c r="E18722">
        <v>0.37966845896847501</v>
      </c>
      <c r="F18722">
        <v>0.70419153613072305</v>
      </c>
      <c r="G18722">
        <v>0.971021045156921</v>
      </c>
    </row>
    <row r="18723" spans="1:7">
      <c r="A18723" t="s">
        <v>15517</v>
      </c>
      <c r="B18723">
        <v>30.256280008262301</v>
      </c>
      <c r="C18723">
        <v>0.25357926000150699</v>
      </c>
      <c r="D18723">
        <v>0.66690115766851499</v>
      </c>
      <c r="E18723">
        <v>0.38023514742127601</v>
      </c>
      <c r="F18723">
        <v>0.70377087119642001</v>
      </c>
      <c r="G18723">
        <v>0.971021045156921</v>
      </c>
    </row>
    <row r="18724" spans="1:7">
      <c r="A18724" t="s">
        <v>26273</v>
      </c>
      <c r="B18724">
        <v>792.45636321668201</v>
      </c>
      <c r="C18724">
        <v>5.0339758469645703E-2</v>
      </c>
      <c r="D18724">
        <v>0.13249783478694499</v>
      </c>
      <c r="E18724">
        <v>0.37992891393728201</v>
      </c>
      <c r="F18724">
        <v>0.70399818360022803</v>
      </c>
      <c r="G18724">
        <v>0.971021045156921</v>
      </c>
    </row>
    <row r="18725" spans="1:7">
      <c r="A18725" t="s">
        <v>6995</v>
      </c>
      <c r="B18725">
        <v>1843.63328419507</v>
      </c>
      <c r="C18725">
        <v>2.9941551354564899E-2</v>
      </c>
      <c r="D18725">
        <v>7.8733796958473906E-2</v>
      </c>
      <c r="E18725">
        <v>0.38028842137966301</v>
      </c>
      <c r="F18725">
        <v>0.70373132945886196</v>
      </c>
      <c r="G18725">
        <v>0.971021045156921</v>
      </c>
    </row>
    <row r="18726" spans="1:7">
      <c r="A18726" t="s">
        <v>425</v>
      </c>
      <c r="B18726">
        <v>354.639085231379</v>
      </c>
      <c r="C18726">
        <v>7.8808179771289802E-2</v>
      </c>
      <c r="D18726">
        <v>0.20765374824720401</v>
      </c>
      <c r="E18726">
        <v>0.37951725136919601</v>
      </c>
      <c r="F18726">
        <v>0.70430379606240601</v>
      </c>
      <c r="G18726">
        <v>0.971021045156921</v>
      </c>
    </row>
    <row r="18727" spans="1:7">
      <c r="A18727" t="s">
        <v>604</v>
      </c>
      <c r="B18727">
        <v>618.15532037624496</v>
      </c>
      <c r="C18727">
        <v>-9.7763277464989196E-2</v>
      </c>
      <c r="D18727">
        <v>0.25741457987541699</v>
      </c>
      <c r="E18727">
        <v>-0.37978920041088798</v>
      </c>
      <c r="F18727">
        <v>0.70410189958846703</v>
      </c>
      <c r="G18727">
        <v>0.971021045156921</v>
      </c>
    </row>
    <row r="18728" spans="1:7">
      <c r="A18728" t="s">
        <v>17462</v>
      </c>
      <c r="B18728">
        <v>4.7841346649675902</v>
      </c>
      <c r="C18728">
        <v>-1.10609325778167</v>
      </c>
      <c r="D18728">
        <v>2.9144992031272201</v>
      </c>
      <c r="E18728">
        <v>-0.37951400247248301</v>
      </c>
      <c r="F18728">
        <v>0.70430620818730105</v>
      </c>
      <c r="G18728">
        <v>0.971021045156921</v>
      </c>
    </row>
    <row r="18729" spans="1:7">
      <c r="A18729" t="s">
        <v>30108</v>
      </c>
      <c r="B18729">
        <v>16.5387410654393</v>
      </c>
      <c r="C18729">
        <v>0.85742724966541894</v>
      </c>
      <c r="D18729">
        <v>2.2602314036323001</v>
      </c>
      <c r="E18729">
        <v>0.37935374594277999</v>
      </c>
      <c r="F18729">
        <v>0.70442519342779197</v>
      </c>
      <c r="G18729">
        <v>0.97113322618455</v>
      </c>
    </row>
    <row r="18730" spans="1:7">
      <c r="A18730" t="s">
        <v>24217</v>
      </c>
      <c r="B18730">
        <v>11.8246309751874</v>
      </c>
      <c r="C18730">
        <v>0.960517021227146</v>
      </c>
      <c r="D18730">
        <v>2.5324812865238502</v>
      </c>
      <c r="E18730">
        <v>0.37927902027879401</v>
      </c>
      <c r="F18730">
        <v>0.70448067726638197</v>
      </c>
      <c r="G18730">
        <v>0.97115785573284097</v>
      </c>
    </row>
    <row r="18731" spans="1:7">
      <c r="A18731" t="s">
        <v>7897</v>
      </c>
      <c r="B18731">
        <v>31.4532376680326</v>
      </c>
      <c r="C18731">
        <v>1.09272516557655</v>
      </c>
      <c r="D18731">
        <v>2.8895933846856701</v>
      </c>
      <c r="E18731">
        <v>0.37815879956252701</v>
      </c>
      <c r="F18731">
        <v>0.70531262998379196</v>
      </c>
      <c r="G18731">
        <v>0.97121072329035996</v>
      </c>
    </row>
    <row r="18732" spans="1:7">
      <c r="A18732" t="s">
        <v>16669</v>
      </c>
      <c r="B18732">
        <v>19.090267527303901</v>
      </c>
      <c r="C18732">
        <v>0.55465803682145998</v>
      </c>
      <c r="D18732">
        <v>1.466986144799</v>
      </c>
      <c r="E18732">
        <v>0.37809357558551199</v>
      </c>
      <c r="F18732">
        <v>0.70536108064993397</v>
      </c>
      <c r="G18732">
        <v>0.97121072329035996</v>
      </c>
    </row>
    <row r="18733" spans="1:7">
      <c r="A18733" t="s">
        <v>21851</v>
      </c>
      <c r="B18733">
        <v>9.5113844465991395</v>
      </c>
      <c r="C18733">
        <v>0.285310370616216</v>
      </c>
      <c r="D18733">
        <v>0.75330971641376598</v>
      </c>
      <c r="E18733">
        <v>0.37874245399949802</v>
      </c>
      <c r="F18733">
        <v>0.70487912413553599</v>
      </c>
      <c r="G18733">
        <v>0.97121072329035996</v>
      </c>
    </row>
    <row r="18734" spans="1:7">
      <c r="A18734" t="s">
        <v>2542</v>
      </c>
      <c r="B18734">
        <v>9.9523053860821609</v>
      </c>
      <c r="C18734">
        <v>-0.55377801360694601</v>
      </c>
      <c r="D18734">
        <v>1.46844002959165</v>
      </c>
      <c r="E18734">
        <v>-0.377119938470313</v>
      </c>
      <c r="F18734">
        <v>0.70608447451918099</v>
      </c>
      <c r="G18734">
        <v>0.97121072329035996</v>
      </c>
    </row>
    <row r="18735" spans="1:7">
      <c r="A18735" t="s">
        <v>18536</v>
      </c>
      <c r="B18735">
        <v>5272.6602325470203</v>
      </c>
      <c r="C18735">
        <v>3.6760031432575599E-2</v>
      </c>
      <c r="D18735">
        <v>9.7333854857042407E-2</v>
      </c>
      <c r="E18735">
        <v>0.37766953221534599</v>
      </c>
      <c r="F18735">
        <v>0.70567610412015003</v>
      </c>
      <c r="G18735">
        <v>0.97121072329035996</v>
      </c>
    </row>
    <row r="18736" spans="1:7">
      <c r="A18736" t="s">
        <v>21830</v>
      </c>
      <c r="B18736">
        <v>1075.0334288858601</v>
      </c>
      <c r="C18736">
        <v>8.0046312470643102E-2</v>
      </c>
      <c r="D18736">
        <v>0.21119592474486601</v>
      </c>
      <c r="E18736">
        <v>0.379014474674843</v>
      </c>
      <c r="F18736">
        <v>0.70467711513065001</v>
      </c>
      <c r="G18736">
        <v>0.97121072329035996</v>
      </c>
    </row>
    <row r="18737" spans="1:7">
      <c r="A18737" t="s">
        <v>19376</v>
      </c>
      <c r="B18737">
        <v>231.35083192697201</v>
      </c>
      <c r="C18737">
        <v>-0.178859964972513</v>
      </c>
      <c r="D18737">
        <v>0.47364552738640697</v>
      </c>
      <c r="E18737">
        <v>-0.377624097834237</v>
      </c>
      <c r="F18737">
        <v>0.70570986049218098</v>
      </c>
      <c r="G18737">
        <v>0.97121072329035996</v>
      </c>
    </row>
    <row r="18738" spans="1:7">
      <c r="A18738" t="s">
        <v>1855</v>
      </c>
      <c r="B18738">
        <v>13.013438023735601</v>
      </c>
      <c r="C18738">
        <v>-0.26510273595522998</v>
      </c>
      <c r="D18738">
        <v>0.70147947460970494</v>
      </c>
      <c r="E18738">
        <v>-0.37791944818161699</v>
      </c>
      <c r="F18738">
        <v>0.70549043446758797</v>
      </c>
      <c r="G18738">
        <v>0.97121072329035996</v>
      </c>
    </row>
    <row r="18739" spans="1:7">
      <c r="A18739" t="s">
        <v>15598</v>
      </c>
      <c r="B18739">
        <v>787.11236308804405</v>
      </c>
      <c r="C18739">
        <v>-0.118653282548945</v>
      </c>
      <c r="D18739">
        <v>0.314626674907937</v>
      </c>
      <c r="E18739">
        <v>-0.37712403941485401</v>
      </c>
      <c r="F18739">
        <v>0.70608142703779897</v>
      </c>
      <c r="G18739">
        <v>0.97121072329035996</v>
      </c>
    </row>
    <row r="18740" spans="1:7">
      <c r="A18740" t="s">
        <v>24545</v>
      </c>
      <c r="B18740">
        <v>39.896319846522303</v>
      </c>
      <c r="C18740">
        <v>0.32729975497709102</v>
      </c>
      <c r="D18740">
        <v>0.86359661375522301</v>
      </c>
      <c r="E18740">
        <v>0.37899610740004702</v>
      </c>
      <c r="F18740">
        <v>0.70469075444903595</v>
      </c>
      <c r="G18740">
        <v>0.97121072329035996</v>
      </c>
    </row>
    <row r="18741" spans="1:7">
      <c r="A18741" t="s">
        <v>20643</v>
      </c>
      <c r="B18741">
        <v>37017.5371933961</v>
      </c>
      <c r="C18741">
        <v>4.4006156958009503E-2</v>
      </c>
      <c r="D18741">
        <v>0.116263466737707</v>
      </c>
      <c r="E18741">
        <v>0.378503739762796</v>
      </c>
      <c r="F18741">
        <v>0.70505641613624503</v>
      </c>
      <c r="G18741">
        <v>0.97121072329035996</v>
      </c>
    </row>
    <row r="18742" spans="1:7">
      <c r="A18742" t="s">
        <v>5006</v>
      </c>
      <c r="B18742">
        <v>838.81939638802498</v>
      </c>
      <c r="C18742">
        <v>-7.0456326388670096E-2</v>
      </c>
      <c r="D18742">
        <v>0.18612635657226301</v>
      </c>
      <c r="E18742">
        <v>-0.378540297495781</v>
      </c>
      <c r="F18742">
        <v>0.70502926383170295</v>
      </c>
      <c r="G18742">
        <v>0.97121072329035996</v>
      </c>
    </row>
    <row r="18743" spans="1:7">
      <c r="A18743" t="s">
        <v>17531</v>
      </c>
      <c r="B18743">
        <v>190.94065304413999</v>
      </c>
      <c r="C18743">
        <v>-0.19370148094433801</v>
      </c>
      <c r="D18743">
        <v>0.51264106768277395</v>
      </c>
      <c r="E18743">
        <v>-0.377850104401315</v>
      </c>
      <c r="F18743">
        <v>0.70554195016947596</v>
      </c>
      <c r="G18743">
        <v>0.97121072329035996</v>
      </c>
    </row>
    <row r="18744" spans="1:7">
      <c r="A18744" t="s">
        <v>8610</v>
      </c>
      <c r="B18744">
        <v>24.216784637321499</v>
      </c>
      <c r="C18744">
        <v>0.51037972076090898</v>
      </c>
      <c r="D18744">
        <v>1.3528016333119499</v>
      </c>
      <c r="E18744">
        <v>0.37727609739159601</v>
      </c>
      <c r="F18744">
        <v>0.70596843350617799</v>
      </c>
      <c r="G18744">
        <v>0.97121072329035996</v>
      </c>
    </row>
    <row r="18745" spans="1:7">
      <c r="A18745" t="s">
        <v>26501</v>
      </c>
      <c r="B18745">
        <v>8537.7207524986807</v>
      </c>
      <c r="C18745">
        <v>5.0454909075011302E-2</v>
      </c>
      <c r="D18745">
        <v>0.13361384104737301</v>
      </c>
      <c r="E18745">
        <v>0.37761738364457598</v>
      </c>
      <c r="F18745">
        <v>0.70571484898130099</v>
      </c>
      <c r="G18745">
        <v>0.97121072329035996</v>
      </c>
    </row>
    <row r="18746" spans="1:7">
      <c r="A18746" t="s">
        <v>15031</v>
      </c>
      <c r="B18746">
        <v>5386.1637274560298</v>
      </c>
      <c r="C18746">
        <v>0.105854125998405</v>
      </c>
      <c r="D18746">
        <v>0.28029642720591302</v>
      </c>
      <c r="E18746">
        <v>0.37765064311947699</v>
      </c>
      <c r="F18746">
        <v>0.70569013807716496</v>
      </c>
      <c r="G18746">
        <v>0.97121072329035996</v>
      </c>
    </row>
    <row r="18747" spans="1:7">
      <c r="A18747" t="s">
        <v>9200</v>
      </c>
      <c r="B18747">
        <v>7.01122692919468</v>
      </c>
      <c r="C18747">
        <v>-0.55834603226323498</v>
      </c>
      <c r="D18747">
        <v>1.47790824650407</v>
      </c>
      <c r="E18747">
        <v>-0.377794787723783</v>
      </c>
      <c r="F18747">
        <v>0.70558304606261002</v>
      </c>
      <c r="G18747">
        <v>0.97121072329035996</v>
      </c>
    </row>
    <row r="18748" spans="1:7">
      <c r="A18748" t="s">
        <v>13689</v>
      </c>
      <c r="B18748">
        <v>10664.897679105001</v>
      </c>
      <c r="C18748">
        <v>2.71596459459729E-2</v>
      </c>
      <c r="D18748">
        <v>7.1717643199143394E-2</v>
      </c>
      <c r="E18748">
        <v>0.37870243268531301</v>
      </c>
      <c r="F18748">
        <v>0.70490884666926601</v>
      </c>
      <c r="G18748">
        <v>0.97121072329035996</v>
      </c>
    </row>
    <row r="18749" spans="1:7">
      <c r="A18749" t="s">
        <v>13585</v>
      </c>
      <c r="B18749">
        <v>562.52908840233999</v>
      </c>
      <c r="C18749">
        <v>-7.6563695152810599E-2</v>
      </c>
      <c r="D18749">
        <v>0.20274445570453001</v>
      </c>
      <c r="E18749">
        <v>-0.37763644330866902</v>
      </c>
      <c r="F18749">
        <v>0.70570068812048004</v>
      </c>
      <c r="G18749">
        <v>0.97121072329035996</v>
      </c>
    </row>
    <row r="18750" spans="1:7">
      <c r="A18750" t="s">
        <v>9099</v>
      </c>
      <c r="B18750">
        <v>87.613442087605605</v>
      </c>
      <c r="C18750">
        <v>0.11791385266867201</v>
      </c>
      <c r="D18750">
        <v>0.31247469137650702</v>
      </c>
      <c r="E18750">
        <v>0.37735488960478802</v>
      </c>
      <c r="F18750">
        <v>0.70590988595112303</v>
      </c>
      <c r="G18750">
        <v>0.97121072329035996</v>
      </c>
    </row>
    <row r="18751" spans="1:7">
      <c r="A18751" t="s">
        <v>27578</v>
      </c>
      <c r="B18751">
        <v>5.0949595691138301</v>
      </c>
      <c r="C18751">
        <v>0.85366008517484804</v>
      </c>
      <c r="D18751">
        <v>2.25938479073527</v>
      </c>
      <c r="E18751">
        <v>0.37782855256675502</v>
      </c>
      <c r="F18751">
        <v>0.70555796136682203</v>
      </c>
      <c r="G18751">
        <v>0.97121072329035996</v>
      </c>
    </row>
    <row r="18752" spans="1:7">
      <c r="A18752" t="s">
        <v>9162</v>
      </c>
      <c r="B18752">
        <v>6.5470687044242997</v>
      </c>
      <c r="C18752">
        <v>0.83872084631706201</v>
      </c>
      <c r="D18752">
        <v>2.2153294858730002</v>
      </c>
      <c r="E18752">
        <v>0.37859869227829401</v>
      </c>
      <c r="F18752">
        <v>0.70498589340652495</v>
      </c>
      <c r="G18752">
        <v>0.97121072329035996</v>
      </c>
    </row>
    <row r="18753" spans="1:7">
      <c r="A18753" t="s">
        <v>18458</v>
      </c>
      <c r="B18753">
        <v>869.77955234697902</v>
      </c>
      <c r="C18753">
        <v>-7.6604305691285096E-2</v>
      </c>
      <c r="D18753">
        <v>0.20308989866445301</v>
      </c>
      <c r="E18753">
        <v>-0.37719407117264703</v>
      </c>
      <c r="F18753">
        <v>0.70602938597934894</v>
      </c>
      <c r="G18753">
        <v>0.97121072329035996</v>
      </c>
    </row>
    <row r="18754" spans="1:7">
      <c r="A18754" t="s">
        <v>25561</v>
      </c>
      <c r="B18754">
        <v>18.9314276985655</v>
      </c>
      <c r="C18754">
        <v>0.70383378171328803</v>
      </c>
      <c r="D18754">
        <v>1.86140738100255</v>
      </c>
      <c r="E18754">
        <v>0.37811915268876001</v>
      </c>
      <c r="F18754">
        <v>0.70534208093486095</v>
      </c>
      <c r="G18754">
        <v>0.97121072329035996</v>
      </c>
    </row>
    <row r="18755" spans="1:7">
      <c r="A18755" t="s">
        <v>3907</v>
      </c>
      <c r="B18755">
        <v>179.29913126058</v>
      </c>
      <c r="C18755">
        <v>0.174634344638216</v>
      </c>
      <c r="D18755">
        <v>0.46223506213089799</v>
      </c>
      <c r="E18755">
        <v>0.37780419302930801</v>
      </c>
      <c r="F18755">
        <v>0.70557605860782702</v>
      </c>
      <c r="G18755">
        <v>0.97121072329035996</v>
      </c>
    </row>
    <row r="18756" spans="1:7">
      <c r="A18756" t="s">
        <v>26288</v>
      </c>
      <c r="B18756">
        <v>6022.9062759042499</v>
      </c>
      <c r="C18756">
        <v>-3.8522670411997001E-2</v>
      </c>
      <c r="D18756">
        <v>0.10173465845978499</v>
      </c>
      <c r="E18756">
        <v>-0.378658276296515</v>
      </c>
      <c r="F18756">
        <v>0.70494164071167598</v>
      </c>
      <c r="G18756">
        <v>0.97121072329035996</v>
      </c>
    </row>
    <row r="18757" spans="1:7">
      <c r="A18757" t="s">
        <v>24677</v>
      </c>
      <c r="B18757">
        <v>9.1692671108925996</v>
      </c>
      <c r="C18757">
        <v>-0.65881503166422295</v>
      </c>
      <c r="D18757">
        <v>1.74385017074699</v>
      </c>
      <c r="E18757">
        <v>-0.377793369359257</v>
      </c>
      <c r="F18757">
        <v>0.70558409980597203</v>
      </c>
      <c r="G18757">
        <v>0.97121072329035996</v>
      </c>
    </row>
    <row r="18758" spans="1:7">
      <c r="A18758" t="s">
        <v>25410</v>
      </c>
      <c r="B18758">
        <v>102.47322378889901</v>
      </c>
      <c r="C18758">
        <v>0.14152770509078</v>
      </c>
      <c r="D18758">
        <v>0.375305231118295</v>
      </c>
      <c r="E18758">
        <v>0.37710027294069698</v>
      </c>
      <c r="F18758">
        <v>0.70609908837297697</v>
      </c>
      <c r="G18758">
        <v>0.97121072329035996</v>
      </c>
    </row>
    <row r="18759" spans="1:7">
      <c r="A18759" t="s">
        <v>12982</v>
      </c>
      <c r="B18759">
        <v>6.7426271029107596</v>
      </c>
      <c r="C18759">
        <v>-0.58111883557251698</v>
      </c>
      <c r="D18759">
        <v>1.5354323360569799</v>
      </c>
      <c r="E18759">
        <v>-0.37847244839511601</v>
      </c>
      <c r="F18759">
        <v>0.70507965728347399</v>
      </c>
      <c r="G18759">
        <v>0.97121072329035996</v>
      </c>
    </row>
    <row r="18760" spans="1:7">
      <c r="A18760" t="s">
        <v>14361</v>
      </c>
      <c r="B18760">
        <v>17.434409127639601</v>
      </c>
      <c r="C18760">
        <v>-0.62521091738837697</v>
      </c>
      <c r="D18760">
        <v>1.65076106922594</v>
      </c>
      <c r="E18760">
        <v>-0.37874101167260099</v>
      </c>
      <c r="F18760">
        <v>0.70488019529717905</v>
      </c>
      <c r="G18760">
        <v>0.97121072329035996</v>
      </c>
    </row>
    <row r="18761" spans="1:7">
      <c r="A18761" t="s">
        <v>12995</v>
      </c>
      <c r="B18761">
        <v>1297.5524506700399</v>
      </c>
      <c r="C18761">
        <v>-6.7080997579683693E-2</v>
      </c>
      <c r="D18761">
        <v>0.177254534436177</v>
      </c>
      <c r="E18761">
        <v>-0.378444465711748</v>
      </c>
      <c r="F18761">
        <v>0.70510044119313098</v>
      </c>
      <c r="G18761">
        <v>0.97121072329035996</v>
      </c>
    </row>
    <row r="18762" spans="1:7">
      <c r="A18762" t="s">
        <v>2057</v>
      </c>
      <c r="B18762">
        <v>790.29946205809802</v>
      </c>
      <c r="C18762">
        <v>9.0187007988762294E-2</v>
      </c>
      <c r="D18762">
        <v>0.23908024971734901</v>
      </c>
      <c r="E18762">
        <v>0.37722483599287299</v>
      </c>
      <c r="F18762">
        <v>0.70600652487427595</v>
      </c>
      <c r="G18762">
        <v>0.97121072329035996</v>
      </c>
    </row>
    <row r="18763" spans="1:7">
      <c r="A18763" t="s">
        <v>21981</v>
      </c>
      <c r="B18763">
        <v>28.3785138130463</v>
      </c>
      <c r="C18763">
        <v>0.39093552353241501</v>
      </c>
      <c r="D18763">
        <v>1.03648205521616</v>
      </c>
      <c r="E18763">
        <v>0.37717539012374401</v>
      </c>
      <c r="F18763">
        <v>0.70604326785485905</v>
      </c>
      <c r="G18763">
        <v>0.97121072329035996</v>
      </c>
    </row>
    <row r="18764" spans="1:7">
      <c r="A18764" t="s">
        <v>16894</v>
      </c>
      <c r="B18764">
        <v>25.893865151652701</v>
      </c>
      <c r="C18764">
        <v>0.203119996280857</v>
      </c>
      <c r="D18764">
        <v>0.53787385190088299</v>
      </c>
      <c r="E18764">
        <v>0.37763500784248299</v>
      </c>
      <c r="F18764">
        <v>0.70570175463293905</v>
      </c>
      <c r="G18764">
        <v>0.97121072329035996</v>
      </c>
    </row>
    <row r="18765" spans="1:7">
      <c r="A18765" t="s">
        <v>235</v>
      </c>
      <c r="B18765">
        <v>1006.35475089325</v>
      </c>
      <c r="C18765">
        <v>0.10245078218260401</v>
      </c>
      <c r="D18765">
        <v>0.27097683587854299</v>
      </c>
      <c r="E18765">
        <v>0.37807948362244798</v>
      </c>
      <c r="F18765">
        <v>0.70537154881313402</v>
      </c>
      <c r="G18765">
        <v>0.97121072329035996</v>
      </c>
    </row>
    <row r="18766" spans="1:7">
      <c r="A18766" t="s">
        <v>15805</v>
      </c>
      <c r="B18766">
        <v>210.06034050331701</v>
      </c>
      <c r="C18766">
        <v>-0.15843232684953401</v>
      </c>
      <c r="D18766">
        <v>0.418163603763609</v>
      </c>
      <c r="E18766">
        <v>-0.37887641445499098</v>
      </c>
      <c r="F18766">
        <v>0.70477963932235899</v>
      </c>
      <c r="G18766">
        <v>0.97121072329035996</v>
      </c>
    </row>
    <row r="18767" spans="1:7">
      <c r="A18767" t="s">
        <v>22452</v>
      </c>
      <c r="B18767">
        <v>9.5149905897044604</v>
      </c>
      <c r="C18767">
        <v>0.25912126017982701</v>
      </c>
      <c r="D18767">
        <v>0.68598869438890797</v>
      </c>
      <c r="E18767">
        <v>0.37773400975749</v>
      </c>
      <c r="F18767">
        <v>0.70562820024927897</v>
      </c>
      <c r="G18767">
        <v>0.97121072329035996</v>
      </c>
    </row>
    <row r="18768" spans="1:7">
      <c r="A18768" t="s">
        <v>28135</v>
      </c>
      <c r="B18768">
        <v>610.56546022506302</v>
      </c>
      <c r="C18768">
        <v>-0.10373668676372901</v>
      </c>
      <c r="D18768">
        <v>0.27368575192252897</v>
      </c>
      <c r="E18768">
        <v>-0.37903575920566601</v>
      </c>
      <c r="F18768">
        <v>0.70466130961162998</v>
      </c>
      <c r="G18768">
        <v>0.97121072329035996</v>
      </c>
    </row>
    <row r="18769" spans="1:7">
      <c r="A18769" t="s">
        <v>24346</v>
      </c>
      <c r="B18769">
        <v>94.195012804745403</v>
      </c>
      <c r="C18769">
        <v>-0.15290978968814001</v>
      </c>
      <c r="D18769">
        <v>0.403361001298912</v>
      </c>
      <c r="E18769">
        <v>-0.37908917618643401</v>
      </c>
      <c r="F18769">
        <v>0.70462164366082403</v>
      </c>
      <c r="G18769">
        <v>0.97121072329035996</v>
      </c>
    </row>
    <row r="18770" spans="1:7">
      <c r="A18770" t="s">
        <v>3505</v>
      </c>
      <c r="B18770">
        <v>24.108221974485001</v>
      </c>
      <c r="C18770">
        <v>0.40148998368264199</v>
      </c>
      <c r="D18770">
        <v>1.06407078143628</v>
      </c>
      <c r="E18770">
        <v>0.377315109753047</v>
      </c>
      <c r="F18770">
        <v>0.70593944465780301</v>
      </c>
      <c r="G18770">
        <v>0.97121072329035996</v>
      </c>
    </row>
    <row r="18771" spans="1:7">
      <c r="A18771" t="s">
        <v>7517</v>
      </c>
      <c r="B18771">
        <v>410.259905804129</v>
      </c>
      <c r="C18771">
        <v>-9.7824873604595894E-2</v>
      </c>
      <c r="D18771">
        <v>0.259113437348093</v>
      </c>
      <c r="E18771">
        <v>-0.37753686032568801</v>
      </c>
      <c r="F18771">
        <v>0.70577467694809104</v>
      </c>
      <c r="G18771">
        <v>0.97121072329035996</v>
      </c>
    </row>
    <row r="18772" spans="1:7">
      <c r="A18772" t="s">
        <v>27046</v>
      </c>
      <c r="B18772">
        <v>438.91324442754097</v>
      </c>
      <c r="C18772">
        <v>-0.13856321703124799</v>
      </c>
      <c r="D18772">
        <v>0.36741213878550899</v>
      </c>
      <c r="E18772">
        <v>-0.377132931669792</v>
      </c>
      <c r="F18772">
        <v>0.70607481906865899</v>
      </c>
      <c r="G18772">
        <v>0.97121072329035996</v>
      </c>
    </row>
    <row r="18773" spans="1:7">
      <c r="A18773" t="s">
        <v>26227</v>
      </c>
      <c r="B18773">
        <v>8.6463098533251301</v>
      </c>
      <c r="C18773">
        <v>0.67138419240914804</v>
      </c>
      <c r="D18773">
        <v>1.78140543519023</v>
      </c>
      <c r="E18773">
        <v>0.37688455370489699</v>
      </c>
      <c r="F18773">
        <v>0.70625940082462302</v>
      </c>
      <c r="G18773">
        <v>0.97122904979336699</v>
      </c>
    </row>
    <row r="18774" spans="1:7">
      <c r="A18774" t="s">
        <v>28137</v>
      </c>
      <c r="B18774">
        <v>161.323657175742</v>
      </c>
      <c r="C18774">
        <v>-0.16197666484446299</v>
      </c>
      <c r="D18774">
        <v>0.42968631909636501</v>
      </c>
      <c r="E18774">
        <v>-0.37696491055405601</v>
      </c>
      <c r="F18774">
        <v>0.70619968184715798</v>
      </c>
      <c r="G18774">
        <v>0.97122904979336699</v>
      </c>
    </row>
    <row r="18775" spans="1:7">
      <c r="A18775" t="s">
        <v>14294</v>
      </c>
      <c r="B18775">
        <v>42.225745276835099</v>
      </c>
      <c r="C18775">
        <v>-0.20609626628016101</v>
      </c>
      <c r="D18775">
        <v>0.54684872830545594</v>
      </c>
      <c r="E18775">
        <v>-0.37687984923874701</v>
      </c>
      <c r="F18775">
        <v>0.70626289710919099</v>
      </c>
      <c r="G18775">
        <v>0.97122904979336699</v>
      </c>
    </row>
    <row r="18776" spans="1:7">
      <c r="A18776" t="s">
        <v>1390</v>
      </c>
      <c r="B18776">
        <v>399.96920591673802</v>
      </c>
      <c r="C18776">
        <v>-0.100507731262481</v>
      </c>
      <c r="D18776">
        <v>0.266659076355164</v>
      </c>
      <c r="E18776">
        <v>-0.376914720609826</v>
      </c>
      <c r="F18776">
        <v>0.70623698140705005</v>
      </c>
      <c r="G18776">
        <v>0.97122904979336699</v>
      </c>
    </row>
    <row r="18777" spans="1:7">
      <c r="A18777" t="s">
        <v>11935</v>
      </c>
      <c r="B18777">
        <v>491.18348094641402</v>
      </c>
      <c r="C18777">
        <v>9.8161264604858398E-2</v>
      </c>
      <c r="D18777">
        <v>0.26058483445550701</v>
      </c>
      <c r="E18777">
        <v>0.37669599925094199</v>
      </c>
      <c r="F18777">
        <v>0.70639953635597796</v>
      </c>
      <c r="G18777">
        <v>0.97128427202285905</v>
      </c>
    </row>
    <row r="18778" spans="1:7">
      <c r="A18778" t="s">
        <v>10769</v>
      </c>
      <c r="B18778">
        <v>22.704335171300901</v>
      </c>
      <c r="C18778">
        <v>0.28713989389032701</v>
      </c>
      <c r="D18778">
        <v>0.76244319339685196</v>
      </c>
      <c r="E18778">
        <v>0.37660496726458398</v>
      </c>
      <c r="F18778">
        <v>0.70646719578991202</v>
      </c>
      <c r="G18778">
        <v>0.97128427202285905</v>
      </c>
    </row>
    <row r="18779" spans="1:7">
      <c r="A18779" t="s">
        <v>16048</v>
      </c>
      <c r="B18779">
        <v>13.287290960320099</v>
      </c>
      <c r="C18779">
        <v>-0.70556751552660502</v>
      </c>
      <c r="D18779">
        <v>1.87365545733466</v>
      </c>
      <c r="E18779">
        <v>-0.37657271125519498</v>
      </c>
      <c r="F18779">
        <v>0.70649117059363398</v>
      </c>
      <c r="G18779">
        <v>0.97128427202285905</v>
      </c>
    </row>
    <row r="18780" spans="1:7">
      <c r="A18780" t="s">
        <v>13947</v>
      </c>
      <c r="B18780">
        <v>126.892203939982</v>
      </c>
      <c r="C18780">
        <v>9.0340082430847707E-2</v>
      </c>
      <c r="D18780">
        <v>0.23989045680783899</v>
      </c>
      <c r="E18780">
        <v>0.37658889658630101</v>
      </c>
      <c r="F18780">
        <v>0.70647914054658201</v>
      </c>
      <c r="G18780">
        <v>0.97128427202285905</v>
      </c>
    </row>
    <row r="18781" spans="1:7">
      <c r="A18781" t="s">
        <v>27471</v>
      </c>
      <c r="B18781">
        <v>117.638946850129</v>
      </c>
      <c r="C18781">
        <v>-0.207818300608586</v>
      </c>
      <c r="D18781">
        <v>0.55160757593627197</v>
      </c>
      <c r="E18781">
        <v>-0.37675026536001599</v>
      </c>
      <c r="F18781">
        <v>0.70635920422775</v>
      </c>
      <c r="G18781">
        <v>0.97128427202285905</v>
      </c>
    </row>
    <row r="18782" spans="1:7">
      <c r="A18782" t="s">
        <v>4841</v>
      </c>
      <c r="B18782">
        <v>19.1185418766457</v>
      </c>
      <c r="C18782">
        <v>-0.26216531004312998</v>
      </c>
      <c r="D18782">
        <v>0.69628242383015504</v>
      </c>
      <c r="E18782">
        <v>-0.376521510626384</v>
      </c>
      <c r="F18782">
        <v>0.70652922689192499</v>
      </c>
      <c r="G18782">
        <v>0.97128486721561003</v>
      </c>
    </row>
    <row r="18783" spans="1:7">
      <c r="A18783" t="s">
        <v>13700</v>
      </c>
      <c r="B18783">
        <v>15.006275380815699</v>
      </c>
      <c r="C18783">
        <v>0.34747374682344201</v>
      </c>
      <c r="D18783">
        <v>0.92298034254095795</v>
      </c>
      <c r="E18783">
        <v>0.37646928196417501</v>
      </c>
      <c r="F18783">
        <v>0.70656804806067497</v>
      </c>
      <c r="G18783">
        <v>0.97128651377712405</v>
      </c>
    </row>
    <row r="18784" spans="1:7">
      <c r="A18784" t="s">
        <v>17557</v>
      </c>
      <c r="B18784">
        <v>5.6303105653486503</v>
      </c>
      <c r="C18784">
        <v>-0.321076699773163</v>
      </c>
      <c r="D18784">
        <v>0.85399774942599405</v>
      </c>
      <c r="E18784">
        <v>-0.37596902332467602</v>
      </c>
      <c r="F18784">
        <v>0.70693992517307003</v>
      </c>
      <c r="G18784">
        <v>0.97131214895907803</v>
      </c>
    </row>
    <row r="18785" spans="1:7">
      <c r="A18785" t="s">
        <v>7750</v>
      </c>
      <c r="B18785">
        <v>26.555009659046402</v>
      </c>
      <c r="C18785">
        <v>0.29654770504644501</v>
      </c>
      <c r="D18785">
        <v>0.78819106240929704</v>
      </c>
      <c r="E18785">
        <v>0.37623835030553998</v>
      </c>
      <c r="F18785">
        <v>0.70673970696006005</v>
      </c>
      <c r="G18785">
        <v>0.97131214895907803</v>
      </c>
    </row>
    <row r="18786" spans="1:7">
      <c r="A18786" t="s">
        <v>20796</v>
      </c>
      <c r="B18786">
        <v>10181.729862951001</v>
      </c>
      <c r="C18786">
        <v>3.40370402130259E-2</v>
      </c>
      <c r="D18786">
        <v>9.0533050038148696E-2</v>
      </c>
      <c r="E18786">
        <v>0.37596259265189202</v>
      </c>
      <c r="F18786">
        <v>0.70694470599588</v>
      </c>
      <c r="G18786">
        <v>0.97131214895907803</v>
      </c>
    </row>
    <row r="18787" spans="1:7">
      <c r="A18787" t="s">
        <v>16080</v>
      </c>
      <c r="B18787">
        <v>118.79359725923</v>
      </c>
      <c r="C18787">
        <v>0.15896483746319801</v>
      </c>
      <c r="D18787">
        <v>0.42235455088609802</v>
      </c>
      <c r="E18787">
        <v>0.37637770714128799</v>
      </c>
      <c r="F18787">
        <v>0.70663611677488303</v>
      </c>
      <c r="G18787">
        <v>0.97131214895907803</v>
      </c>
    </row>
    <row r="18788" spans="1:7">
      <c r="A18788" t="s">
        <v>26177</v>
      </c>
      <c r="B18788">
        <v>13.9339808708137</v>
      </c>
      <c r="C18788">
        <v>-0.526402402068194</v>
      </c>
      <c r="D18788">
        <v>1.4002370356561</v>
      </c>
      <c r="E18788">
        <v>-0.37593806524446199</v>
      </c>
      <c r="F18788">
        <v>0.70696294077088095</v>
      </c>
      <c r="G18788">
        <v>0.97131214895907803</v>
      </c>
    </row>
    <row r="18789" spans="1:7">
      <c r="A18789" t="s">
        <v>23944</v>
      </c>
      <c r="B18789">
        <v>75.948895209884299</v>
      </c>
      <c r="C18789">
        <v>-0.13706964917964601</v>
      </c>
      <c r="D18789">
        <v>0.364428113450257</v>
      </c>
      <c r="E18789">
        <v>-0.37612259900018902</v>
      </c>
      <c r="F18789">
        <v>0.70682575422540805</v>
      </c>
      <c r="G18789">
        <v>0.97131214895907803</v>
      </c>
    </row>
    <row r="18790" spans="1:7">
      <c r="A18790" t="s">
        <v>17936</v>
      </c>
      <c r="B18790">
        <v>6712.2463869802004</v>
      </c>
      <c r="C18790">
        <v>-7.4536002982571903E-2</v>
      </c>
      <c r="D18790">
        <v>0.198200662815229</v>
      </c>
      <c r="E18790">
        <v>-0.37606333865824298</v>
      </c>
      <c r="F18790">
        <v>0.70686980865911597</v>
      </c>
      <c r="G18790">
        <v>0.97131214895907803</v>
      </c>
    </row>
    <row r="18791" spans="1:7">
      <c r="A18791" t="s">
        <v>20698</v>
      </c>
      <c r="B18791">
        <v>44.226646980953397</v>
      </c>
      <c r="C18791">
        <v>0.19479391234362201</v>
      </c>
      <c r="D18791">
        <v>0.51785368549539401</v>
      </c>
      <c r="E18791">
        <v>0.37615627309338701</v>
      </c>
      <c r="F18791">
        <v>0.70680072117411397</v>
      </c>
      <c r="G18791">
        <v>0.97131214895907803</v>
      </c>
    </row>
    <row r="18792" spans="1:7">
      <c r="A18792" t="s">
        <v>20084</v>
      </c>
      <c r="B18792">
        <v>5.3893770217168004</v>
      </c>
      <c r="C18792">
        <v>0.61643340030479299</v>
      </c>
      <c r="D18792">
        <v>1.63900110151709</v>
      </c>
      <c r="E18792">
        <v>0.37610310312434297</v>
      </c>
      <c r="F18792">
        <v>0.70684024744835405</v>
      </c>
      <c r="G18792">
        <v>0.97131214895907803</v>
      </c>
    </row>
    <row r="18793" spans="1:7">
      <c r="A18793" t="s">
        <v>14837</v>
      </c>
      <c r="B18793">
        <v>9.8177816819549406</v>
      </c>
      <c r="C18793">
        <v>-0.39664671636893001</v>
      </c>
      <c r="D18793">
        <v>1.0548334186864801</v>
      </c>
      <c r="E18793">
        <v>-0.37602782519238798</v>
      </c>
      <c r="F18793">
        <v>0.70689621001721303</v>
      </c>
      <c r="G18793">
        <v>0.97131214895907803</v>
      </c>
    </row>
    <row r="18794" spans="1:7">
      <c r="A18794" t="s">
        <v>10743</v>
      </c>
      <c r="B18794">
        <v>601.05351539639605</v>
      </c>
      <c r="C18794">
        <v>-0.11417716787895001</v>
      </c>
      <c r="D18794">
        <v>0.303773710294584</v>
      </c>
      <c r="E18794">
        <v>-0.375862571412869</v>
      </c>
      <c r="F18794">
        <v>0.70701906732717001</v>
      </c>
      <c r="G18794">
        <v>0.97133756809739902</v>
      </c>
    </row>
    <row r="18795" spans="1:7">
      <c r="A18795" t="s">
        <v>7923</v>
      </c>
      <c r="B18795">
        <v>4.7135261006500802</v>
      </c>
      <c r="C18795">
        <v>0.28064430176685801</v>
      </c>
      <c r="D18795">
        <v>0.74699085500598295</v>
      </c>
      <c r="E18795">
        <v>0.37569978251555802</v>
      </c>
      <c r="F18795">
        <v>0.70714009959094704</v>
      </c>
      <c r="G18795">
        <v>0.97145215043847799</v>
      </c>
    </row>
    <row r="18796" spans="1:7">
      <c r="A18796" t="s">
        <v>22322</v>
      </c>
      <c r="B18796">
        <v>28.180595309397798</v>
      </c>
      <c r="C18796">
        <v>0.42020680652056602</v>
      </c>
      <c r="D18796">
        <v>1.1191025263891199</v>
      </c>
      <c r="E18796">
        <v>0.37548553113931299</v>
      </c>
      <c r="F18796">
        <v>0.70729940508495903</v>
      </c>
      <c r="G18796">
        <v>0.97156759825866201</v>
      </c>
    </row>
    <row r="18797" spans="1:7">
      <c r="A18797" t="s">
        <v>16539</v>
      </c>
      <c r="B18797">
        <v>3040.2426569724598</v>
      </c>
      <c r="C18797">
        <v>3.6286020720127099E-2</v>
      </c>
      <c r="D18797">
        <v>9.6632783261311805E-2</v>
      </c>
      <c r="E18797">
        <v>0.37550424913254699</v>
      </c>
      <c r="F18797">
        <v>0.70728548690763005</v>
      </c>
      <c r="G18797">
        <v>0.97156759825866201</v>
      </c>
    </row>
    <row r="18798" spans="1:7">
      <c r="A18798" t="s">
        <v>25121</v>
      </c>
      <c r="B18798">
        <v>67.326698260473407</v>
      </c>
      <c r="C18798">
        <v>-0.17384825468822199</v>
      </c>
      <c r="D18798">
        <v>0.46438055191774202</v>
      </c>
      <c r="E18798">
        <v>-0.37436592460705898</v>
      </c>
      <c r="F18798">
        <v>0.70813209102126795</v>
      </c>
      <c r="G18798">
        <v>0.97173714573380199</v>
      </c>
    </row>
    <row r="18799" spans="1:7">
      <c r="A18799" t="s">
        <v>21100</v>
      </c>
      <c r="B18799">
        <v>15.2933109544079</v>
      </c>
      <c r="C18799">
        <v>-0.39298159992949899</v>
      </c>
      <c r="D18799">
        <v>1.04955064791038</v>
      </c>
      <c r="E18799">
        <v>-0.37442842869175602</v>
      </c>
      <c r="F18799">
        <v>0.70808559559564599</v>
      </c>
      <c r="G18799">
        <v>0.97173714573380199</v>
      </c>
    </row>
    <row r="18800" spans="1:7">
      <c r="A18800" t="s">
        <v>23406</v>
      </c>
      <c r="B18800">
        <v>5.0835753641233099</v>
      </c>
      <c r="C18800">
        <v>0.64804681912472795</v>
      </c>
      <c r="D18800">
        <v>1.7309710751555101</v>
      </c>
      <c r="E18800">
        <v>0.37438339000928</v>
      </c>
      <c r="F18800">
        <v>0.708119098779874</v>
      </c>
      <c r="G18800">
        <v>0.97173714573380199</v>
      </c>
    </row>
    <row r="18801" spans="1:7">
      <c r="A18801" t="s">
        <v>5288</v>
      </c>
      <c r="B18801">
        <v>42.7997280399535</v>
      </c>
      <c r="C18801">
        <v>0.29942654807748098</v>
      </c>
      <c r="D18801">
        <v>0.798816150412895</v>
      </c>
      <c r="E18801">
        <v>0.37483787467580898</v>
      </c>
      <c r="F18801">
        <v>0.70778104457466595</v>
      </c>
      <c r="G18801">
        <v>0.97173714573380199</v>
      </c>
    </row>
    <row r="18802" spans="1:7">
      <c r="A18802" t="s">
        <v>20639</v>
      </c>
      <c r="B18802">
        <v>2741.1491069155099</v>
      </c>
      <c r="C18802">
        <v>-7.0300653722353806E-2</v>
      </c>
      <c r="D18802">
        <v>0.18741362299258801</v>
      </c>
      <c r="E18802">
        <v>-0.37510962436884399</v>
      </c>
      <c r="F18802">
        <v>0.70757893957054696</v>
      </c>
      <c r="G18802">
        <v>0.97173714573380199</v>
      </c>
    </row>
    <row r="18803" spans="1:7">
      <c r="A18803" t="s">
        <v>28384</v>
      </c>
      <c r="B18803">
        <v>792.85480693099601</v>
      </c>
      <c r="C18803">
        <v>0.116947674268932</v>
      </c>
      <c r="D18803">
        <v>0.31190329246826498</v>
      </c>
      <c r="E18803">
        <v>0.37494850837725802</v>
      </c>
      <c r="F18803">
        <v>0.70769876186867897</v>
      </c>
      <c r="G18803">
        <v>0.97173714573380199</v>
      </c>
    </row>
    <row r="18804" spans="1:7">
      <c r="A18804" t="s">
        <v>16396</v>
      </c>
      <c r="B18804">
        <v>61.193968496445201</v>
      </c>
      <c r="C18804">
        <v>-0.31826907503379498</v>
      </c>
      <c r="D18804">
        <v>0.84883645058395096</v>
      </c>
      <c r="E18804">
        <v>-0.37494746463213802</v>
      </c>
      <c r="F18804">
        <v>0.70769953812769804</v>
      </c>
      <c r="G18804">
        <v>0.97173714573380199</v>
      </c>
    </row>
    <row r="18805" spans="1:7">
      <c r="A18805" t="s">
        <v>13494</v>
      </c>
      <c r="B18805">
        <v>5.0037159760802696</v>
      </c>
      <c r="C18805">
        <v>0.74318696943339202</v>
      </c>
      <c r="D18805">
        <v>1.9815799330282799</v>
      </c>
      <c r="E18805">
        <v>0.37504768646785902</v>
      </c>
      <c r="F18805">
        <v>0.70762500205969903</v>
      </c>
      <c r="G18805">
        <v>0.97173714573380199</v>
      </c>
    </row>
    <row r="18806" spans="1:7">
      <c r="A18806" t="s">
        <v>14721</v>
      </c>
      <c r="B18806">
        <v>6.1188868765748499</v>
      </c>
      <c r="C18806">
        <v>-0.42404795941978102</v>
      </c>
      <c r="D18806">
        <v>1.1308555410672101</v>
      </c>
      <c r="E18806">
        <v>-0.374979777717317</v>
      </c>
      <c r="F18806">
        <v>0.70767550622922704</v>
      </c>
      <c r="G18806">
        <v>0.97173714573380199</v>
      </c>
    </row>
    <row r="18807" spans="1:7">
      <c r="A18807" t="s">
        <v>5123</v>
      </c>
      <c r="B18807">
        <v>17374.4426442412</v>
      </c>
      <c r="C18807">
        <v>-3.6170233544979599E-2</v>
      </c>
      <c r="D18807">
        <v>9.6539370066686794E-2</v>
      </c>
      <c r="E18807">
        <v>-0.37466821587911903</v>
      </c>
      <c r="F18807">
        <v>0.70790723323176696</v>
      </c>
      <c r="G18807">
        <v>0.97173714573380199</v>
      </c>
    </row>
    <row r="18808" spans="1:7">
      <c r="A18808" t="s">
        <v>10661</v>
      </c>
      <c r="B18808">
        <v>204.00999542378</v>
      </c>
      <c r="C18808">
        <v>-0.117747187517214</v>
      </c>
      <c r="D18808">
        <v>0.31406862899557098</v>
      </c>
      <c r="E18808">
        <v>-0.374909101535496</v>
      </c>
      <c r="F18808">
        <v>0.70772806992074799</v>
      </c>
      <c r="G18808">
        <v>0.97173714573380199</v>
      </c>
    </row>
    <row r="18809" spans="1:7">
      <c r="A18809" t="s">
        <v>28207</v>
      </c>
      <c r="B18809">
        <v>7.3756018459809098</v>
      </c>
      <c r="C18809">
        <v>0.84045753853287297</v>
      </c>
      <c r="D18809">
        <v>2.2444941251094601</v>
      </c>
      <c r="E18809">
        <v>0.374452991046206</v>
      </c>
      <c r="F18809">
        <v>0.70806732449359899</v>
      </c>
      <c r="G18809">
        <v>0.97173714573380199</v>
      </c>
    </row>
    <row r="18810" spans="1:7">
      <c r="A18810" t="s">
        <v>14201</v>
      </c>
      <c r="B18810">
        <v>8972.04779301913</v>
      </c>
      <c r="C18810">
        <v>5.8841284290701297E-2</v>
      </c>
      <c r="D18810">
        <v>0.15707722725527601</v>
      </c>
      <c r="E18810">
        <v>0.37460098652667501</v>
      </c>
      <c r="F18810">
        <v>0.70795723923432996</v>
      </c>
      <c r="G18810">
        <v>0.97173714573380199</v>
      </c>
    </row>
    <row r="18811" spans="1:7">
      <c r="A18811" t="s">
        <v>22245</v>
      </c>
      <c r="B18811">
        <v>7.8860865584259603</v>
      </c>
      <c r="C18811">
        <v>0.466224814505039</v>
      </c>
      <c r="D18811">
        <v>1.24445128303096</v>
      </c>
      <c r="E18811">
        <v>0.374642881454959</v>
      </c>
      <c r="F18811">
        <v>0.70792607713389299</v>
      </c>
      <c r="G18811">
        <v>0.97173714573380199</v>
      </c>
    </row>
    <row r="18812" spans="1:7">
      <c r="A18812" t="s">
        <v>4430</v>
      </c>
      <c r="B18812">
        <v>6.4420399563229802</v>
      </c>
      <c r="C18812">
        <v>0.48950050905667197</v>
      </c>
      <c r="D18812">
        <v>1.30682052226439</v>
      </c>
      <c r="E18812">
        <v>0.37457363173979702</v>
      </c>
      <c r="F18812">
        <v>0.70797758641494801</v>
      </c>
      <c r="G18812">
        <v>0.97173714573380199</v>
      </c>
    </row>
    <row r="18813" spans="1:7">
      <c r="A18813" t="s">
        <v>5340</v>
      </c>
      <c r="B18813">
        <v>11.808028618484499</v>
      </c>
      <c r="C18813">
        <v>-0.72898552082454604</v>
      </c>
      <c r="D18813">
        <v>1.9433423736583799</v>
      </c>
      <c r="E18813">
        <v>-0.37511944920555401</v>
      </c>
      <c r="F18813">
        <v>0.70757163305327198</v>
      </c>
      <c r="G18813">
        <v>0.97173714573380199</v>
      </c>
    </row>
    <row r="18814" spans="1:7">
      <c r="A18814" t="s">
        <v>22160</v>
      </c>
      <c r="B18814">
        <v>6.1864146849990096</v>
      </c>
      <c r="C18814">
        <v>0.73848164348673095</v>
      </c>
      <c r="D18814">
        <v>1.97267069901582</v>
      </c>
      <c r="E18814">
        <v>0.37435626932318999</v>
      </c>
      <c r="F18814">
        <v>0.70813927347340899</v>
      </c>
      <c r="G18814">
        <v>0.97173714573380199</v>
      </c>
    </row>
    <row r="18815" spans="1:7">
      <c r="A18815" t="s">
        <v>10410</v>
      </c>
      <c r="B18815">
        <v>113.22894773382301</v>
      </c>
      <c r="C18815">
        <v>-0.108342922459586</v>
      </c>
      <c r="D18815">
        <v>0.28885632519708299</v>
      </c>
      <c r="E18815">
        <v>-0.37507547181341999</v>
      </c>
      <c r="F18815">
        <v>0.70760433829235203</v>
      </c>
      <c r="G18815">
        <v>0.97173714573380199</v>
      </c>
    </row>
    <row r="18816" spans="1:7">
      <c r="A18816" t="s">
        <v>25674</v>
      </c>
      <c r="B18816">
        <v>45.010438677681002</v>
      </c>
      <c r="C18816">
        <v>-0.448040541739475</v>
      </c>
      <c r="D18816">
        <v>1.19698564174475</v>
      </c>
      <c r="E18816">
        <v>-0.37430736519646401</v>
      </c>
      <c r="F18816">
        <v>0.70817565307699704</v>
      </c>
      <c r="G18816">
        <v>0.97173714573380199</v>
      </c>
    </row>
    <row r="18817" spans="1:7">
      <c r="A18817" t="s">
        <v>25352</v>
      </c>
      <c r="B18817">
        <v>14.029013567759</v>
      </c>
      <c r="C18817">
        <v>-0.934676307526348</v>
      </c>
      <c r="D18817">
        <v>2.4944301669356901</v>
      </c>
      <c r="E18817">
        <v>-0.374705341490704</v>
      </c>
      <c r="F18817">
        <v>0.70787961929427401</v>
      </c>
      <c r="G18817">
        <v>0.97173714573380199</v>
      </c>
    </row>
    <row r="18818" spans="1:7">
      <c r="A18818" t="s">
        <v>25919</v>
      </c>
      <c r="B18818">
        <v>18577.437386864</v>
      </c>
      <c r="C18818">
        <v>-3.9014505322474198E-2</v>
      </c>
      <c r="D18818">
        <v>0.10424746222357401</v>
      </c>
      <c r="E18818">
        <v>-0.3742489696181</v>
      </c>
      <c r="F18818">
        <v>0.70821909420959395</v>
      </c>
      <c r="G18818">
        <v>0.97174510423145799</v>
      </c>
    </row>
    <row r="18819" spans="1:7">
      <c r="A18819" t="s">
        <v>3152</v>
      </c>
      <c r="B18819">
        <v>6.5621595270824997</v>
      </c>
      <c r="C18819">
        <v>-0.49271836821989201</v>
      </c>
      <c r="D18819">
        <v>1.31676267353638</v>
      </c>
      <c r="E18819">
        <v>-0.37418919758457098</v>
      </c>
      <c r="F18819">
        <v>0.70826356028601301</v>
      </c>
      <c r="G18819">
        <v>0.97175446813051203</v>
      </c>
    </row>
    <row r="18820" spans="1:7">
      <c r="A18820" t="s">
        <v>23536</v>
      </c>
      <c r="B18820">
        <v>134.27116606904599</v>
      </c>
      <c r="C18820">
        <v>-0.206437780676369</v>
      </c>
      <c r="D18820">
        <v>0.55189618004874297</v>
      </c>
      <c r="E18820">
        <v>-0.37405183826084198</v>
      </c>
      <c r="F18820">
        <v>0.70836574947190101</v>
      </c>
      <c r="G18820">
        <v>0.97182755873712001</v>
      </c>
    </row>
    <row r="18821" spans="1:7">
      <c r="A18821" t="s">
        <v>9358</v>
      </c>
      <c r="B18821">
        <v>6.9217025644318504</v>
      </c>
      <c r="C18821">
        <v>-0.37940235664451999</v>
      </c>
      <c r="D18821">
        <v>1.01440034537407</v>
      </c>
      <c r="E18821">
        <v>-0.37401639143233001</v>
      </c>
      <c r="F18821">
        <v>0.70839212117737504</v>
      </c>
      <c r="G18821">
        <v>0.97182755873712001</v>
      </c>
    </row>
    <row r="18822" spans="1:7">
      <c r="A18822" t="s">
        <v>14756</v>
      </c>
      <c r="B18822">
        <v>12.054077766108399</v>
      </c>
      <c r="C18822">
        <v>-0.63854259912869804</v>
      </c>
      <c r="D18822">
        <v>1.70751415307696</v>
      </c>
      <c r="E18822">
        <v>-0.37396035516193898</v>
      </c>
      <c r="F18822">
        <v>0.70843381171394204</v>
      </c>
      <c r="G18822">
        <v>0.97183310926229505</v>
      </c>
    </row>
    <row r="18823" spans="1:7">
      <c r="A18823" t="s">
        <v>180</v>
      </c>
      <c r="B18823">
        <v>49403.234172754099</v>
      </c>
      <c r="C18823">
        <v>2.8427230095452099E-2</v>
      </c>
      <c r="D18823">
        <v>7.6108671137334605E-2</v>
      </c>
      <c r="E18823">
        <v>0.37350842776056897</v>
      </c>
      <c r="F18823">
        <v>0.70877007400811598</v>
      </c>
      <c r="G18823">
        <v>0.97190297248519697</v>
      </c>
    </row>
    <row r="18824" spans="1:7">
      <c r="A18824" t="s">
        <v>25137</v>
      </c>
      <c r="B18824">
        <v>22.079460118324199</v>
      </c>
      <c r="C18824">
        <v>-0.60518755074462005</v>
      </c>
      <c r="D18824">
        <v>1.6199710813228601</v>
      </c>
      <c r="E18824">
        <v>-0.37357923096406498</v>
      </c>
      <c r="F18824">
        <v>0.70871738823824004</v>
      </c>
      <c r="G18824">
        <v>0.97190297248519697</v>
      </c>
    </row>
    <row r="18825" spans="1:7">
      <c r="A18825" t="s">
        <v>16075</v>
      </c>
      <c r="B18825">
        <v>58.332651938302803</v>
      </c>
      <c r="C18825">
        <v>0.15508759783711501</v>
      </c>
      <c r="D18825">
        <v>0.41505091542369099</v>
      </c>
      <c r="E18825">
        <v>0.37365921161455301</v>
      </c>
      <c r="F18825">
        <v>0.70865787506289601</v>
      </c>
      <c r="G18825">
        <v>0.97190297248519697</v>
      </c>
    </row>
    <row r="18826" spans="1:7">
      <c r="A18826" t="s">
        <v>921</v>
      </c>
      <c r="B18826">
        <v>3818.3459128295399</v>
      </c>
      <c r="C18826">
        <v>-4.9129594826077802E-2</v>
      </c>
      <c r="D18826">
        <v>0.13152201036344299</v>
      </c>
      <c r="E18826">
        <v>-0.37354656220898003</v>
      </c>
      <c r="F18826">
        <v>0.70874169739613901</v>
      </c>
      <c r="G18826">
        <v>0.97190297248519697</v>
      </c>
    </row>
    <row r="18827" spans="1:7">
      <c r="A18827" t="s">
        <v>24103</v>
      </c>
      <c r="B18827">
        <v>50.165031526871502</v>
      </c>
      <c r="C18827">
        <v>-0.20084282958070701</v>
      </c>
      <c r="D18827">
        <v>0.53782318027304998</v>
      </c>
      <c r="E18827">
        <v>-0.37343654373309099</v>
      </c>
      <c r="F18827">
        <v>0.70882356546139202</v>
      </c>
      <c r="G18827">
        <v>0.97190297248519697</v>
      </c>
    </row>
    <row r="18828" spans="1:7">
      <c r="A18828" t="s">
        <v>3536</v>
      </c>
      <c r="B18828">
        <v>25.1947910424398</v>
      </c>
      <c r="C18828">
        <v>0.28778162078130998</v>
      </c>
      <c r="D18828">
        <v>0.77005216489359796</v>
      </c>
      <c r="E18828">
        <v>0.37371704658615501</v>
      </c>
      <c r="F18828">
        <v>0.70861484147709197</v>
      </c>
      <c r="G18828">
        <v>0.97190297248519697</v>
      </c>
    </row>
    <row r="18829" spans="1:7">
      <c r="A18829" t="s">
        <v>25061</v>
      </c>
      <c r="B18829">
        <v>14.689199880036799</v>
      </c>
      <c r="C18829">
        <v>0.52076833051280202</v>
      </c>
      <c r="D18829">
        <v>1.3936951112095199</v>
      </c>
      <c r="E18829">
        <v>0.373660154451465</v>
      </c>
      <c r="F18829">
        <v>0.70865717351358604</v>
      </c>
      <c r="G18829">
        <v>0.97190297248519697</v>
      </c>
    </row>
    <row r="18830" spans="1:7">
      <c r="A18830" t="s">
        <v>28554</v>
      </c>
      <c r="B18830">
        <v>11.9717679909349</v>
      </c>
      <c r="C18830">
        <v>0.46909785573443202</v>
      </c>
      <c r="D18830">
        <v>1.2548355973018199</v>
      </c>
      <c r="E18830">
        <v>0.37383212330212701</v>
      </c>
      <c r="F18830">
        <v>0.70852921847799799</v>
      </c>
      <c r="G18830">
        <v>0.97190297248519697</v>
      </c>
    </row>
    <row r="18831" spans="1:7">
      <c r="A18831" t="s">
        <v>25933</v>
      </c>
      <c r="B18831">
        <v>2755.6950729933901</v>
      </c>
      <c r="C18831">
        <v>-6.9341946989463193E-2</v>
      </c>
      <c r="D18831">
        <v>0.185662764479575</v>
      </c>
      <c r="E18831">
        <v>-0.37348332706255499</v>
      </c>
      <c r="F18831">
        <v>0.70878875216419901</v>
      </c>
      <c r="G18831">
        <v>0.97190297248519697</v>
      </c>
    </row>
    <row r="18832" spans="1:7">
      <c r="A18832" t="s">
        <v>25237</v>
      </c>
      <c r="B18832">
        <v>834.05816515738798</v>
      </c>
      <c r="C18832">
        <v>-7.7824223213511998E-2</v>
      </c>
      <c r="D18832">
        <v>0.20858757579654799</v>
      </c>
      <c r="E18832">
        <v>-0.37310095251991598</v>
      </c>
      <c r="F18832">
        <v>0.70907330977675698</v>
      </c>
      <c r="G18832">
        <v>0.97191636793278702</v>
      </c>
    </row>
    <row r="18833" spans="1:7">
      <c r="A18833" t="s">
        <v>18765</v>
      </c>
      <c r="B18833">
        <v>770.86208141366501</v>
      </c>
      <c r="C18833">
        <v>-8.2583048598684095E-2</v>
      </c>
      <c r="D18833">
        <v>0.221272818555591</v>
      </c>
      <c r="E18833">
        <v>-0.37321822507510699</v>
      </c>
      <c r="F18833">
        <v>0.70898603291675799</v>
      </c>
      <c r="G18833">
        <v>0.97191636793278702</v>
      </c>
    </row>
    <row r="18834" spans="1:7">
      <c r="A18834" t="s">
        <v>19672</v>
      </c>
      <c r="B18834">
        <v>90.020122249195794</v>
      </c>
      <c r="C18834">
        <v>-8.1896587607039606E-2</v>
      </c>
      <c r="D18834">
        <v>0.219395623009845</v>
      </c>
      <c r="E18834">
        <v>-0.373282686698651</v>
      </c>
      <c r="F18834">
        <v>0.70893806076078403</v>
      </c>
      <c r="G18834">
        <v>0.97191636793278702</v>
      </c>
    </row>
    <row r="18835" spans="1:7">
      <c r="A18835" t="s">
        <v>18271</v>
      </c>
      <c r="B18835">
        <v>4723.5696239605504</v>
      </c>
      <c r="C18835">
        <v>-0.111729000524116</v>
      </c>
      <c r="D18835">
        <v>0.29948591766039501</v>
      </c>
      <c r="E18835">
        <v>-0.37306929620247498</v>
      </c>
      <c r="F18835">
        <v>0.70909686977122899</v>
      </c>
      <c r="G18835">
        <v>0.97191636793278702</v>
      </c>
    </row>
    <row r="18836" spans="1:7">
      <c r="A18836" t="s">
        <v>13837</v>
      </c>
      <c r="B18836">
        <v>4663.4337198388503</v>
      </c>
      <c r="C18836">
        <v>7.5663367137327298E-2</v>
      </c>
      <c r="D18836">
        <v>0.20275894238548001</v>
      </c>
      <c r="E18836">
        <v>0.37316907578595598</v>
      </c>
      <c r="F18836">
        <v>0.70902261045272397</v>
      </c>
      <c r="G18836">
        <v>0.97191636793278702</v>
      </c>
    </row>
    <row r="18837" spans="1:7">
      <c r="A18837" t="s">
        <v>2814</v>
      </c>
      <c r="B18837">
        <v>17.7199991789889</v>
      </c>
      <c r="C18837">
        <v>-0.36144667336306502</v>
      </c>
      <c r="D18837">
        <v>0.96868365615567698</v>
      </c>
      <c r="E18837">
        <v>-0.37313179701772198</v>
      </c>
      <c r="F18837">
        <v>0.709050354241064</v>
      </c>
      <c r="G18837">
        <v>0.97191636793278702</v>
      </c>
    </row>
    <row r="18838" spans="1:7">
      <c r="A18838" t="s">
        <v>23068</v>
      </c>
      <c r="B18838">
        <v>514.37310566854296</v>
      </c>
      <c r="C18838">
        <v>-0.13588071950327801</v>
      </c>
      <c r="D18838">
        <v>0.36418099736966397</v>
      </c>
      <c r="E18838">
        <v>-0.37311315111082499</v>
      </c>
      <c r="F18838">
        <v>0.70906423113443795</v>
      </c>
      <c r="G18838">
        <v>0.97191636793278702</v>
      </c>
    </row>
    <row r="18839" spans="1:7">
      <c r="A18839" t="s">
        <v>22818</v>
      </c>
      <c r="B18839">
        <v>5.5747749067249002</v>
      </c>
      <c r="C18839">
        <v>-0.42763530980845998</v>
      </c>
      <c r="D18839">
        <v>1.14649588904519</v>
      </c>
      <c r="E18839">
        <v>-0.37299332155878701</v>
      </c>
      <c r="F18839">
        <v>0.70915341450750702</v>
      </c>
      <c r="G18839">
        <v>0.97194226740952505</v>
      </c>
    </row>
    <row r="18840" spans="1:7">
      <c r="A18840" t="s">
        <v>13950</v>
      </c>
      <c r="B18840">
        <v>2635.6633177701801</v>
      </c>
      <c r="C18840">
        <v>-5.7764408012245902E-2</v>
      </c>
      <c r="D18840">
        <v>0.154970637506882</v>
      </c>
      <c r="E18840">
        <v>-0.37274421104243399</v>
      </c>
      <c r="F18840">
        <v>0.70933882824102501</v>
      </c>
      <c r="G18840">
        <v>0.97199007325672104</v>
      </c>
    </row>
    <row r="18841" spans="1:7">
      <c r="A18841" t="s">
        <v>26031</v>
      </c>
      <c r="B18841">
        <v>618.73693059627396</v>
      </c>
      <c r="C18841">
        <v>9.4743674883429496E-2</v>
      </c>
      <c r="D18841">
        <v>0.25412557265151298</v>
      </c>
      <c r="E18841">
        <v>0.37282227795843798</v>
      </c>
      <c r="F18841">
        <v>0.709280720939373</v>
      </c>
      <c r="G18841">
        <v>0.97199007325672104</v>
      </c>
    </row>
    <row r="18842" spans="1:7">
      <c r="A18842" t="s">
        <v>19565</v>
      </c>
      <c r="B18842">
        <v>135.881304502299</v>
      </c>
      <c r="C18842">
        <v>-0.30990767511269302</v>
      </c>
      <c r="D18842">
        <v>0.83153488201213599</v>
      </c>
      <c r="E18842">
        <v>-0.372693535552932</v>
      </c>
      <c r="F18842">
        <v>0.70937654827354601</v>
      </c>
      <c r="G18842">
        <v>0.97199007325672104</v>
      </c>
    </row>
    <row r="18843" spans="1:7">
      <c r="A18843" t="s">
        <v>5932</v>
      </c>
      <c r="B18843">
        <v>5.9960454616730603</v>
      </c>
      <c r="C18843">
        <v>-0.55598900161800202</v>
      </c>
      <c r="D18843">
        <v>1.49161941109647</v>
      </c>
      <c r="E18843">
        <v>-0.37274186530550901</v>
      </c>
      <c r="F18843">
        <v>0.70934057426217001</v>
      </c>
      <c r="G18843">
        <v>0.97199007325672104</v>
      </c>
    </row>
    <row r="18844" spans="1:7">
      <c r="A18844" t="s">
        <v>5955</v>
      </c>
      <c r="B18844">
        <v>340.70776278080001</v>
      </c>
      <c r="C18844">
        <v>-9.9786916384122001E-2</v>
      </c>
      <c r="D18844">
        <v>0.26763538379213497</v>
      </c>
      <c r="E18844">
        <v>-0.37284650097546002</v>
      </c>
      <c r="F18844">
        <v>0.70926269144119702</v>
      </c>
      <c r="G18844">
        <v>0.97199007325672104</v>
      </c>
    </row>
    <row r="18845" spans="1:7">
      <c r="A18845" t="s">
        <v>10359</v>
      </c>
      <c r="B18845">
        <v>25.580248470295899</v>
      </c>
      <c r="C18845">
        <v>0.242867062349996</v>
      </c>
      <c r="D18845">
        <v>0.65175321902016203</v>
      </c>
      <c r="E18845">
        <v>0.37263653674794101</v>
      </c>
      <c r="F18845">
        <v>0.709418975883785</v>
      </c>
      <c r="G18845">
        <v>0.971996618268539</v>
      </c>
    </row>
    <row r="18846" spans="1:7">
      <c r="A18846" t="s">
        <v>23002</v>
      </c>
      <c r="B18846">
        <v>145.60929875848501</v>
      </c>
      <c r="C18846">
        <v>-0.17445525309315499</v>
      </c>
      <c r="D18846">
        <v>0.46825030985059901</v>
      </c>
      <c r="E18846">
        <v>-0.37256836658328601</v>
      </c>
      <c r="F18846">
        <v>0.70946972018673304</v>
      </c>
      <c r="G18846">
        <v>0.97201455693576899</v>
      </c>
    </row>
    <row r="18847" spans="1:7">
      <c r="A18847" t="s">
        <v>26624</v>
      </c>
      <c r="B18847">
        <v>14.191889531471899</v>
      </c>
      <c r="C18847">
        <v>-0.64136918607244298</v>
      </c>
      <c r="D18847">
        <v>1.7219211742832601</v>
      </c>
      <c r="E18847">
        <v>-0.372473023533967</v>
      </c>
      <c r="F18847">
        <v>0.70954069352192295</v>
      </c>
      <c r="G18847">
        <v>0.97206020717268005</v>
      </c>
    </row>
    <row r="18848" spans="1:7">
      <c r="A18848" t="s">
        <v>16010</v>
      </c>
      <c r="B18848">
        <v>27.722732822706998</v>
      </c>
      <c r="C18848">
        <v>0.29955743022077402</v>
      </c>
      <c r="D18848">
        <v>0.80442497196215701</v>
      </c>
      <c r="E18848">
        <v>0.37238703503956599</v>
      </c>
      <c r="F18848">
        <v>0.70960470549114696</v>
      </c>
      <c r="G18848">
        <v>0.97209631610291602</v>
      </c>
    </row>
    <row r="18849" spans="1:7">
      <c r="A18849" t="s">
        <v>2728</v>
      </c>
      <c r="B18849">
        <v>28.1069597972912</v>
      </c>
      <c r="C18849">
        <v>-0.33728034782406302</v>
      </c>
      <c r="D18849">
        <v>0.90601330723695594</v>
      </c>
      <c r="E18849">
        <v>-0.37226864675162202</v>
      </c>
      <c r="F18849">
        <v>0.709692840024438</v>
      </c>
      <c r="G18849">
        <v>0.97216546524837499</v>
      </c>
    </row>
    <row r="18850" spans="1:7">
      <c r="A18850" t="s">
        <v>9096</v>
      </c>
      <c r="B18850">
        <v>31.9808343878952</v>
      </c>
      <c r="C18850">
        <v>0.56167805156403205</v>
      </c>
      <c r="D18850">
        <v>1.5103205436656399</v>
      </c>
      <c r="E18850">
        <v>0.37189327386145798</v>
      </c>
      <c r="F18850">
        <v>0.70997231323141796</v>
      </c>
      <c r="G18850">
        <v>0.97219089563124805</v>
      </c>
    </row>
    <row r="18851" spans="1:7">
      <c r="A18851" t="s">
        <v>7819</v>
      </c>
      <c r="B18851">
        <v>74.367315917481903</v>
      </c>
      <c r="C18851">
        <v>-0.12150120319942299</v>
      </c>
      <c r="D18851">
        <v>0.32688073308745302</v>
      </c>
      <c r="E18851">
        <v>-0.37169888250011102</v>
      </c>
      <c r="F18851">
        <v>0.71011705712616402</v>
      </c>
      <c r="G18851">
        <v>0.97219089563124805</v>
      </c>
    </row>
    <row r="18852" spans="1:7">
      <c r="A18852" t="s">
        <v>11101</v>
      </c>
      <c r="B18852">
        <v>34347.306226262597</v>
      </c>
      <c r="C18852">
        <v>-5.7911655825438703E-2</v>
      </c>
      <c r="D18852">
        <v>0.15607946370593501</v>
      </c>
      <c r="E18852">
        <v>-0.37103956183850301</v>
      </c>
      <c r="F18852">
        <v>0.71060806545295296</v>
      </c>
      <c r="G18852">
        <v>0.97219089563124805</v>
      </c>
    </row>
    <row r="18853" spans="1:7">
      <c r="A18853" t="s">
        <v>11546</v>
      </c>
      <c r="B18853">
        <v>6953.0365923837198</v>
      </c>
      <c r="C18853">
        <v>3.4101259385366199E-2</v>
      </c>
      <c r="D18853">
        <v>9.1925002080873605E-2</v>
      </c>
      <c r="E18853">
        <v>0.37096827428260098</v>
      </c>
      <c r="F18853">
        <v>0.71066116181816896</v>
      </c>
      <c r="G18853">
        <v>0.97219089563124805</v>
      </c>
    </row>
    <row r="18854" spans="1:7">
      <c r="A18854" t="s">
        <v>11910</v>
      </c>
      <c r="B18854">
        <v>152.824427504152</v>
      </c>
      <c r="C18854">
        <v>0.178630230966137</v>
      </c>
      <c r="D18854">
        <v>0.48204014327249101</v>
      </c>
      <c r="E18854">
        <v>0.370571275980142</v>
      </c>
      <c r="F18854">
        <v>0.710956879592199</v>
      </c>
      <c r="G18854">
        <v>0.97219089563124805</v>
      </c>
    </row>
    <row r="18855" spans="1:7">
      <c r="A18855" t="s">
        <v>21277</v>
      </c>
      <c r="B18855">
        <v>2921.10115163298</v>
      </c>
      <c r="C18855">
        <v>4.2929190983621697E-2</v>
      </c>
      <c r="D18855">
        <v>0.11583646780491499</v>
      </c>
      <c r="E18855">
        <v>0.37060169217107303</v>
      </c>
      <c r="F18855">
        <v>0.71093422151178898</v>
      </c>
      <c r="G18855">
        <v>0.97219089563124805</v>
      </c>
    </row>
    <row r="18856" spans="1:7">
      <c r="A18856" t="s">
        <v>33112</v>
      </c>
      <c r="B18856">
        <v>5.05515847796425</v>
      </c>
      <c r="C18856">
        <v>-0.87045247106506596</v>
      </c>
      <c r="D18856">
        <v>2.34329301053707</v>
      </c>
      <c r="E18856">
        <v>-0.371465483467457</v>
      </c>
      <c r="F18856">
        <v>0.71029085996755204</v>
      </c>
      <c r="G18856">
        <v>0.97219089563124805</v>
      </c>
    </row>
    <row r="18857" spans="1:7">
      <c r="A18857" t="s">
        <v>21785</v>
      </c>
      <c r="B18857">
        <v>8.0731310326712293</v>
      </c>
      <c r="C18857">
        <v>0.47428212475153497</v>
      </c>
      <c r="D18857">
        <v>1.27903753005792</v>
      </c>
      <c r="E18857">
        <v>0.37081173429684799</v>
      </c>
      <c r="F18857">
        <v>0.71077776078652899</v>
      </c>
      <c r="G18857">
        <v>0.97219089563124805</v>
      </c>
    </row>
    <row r="18858" spans="1:7">
      <c r="A18858" t="s">
        <v>20659</v>
      </c>
      <c r="B18858">
        <v>73.543225727344094</v>
      </c>
      <c r="C18858">
        <v>0.24083305355339699</v>
      </c>
      <c r="D18858">
        <v>0.64759900552763505</v>
      </c>
      <c r="E18858">
        <v>0.371886076874341</v>
      </c>
      <c r="F18858">
        <v>0.70997767192475303</v>
      </c>
      <c r="G18858">
        <v>0.97219089563124805</v>
      </c>
    </row>
    <row r="18859" spans="1:7">
      <c r="A18859" t="s">
        <v>27840</v>
      </c>
      <c r="B18859">
        <v>8.4822199741735709</v>
      </c>
      <c r="C18859">
        <v>-0.30667578373329502</v>
      </c>
      <c r="D18859">
        <v>0.82544540852009096</v>
      </c>
      <c r="E18859">
        <v>-0.37152763897871999</v>
      </c>
      <c r="F18859">
        <v>0.71024457379393402</v>
      </c>
      <c r="G18859">
        <v>0.97219089563124805</v>
      </c>
    </row>
    <row r="18860" spans="1:7">
      <c r="A18860" t="s">
        <v>1015</v>
      </c>
      <c r="B18860">
        <v>13565.192508812301</v>
      </c>
      <c r="C18860">
        <v>-2.5564006462150301E-2</v>
      </c>
      <c r="D18860">
        <v>6.8871409286306098E-2</v>
      </c>
      <c r="E18860">
        <v>-0.37118459934336301</v>
      </c>
      <c r="F18860">
        <v>0.71050004301962</v>
      </c>
      <c r="G18860">
        <v>0.97219089563124805</v>
      </c>
    </row>
    <row r="18861" spans="1:7">
      <c r="A18861" t="s">
        <v>12383</v>
      </c>
      <c r="B18861">
        <v>152.55688028118001</v>
      </c>
      <c r="C18861">
        <v>0.111200086486942</v>
      </c>
      <c r="D18861">
        <v>0.30004111718622301</v>
      </c>
      <c r="E18861">
        <v>0.370616159311009</v>
      </c>
      <c r="F18861">
        <v>0.71092344452480605</v>
      </c>
      <c r="G18861">
        <v>0.97219089563124805</v>
      </c>
    </row>
    <row r="18862" spans="1:7">
      <c r="A18862" t="s">
        <v>19762</v>
      </c>
      <c r="B18862">
        <v>85.762970464863997</v>
      </c>
      <c r="C18862">
        <v>-0.64921292645612705</v>
      </c>
      <c r="D18862">
        <v>1.7506808609648099</v>
      </c>
      <c r="E18862">
        <v>-0.37083453696885699</v>
      </c>
      <c r="F18862">
        <v>0.710760775771765</v>
      </c>
      <c r="G18862">
        <v>0.97219089563124805</v>
      </c>
    </row>
    <row r="18863" spans="1:7">
      <c r="A18863" t="s">
        <v>21720</v>
      </c>
      <c r="B18863">
        <v>4235.2607608868602</v>
      </c>
      <c r="C18863">
        <v>4.8539801632087799E-2</v>
      </c>
      <c r="D18863">
        <v>0.130697987484859</v>
      </c>
      <c r="E18863">
        <v>0.37138905170755598</v>
      </c>
      <c r="F18863">
        <v>0.71034777889073097</v>
      </c>
      <c r="G18863">
        <v>0.97219089563124805</v>
      </c>
    </row>
    <row r="18864" spans="1:7">
      <c r="A18864" t="s">
        <v>28481</v>
      </c>
      <c r="B18864">
        <v>31.8941620977775</v>
      </c>
      <c r="C18864">
        <v>0.39670742070805998</v>
      </c>
      <c r="D18864">
        <v>1.0701302375592601</v>
      </c>
      <c r="E18864">
        <v>0.37070947701923401</v>
      </c>
      <c r="F18864">
        <v>0.71085393087917803</v>
      </c>
      <c r="G18864">
        <v>0.97219089563124805</v>
      </c>
    </row>
    <row r="18865" spans="1:7">
      <c r="A18865" t="s">
        <v>1483</v>
      </c>
      <c r="B18865">
        <v>19.958311996922401</v>
      </c>
      <c r="C18865">
        <v>0.23041990438784801</v>
      </c>
      <c r="D18865">
        <v>0.62079249438253703</v>
      </c>
      <c r="E18865">
        <v>0.37117057063815101</v>
      </c>
      <c r="F18865">
        <v>0.71051049120013898</v>
      </c>
      <c r="G18865">
        <v>0.97219089563124805</v>
      </c>
    </row>
    <row r="18866" spans="1:7">
      <c r="A18866" t="s">
        <v>20108</v>
      </c>
      <c r="B18866">
        <v>9.4708916990038894</v>
      </c>
      <c r="C18866">
        <v>-0.95870003162640605</v>
      </c>
      <c r="D18866">
        <v>2.5763837703643602</v>
      </c>
      <c r="E18866">
        <v>-0.37211072459551497</v>
      </c>
      <c r="F18866">
        <v>0.70981041171666703</v>
      </c>
      <c r="G18866">
        <v>0.97219089563124805</v>
      </c>
    </row>
    <row r="18867" spans="1:7">
      <c r="A18867" t="s">
        <v>14349</v>
      </c>
      <c r="B18867">
        <v>50646.634732776904</v>
      </c>
      <c r="C18867">
        <v>3.7093338903906703E-2</v>
      </c>
      <c r="D18867">
        <v>0.10012350863996999</v>
      </c>
      <c r="E18867">
        <v>0.37047581939311902</v>
      </c>
      <c r="F18867">
        <v>0.71102799018820395</v>
      </c>
      <c r="G18867">
        <v>0.97219089563124805</v>
      </c>
    </row>
    <row r="18868" spans="1:7">
      <c r="A18868" t="s">
        <v>10428</v>
      </c>
      <c r="B18868">
        <v>45.983351300295901</v>
      </c>
      <c r="C18868">
        <v>-0.27133492878119803</v>
      </c>
      <c r="D18868">
        <v>0.73247800933619001</v>
      </c>
      <c r="E18868">
        <v>-0.37043423191243102</v>
      </c>
      <c r="F18868">
        <v>0.71105897166060195</v>
      </c>
      <c r="G18868">
        <v>0.97219089563124805</v>
      </c>
    </row>
    <row r="18869" spans="1:7">
      <c r="A18869" t="s">
        <v>20214</v>
      </c>
      <c r="B18869">
        <v>175.62583810812899</v>
      </c>
      <c r="C18869">
        <v>0.115268707548265</v>
      </c>
      <c r="D18869">
        <v>0.30989163843861001</v>
      </c>
      <c r="E18869">
        <v>0.37196456196445599</v>
      </c>
      <c r="F18869">
        <v>0.70991923469996998</v>
      </c>
      <c r="G18869">
        <v>0.97219089563124805</v>
      </c>
    </row>
    <row r="18870" spans="1:7">
      <c r="A18870" t="s">
        <v>19831</v>
      </c>
      <c r="B18870">
        <v>19.636872453266999</v>
      </c>
      <c r="C18870">
        <v>0.19659067999740601</v>
      </c>
      <c r="D18870">
        <v>0.53040684955393602</v>
      </c>
      <c r="E18870">
        <v>0.37064129198696399</v>
      </c>
      <c r="F18870">
        <v>0.71090472261188897</v>
      </c>
      <c r="G18870">
        <v>0.97219089563124805</v>
      </c>
    </row>
    <row r="18871" spans="1:7">
      <c r="A18871" t="s">
        <v>25235</v>
      </c>
      <c r="B18871">
        <v>15.0854680219493</v>
      </c>
      <c r="C18871">
        <v>0.83521633125552897</v>
      </c>
      <c r="D18871">
        <v>2.2500166075525199</v>
      </c>
      <c r="E18871">
        <v>0.37120451842532998</v>
      </c>
      <c r="F18871">
        <v>0.71048520794754499</v>
      </c>
      <c r="G18871">
        <v>0.97219089563124805</v>
      </c>
    </row>
    <row r="18872" spans="1:7">
      <c r="A18872" t="s">
        <v>20491</v>
      </c>
      <c r="B18872">
        <v>4973.8155308874202</v>
      </c>
      <c r="C18872">
        <v>3.78414148122099E-2</v>
      </c>
      <c r="D18872">
        <v>0.10170383517662999</v>
      </c>
      <c r="E18872">
        <v>0.37207461003304598</v>
      </c>
      <c r="F18872">
        <v>0.70983729966979703</v>
      </c>
      <c r="G18872">
        <v>0.97219089563124805</v>
      </c>
    </row>
    <row r="18873" spans="1:7">
      <c r="A18873" t="s">
        <v>26870</v>
      </c>
      <c r="B18873">
        <v>6.9545289597757396</v>
      </c>
      <c r="C18873">
        <v>0.81727566046668099</v>
      </c>
      <c r="D18873">
        <v>2.2001903327087802</v>
      </c>
      <c r="E18873">
        <v>0.37145680003988002</v>
      </c>
      <c r="F18873">
        <v>0.71029732645647203</v>
      </c>
      <c r="G18873">
        <v>0.97219089563124805</v>
      </c>
    </row>
    <row r="18874" spans="1:7">
      <c r="A18874" t="s">
        <v>6448</v>
      </c>
      <c r="B18874">
        <v>116.025124190028</v>
      </c>
      <c r="C18874">
        <v>9.2340508298960206E-2</v>
      </c>
      <c r="D18874">
        <v>0.248772850888411</v>
      </c>
      <c r="E18874">
        <v>0.37118402578575699</v>
      </c>
      <c r="F18874">
        <v>0.71050047018794005</v>
      </c>
      <c r="G18874">
        <v>0.97219089563124805</v>
      </c>
    </row>
    <row r="18875" spans="1:7">
      <c r="A18875" t="s">
        <v>11856</v>
      </c>
      <c r="B18875">
        <v>13.8668385579575</v>
      </c>
      <c r="C18875">
        <v>-0.48194977419998702</v>
      </c>
      <c r="D18875">
        <v>1.2971862031314101</v>
      </c>
      <c r="E18875">
        <v>-0.37153476735765401</v>
      </c>
      <c r="F18875">
        <v>0.71023926547723104</v>
      </c>
      <c r="G18875">
        <v>0.97219089563124805</v>
      </c>
    </row>
    <row r="18876" spans="1:7">
      <c r="A18876" t="s">
        <v>5468</v>
      </c>
      <c r="B18876">
        <v>20.090057464341299</v>
      </c>
      <c r="C18876">
        <v>-0.35524429643816702</v>
      </c>
      <c r="D18876">
        <v>0.95790215974269299</v>
      </c>
      <c r="E18876">
        <v>-0.37085655651260901</v>
      </c>
      <c r="F18876">
        <v>0.71074437422166004</v>
      </c>
      <c r="G18876">
        <v>0.97219089563124805</v>
      </c>
    </row>
    <row r="18877" spans="1:7">
      <c r="A18877" t="s">
        <v>24831</v>
      </c>
      <c r="B18877">
        <v>12.6656050974736</v>
      </c>
      <c r="C18877">
        <v>-0.48947982684579999</v>
      </c>
      <c r="D18877">
        <v>1.31832063253124</v>
      </c>
      <c r="E18877">
        <v>-0.37129042417092001</v>
      </c>
      <c r="F18877">
        <v>0.71042122945209296</v>
      </c>
      <c r="G18877">
        <v>0.97219089563124805</v>
      </c>
    </row>
    <row r="18878" spans="1:7">
      <c r="A18878" t="s">
        <v>8599</v>
      </c>
      <c r="B18878">
        <v>21.157517723042901</v>
      </c>
      <c r="C18878">
        <v>-0.26698082674758</v>
      </c>
      <c r="D18878">
        <v>0.72074521356406596</v>
      </c>
      <c r="E18878">
        <v>-0.37042330871316798</v>
      </c>
      <c r="F18878">
        <v>0.71106710920782501</v>
      </c>
      <c r="G18878">
        <v>0.97219089563124805</v>
      </c>
    </row>
    <row r="18879" spans="1:7">
      <c r="A18879" t="s">
        <v>26738</v>
      </c>
      <c r="B18879">
        <v>4.6616622124873404</v>
      </c>
      <c r="C18879">
        <v>-0.48513092225820997</v>
      </c>
      <c r="D18879">
        <v>1.30522824670622</v>
      </c>
      <c r="E18879">
        <v>-0.37168282519356299</v>
      </c>
      <c r="F18879">
        <v>0.71012901387152705</v>
      </c>
      <c r="G18879">
        <v>0.97219089563124805</v>
      </c>
    </row>
    <row r="18880" spans="1:7">
      <c r="A18880" t="s">
        <v>28646</v>
      </c>
      <c r="B18880">
        <v>10.190803679082199</v>
      </c>
      <c r="C18880">
        <v>0.38295103967120298</v>
      </c>
      <c r="D18880">
        <v>1.0299548251478501</v>
      </c>
      <c r="E18880">
        <v>0.37181343328939898</v>
      </c>
      <c r="F18880">
        <v>0.71003176129116596</v>
      </c>
      <c r="G18880">
        <v>0.97219089563124805</v>
      </c>
    </row>
    <row r="18881" spans="1:7">
      <c r="A18881" t="s">
        <v>8173</v>
      </c>
      <c r="B18881">
        <v>195.87913337986899</v>
      </c>
      <c r="C18881">
        <v>-0.123244652194251</v>
      </c>
      <c r="D18881">
        <v>0.33256221710231298</v>
      </c>
      <c r="E18881">
        <v>-0.37059126339759402</v>
      </c>
      <c r="F18881">
        <v>0.71094199023974902</v>
      </c>
      <c r="G18881">
        <v>0.97219089563124805</v>
      </c>
    </row>
    <row r="18882" spans="1:7">
      <c r="A18882" t="s">
        <v>8780</v>
      </c>
      <c r="B18882">
        <v>1645.7014450382401</v>
      </c>
      <c r="C18882">
        <v>5.1298291176681103E-2</v>
      </c>
      <c r="D18882">
        <v>0.13797255500238301</v>
      </c>
      <c r="E18882">
        <v>0.37180069018650103</v>
      </c>
      <c r="F18882">
        <v>0.710041249772557</v>
      </c>
      <c r="G18882">
        <v>0.97219089563124805</v>
      </c>
    </row>
    <row r="18883" spans="1:7">
      <c r="A18883" t="s">
        <v>7611</v>
      </c>
      <c r="B18883">
        <v>1005.0356810945</v>
      </c>
      <c r="C18883">
        <v>-8.8203220881202901E-2</v>
      </c>
      <c r="D18883">
        <v>0.23709488116522701</v>
      </c>
      <c r="E18883">
        <v>-0.37201655492399999</v>
      </c>
      <c r="F18883">
        <v>0.70988052351887498</v>
      </c>
      <c r="G18883">
        <v>0.97219089563124805</v>
      </c>
    </row>
    <row r="18884" spans="1:7">
      <c r="A18884" t="s">
        <v>24468</v>
      </c>
      <c r="B18884">
        <v>4357.2486366254298</v>
      </c>
      <c r="C18884">
        <v>-9.0679531406421099E-2</v>
      </c>
      <c r="D18884">
        <v>0.24424015064111301</v>
      </c>
      <c r="E18884">
        <v>-0.37127200899767598</v>
      </c>
      <c r="F18884">
        <v>0.71043494402158103</v>
      </c>
      <c r="G18884">
        <v>0.97219089563124805</v>
      </c>
    </row>
    <row r="18885" spans="1:7">
      <c r="A18885" t="s">
        <v>15351</v>
      </c>
      <c r="B18885">
        <v>6.7581100382111101</v>
      </c>
      <c r="C18885">
        <v>-0.52696816816529002</v>
      </c>
      <c r="D18885">
        <v>1.4214958971783</v>
      </c>
      <c r="E18885">
        <v>-0.37071381578472001</v>
      </c>
      <c r="F18885">
        <v>0.71085069893152997</v>
      </c>
      <c r="G18885">
        <v>0.97219089563124805</v>
      </c>
    </row>
    <row r="18886" spans="1:7">
      <c r="A18886" t="s">
        <v>4187</v>
      </c>
      <c r="B18886">
        <v>7834.4043650009799</v>
      </c>
      <c r="C18886">
        <v>4.9018116981745602E-2</v>
      </c>
      <c r="D18886">
        <v>0.13240484232007299</v>
      </c>
      <c r="E18886">
        <v>0.37021392966316102</v>
      </c>
      <c r="F18886">
        <v>0.71122309843552101</v>
      </c>
      <c r="G18886">
        <v>0.97228891566470699</v>
      </c>
    </row>
    <row r="18887" spans="1:7">
      <c r="A18887" t="s">
        <v>12384</v>
      </c>
      <c r="B18887">
        <v>3017.08297314126</v>
      </c>
      <c r="C18887">
        <v>-9.3051948372529406E-2</v>
      </c>
      <c r="D18887">
        <v>0.251404406309849</v>
      </c>
      <c r="E18887">
        <v>-0.37012855000578299</v>
      </c>
      <c r="F18887">
        <v>0.71128671049978898</v>
      </c>
      <c r="G18887">
        <v>0.97228891566470699</v>
      </c>
    </row>
    <row r="18888" spans="1:7">
      <c r="A18888" t="s">
        <v>27396</v>
      </c>
      <c r="B18888">
        <v>21.144482753679501</v>
      </c>
      <c r="C18888">
        <v>0.230042398917951</v>
      </c>
      <c r="D18888">
        <v>0.62141675958471299</v>
      </c>
      <c r="E18888">
        <v>0.37019020708692502</v>
      </c>
      <c r="F18888">
        <v>0.71124077272550101</v>
      </c>
      <c r="G18888">
        <v>0.97228891566470699</v>
      </c>
    </row>
    <row r="18889" spans="1:7">
      <c r="A18889" t="s">
        <v>14010</v>
      </c>
      <c r="B18889">
        <v>6391.9046095229096</v>
      </c>
      <c r="C18889">
        <v>-2.3868770768128999E-2</v>
      </c>
      <c r="D18889">
        <v>6.4488426928885401E-2</v>
      </c>
      <c r="E18889">
        <v>-0.37012487208674399</v>
      </c>
      <c r="F18889">
        <v>0.71128945077640504</v>
      </c>
      <c r="G18889">
        <v>0.97228891566470699</v>
      </c>
    </row>
    <row r="18890" spans="1:7">
      <c r="A18890" t="s">
        <v>5979</v>
      </c>
      <c r="B18890">
        <v>47.172011655979901</v>
      </c>
      <c r="C18890">
        <v>0.26433229238771899</v>
      </c>
      <c r="D18890">
        <v>0.71470113458122397</v>
      </c>
      <c r="E18890">
        <v>0.36985010880471397</v>
      </c>
      <c r="F18890">
        <v>0.71149417692129002</v>
      </c>
      <c r="G18890">
        <v>0.97242310285869804</v>
      </c>
    </row>
    <row r="18891" spans="1:7">
      <c r="A18891" t="s">
        <v>25930</v>
      </c>
      <c r="B18891">
        <v>75.375031703138205</v>
      </c>
      <c r="C18891">
        <v>0.25361317796723298</v>
      </c>
      <c r="D18891">
        <v>0.68592234795282003</v>
      </c>
      <c r="E18891">
        <v>0.36974036306610802</v>
      </c>
      <c r="F18891">
        <v>0.71157595429592702</v>
      </c>
      <c r="G18891">
        <v>0.97242310285869804</v>
      </c>
    </row>
    <row r="18892" spans="1:7">
      <c r="A18892" t="s">
        <v>10230</v>
      </c>
      <c r="B18892">
        <v>6.3467809415706098</v>
      </c>
      <c r="C18892">
        <v>0.63269478846777805</v>
      </c>
      <c r="D18892">
        <v>1.71107043311359</v>
      </c>
      <c r="E18892">
        <v>0.36976548494060502</v>
      </c>
      <c r="F18892">
        <v>0.71155723436099105</v>
      </c>
      <c r="G18892">
        <v>0.97242310285869804</v>
      </c>
    </row>
    <row r="18893" spans="1:7">
      <c r="A18893" t="s">
        <v>21528</v>
      </c>
      <c r="B18893">
        <v>218.30767337135799</v>
      </c>
      <c r="C18893">
        <v>0.13902626135499699</v>
      </c>
      <c r="D18893">
        <v>0.375981055941916</v>
      </c>
      <c r="E18893">
        <v>0.36976932523024397</v>
      </c>
      <c r="F18893">
        <v>0.711554372727905</v>
      </c>
      <c r="G18893">
        <v>0.97242310285869804</v>
      </c>
    </row>
    <row r="18894" spans="1:7">
      <c r="A18894" t="s">
        <v>11736</v>
      </c>
      <c r="B18894">
        <v>11.9034440244116</v>
      </c>
      <c r="C18894">
        <v>-0.61277305607482202</v>
      </c>
      <c r="D18894">
        <v>1.6572744078673001</v>
      </c>
      <c r="E18894">
        <v>-0.36974749212677699</v>
      </c>
      <c r="F18894">
        <v>0.71157064195365605</v>
      </c>
      <c r="G18894">
        <v>0.97242310285869804</v>
      </c>
    </row>
    <row r="18895" spans="1:7">
      <c r="A18895" t="s">
        <v>5926</v>
      </c>
      <c r="B18895">
        <v>137.285691741737</v>
      </c>
      <c r="C18895">
        <v>-0.235013021812951</v>
      </c>
      <c r="D18895">
        <v>0.63601642494760402</v>
      </c>
      <c r="E18895">
        <v>-0.36950778721211802</v>
      </c>
      <c r="F18895">
        <v>0.71174926987556397</v>
      </c>
      <c r="G18895">
        <v>0.97250898555341303</v>
      </c>
    </row>
    <row r="18896" spans="1:7">
      <c r="A18896" t="s">
        <v>11961</v>
      </c>
      <c r="B18896">
        <v>451.85485700519001</v>
      </c>
      <c r="C18896">
        <v>8.7431642490136505E-2</v>
      </c>
      <c r="D18896">
        <v>0.23669991898385601</v>
      </c>
      <c r="E18896">
        <v>0.36937757674560001</v>
      </c>
      <c r="F18896">
        <v>0.71184630924956305</v>
      </c>
      <c r="G18896">
        <v>0.97250898555341303</v>
      </c>
    </row>
    <row r="18897" spans="1:7">
      <c r="A18897" t="s">
        <v>1501</v>
      </c>
      <c r="B18897">
        <v>33.172597192894003</v>
      </c>
      <c r="C18897">
        <v>0.86160860348406099</v>
      </c>
      <c r="D18897">
        <v>2.3325639647291099</v>
      </c>
      <c r="E18897">
        <v>0.36938262637703201</v>
      </c>
      <c r="F18897">
        <v>0.71184254592381302</v>
      </c>
      <c r="G18897">
        <v>0.97250898555341303</v>
      </c>
    </row>
    <row r="18898" spans="1:7">
      <c r="A18898" t="s">
        <v>6515</v>
      </c>
      <c r="B18898">
        <v>5.0727120233935503</v>
      </c>
      <c r="C18898">
        <v>0.96723027651847904</v>
      </c>
      <c r="D18898">
        <v>2.6180693289662602</v>
      </c>
      <c r="E18898">
        <v>0.369444103644264</v>
      </c>
      <c r="F18898">
        <v>0.71179672948292405</v>
      </c>
      <c r="G18898">
        <v>0.97250898555341303</v>
      </c>
    </row>
    <row r="18899" spans="1:7">
      <c r="A18899" t="s">
        <v>12704</v>
      </c>
      <c r="B18899">
        <v>8.3643975205099501</v>
      </c>
      <c r="C18899">
        <v>0.95231513253245503</v>
      </c>
      <c r="D18899">
        <v>2.5783351411964999</v>
      </c>
      <c r="E18899">
        <v>0.3693527335979</v>
      </c>
      <c r="F18899">
        <v>0.71186482414017804</v>
      </c>
      <c r="G18899">
        <v>0.97250898555341303</v>
      </c>
    </row>
    <row r="18900" spans="1:7">
      <c r="A18900" t="s">
        <v>4253</v>
      </c>
      <c r="B18900">
        <v>19.184961800036898</v>
      </c>
      <c r="C18900">
        <v>0.30779121078426602</v>
      </c>
      <c r="D18900">
        <v>0.83307763905181698</v>
      </c>
      <c r="E18900">
        <v>0.36946281637637601</v>
      </c>
      <c r="F18900">
        <v>0.71178278387141602</v>
      </c>
      <c r="G18900">
        <v>0.97250898555341303</v>
      </c>
    </row>
    <row r="18901" spans="1:7">
      <c r="A18901" t="s">
        <v>25268</v>
      </c>
      <c r="B18901">
        <v>53.675805132456802</v>
      </c>
      <c r="C18901">
        <v>-0.314103303263849</v>
      </c>
      <c r="D18901">
        <v>0.85086368335203</v>
      </c>
      <c r="E18901">
        <v>-0.36915819702918801</v>
      </c>
      <c r="F18901">
        <v>0.71200981257885698</v>
      </c>
      <c r="G18901">
        <v>0.97256773802960905</v>
      </c>
    </row>
    <row r="18902" spans="1:7">
      <c r="A18902" t="s">
        <v>19948</v>
      </c>
      <c r="B18902">
        <v>15.449563521619901</v>
      </c>
      <c r="C18902">
        <v>0.43199794866008501</v>
      </c>
      <c r="D18902">
        <v>1.17025438242143</v>
      </c>
      <c r="E18902">
        <v>0.36914875530414099</v>
      </c>
      <c r="F18902">
        <v>0.71201684977773505</v>
      </c>
      <c r="G18902">
        <v>0.97256773802960905</v>
      </c>
    </row>
    <row r="18903" spans="1:7">
      <c r="A18903" t="s">
        <v>1583</v>
      </c>
      <c r="B18903">
        <v>771.863272957964</v>
      </c>
      <c r="C18903">
        <v>6.3687663522324606E-2</v>
      </c>
      <c r="D18903">
        <v>0.172528251658388</v>
      </c>
      <c r="E18903">
        <v>0.36914338904000699</v>
      </c>
      <c r="F18903">
        <v>0.71202084942514798</v>
      </c>
      <c r="G18903">
        <v>0.97256773802960905</v>
      </c>
    </row>
    <row r="18904" spans="1:7">
      <c r="A18904" t="s">
        <v>7489</v>
      </c>
      <c r="B18904">
        <v>5878.4246428123897</v>
      </c>
      <c r="C18904">
        <v>-4.1429986611556099E-2</v>
      </c>
      <c r="D18904">
        <v>0.112282873439353</v>
      </c>
      <c r="E18904">
        <v>-0.36897868163245401</v>
      </c>
      <c r="F18904">
        <v>0.71214361495007805</v>
      </c>
      <c r="G18904">
        <v>0.97260271597755699</v>
      </c>
    </row>
    <row r="18905" spans="1:7">
      <c r="A18905" t="s">
        <v>23283</v>
      </c>
      <c r="B18905">
        <v>6674.3476558470802</v>
      </c>
      <c r="C18905">
        <v>4.1831281982477202E-2</v>
      </c>
      <c r="D18905">
        <v>0.113376997812275</v>
      </c>
      <c r="E18905">
        <v>0.36895739691167301</v>
      </c>
      <c r="F18905">
        <v>0.71215948017213204</v>
      </c>
      <c r="G18905">
        <v>0.97260271597755699</v>
      </c>
    </row>
    <row r="18906" spans="1:7">
      <c r="A18906" t="s">
        <v>17810</v>
      </c>
      <c r="B18906">
        <v>522.96043225991298</v>
      </c>
      <c r="C18906">
        <v>0.101253171841954</v>
      </c>
      <c r="D18906">
        <v>0.27437623451297399</v>
      </c>
      <c r="E18906">
        <v>0.369030400980906</v>
      </c>
      <c r="F18906">
        <v>0.71210506486034397</v>
      </c>
      <c r="G18906">
        <v>0.97260271597755699</v>
      </c>
    </row>
    <row r="18907" spans="1:7">
      <c r="A18907" t="s">
        <v>9117</v>
      </c>
      <c r="B18907">
        <v>26.916989960724599</v>
      </c>
      <c r="C18907">
        <v>0.410074224419337</v>
      </c>
      <c r="D18907">
        <v>1.1117776767318801</v>
      </c>
      <c r="E18907">
        <v>0.36884552820377597</v>
      </c>
      <c r="F18907">
        <v>0.712242867006459</v>
      </c>
      <c r="G18907">
        <v>0.97266514254331105</v>
      </c>
    </row>
    <row r="18908" spans="1:7">
      <c r="A18908" t="s">
        <v>24368</v>
      </c>
      <c r="B18908">
        <v>7.1583330653092201</v>
      </c>
      <c r="C18908">
        <v>0.63007472636163697</v>
      </c>
      <c r="D18908">
        <v>1.7087053575236899</v>
      </c>
      <c r="E18908">
        <v>0.36874392860496602</v>
      </c>
      <c r="F18908">
        <v>0.71231860223764598</v>
      </c>
      <c r="G18908">
        <v>0.97271711374594405</v>
      </c>
    </row>
    <row r="18909" spans="1:7">
      <c r="A18909" t="s">
        <v>26893</v>
      </c>
      <c r="B18909">
        <v>13.728186367498401</v>
      </c>
      <c r="C18909">
        <v>-0.23641787541864401</v>
      </c>
      <c r="D18909">
        <v>0.64141597662305605</v>
      </c>
      <c r="E18909">
        <v>-0.36858744408479399</v>
      </c>
      <c r="F18909">
        <v>0.71243525580092704</v>
      </c>
      <c r="G18909">
        <v>0.97272352443995802</v>
      </c>
    </row>
    <row r="18910" spans="1:7">
      <c r="A18910" t="s">
        <v>28509</v>
      </c>
      <c r="B18910">
        <v>18.419274458857799</v>
      </c>
      <c r="C18910">
        <v>0.397290919649402</v>
      </c>
      <c r="D18910">
        <v>1.0779238365756501</v>
      </c>
      <c r="E18910">
        <v>0.368570492801713</v>
      </c>
      <c r="F18910">
        <v>0.71244789277476295</v>
      </c>
      <c r="G18910">
        <v>0.97272352443995802</v>
      </c>
    </row>
    <row r="18911" spans="1:7">
      <c r="A18911" t="s">
        <v>25876</v>
      </c>
      <c r="B18911">
        <v>449.39666360298799</v>
      </c>
      <c r="C18911">
        <v>-0.14988148529183001</v>
      </c>
      <c r="D18911">
        <v>0.40669488699773598</v>
      </c>
      <c r="E18911">
        <v>-0.36853545516215103</v>
      </c>
      <c r="F18911">
        <v>0.71247401315599501</v>
      </c>
      <c r="G18911">
        <v>0.97272352443995802</v>
      </c>
    </row>
    <row r="18912" spans="1:7">
      <c r="A18912" t="s">
        <v>14354</v>
      </c>
      <c r="B18912">
        <v>5.1606506245260304</v>
      </c>
      <c r="C18912">
        <v>-0.96026413426800195</v>
      </c>
      <c r="D18912">
        <v>2.6048528114586702</v>
      </c>
      <c r="E18912">
        <v>-0.36864429730686898</v>
      </c>
      <c r="F18912">
        <v>0.71239287299698695</v>
      </c>
      <c r="G18912">
        <v>0.97272352443995802</v>
      </c>
    </row>
    <row r="18913" spans="1:7">
      <c r="A18913" t="s">
        <v>9644</v>
      </c>
      <c r="B18913">
        <v>1114.31397396541</v>
      </c>
      <c r="C18913">
        <v>7.8518415236863703E-2</v>
      </c>
      <c r="D18913">
        <v>0.213100110634037</v>
      </c>
      <c r="E18913">
        <v>0.36845788114913602</v>
      </c>
      <c r="F18913">
        <v>0.71253184538625303</v>
      </c>
      <c r="G18913">
        <v>0.972751037572264</v>
      </c>
    </row>
    <row r="18914" spans="1:7">
      <c r="A18914" t="s">
        <v>8429</v>
      </c>
      <c r="B18914">
        <v>73.558605612196203</v>
      </c>
      <c r="C18914">
        <v>0.194169139572511</v>
      </c>
      <c r="D18914">
        <v>0.52706119692036102</v>
      </c>
      <c r="E18914">
        <v>0.36839961034325602</v>
      </c>
      <c r="F18914">
        <v>0.71257528796286096</v>
      </c>
      <c r="G18914">
        <v>0.97275890402671605</v>
      </c>
    </row>
    <row r="18915" spans="1:7">
      <c r="A18915" t="s">
        <v>22065</v>
      </c>
      <c r="B18915">
        <v>41720.615388724</v>
      </c>
      <c r="C18915">
        <v>2.5687084955171299E-2</v>
      </c>
      <c r="D18915">
        <v>6.9746543443804807E-2</v>
      </c>
      <c r="E18915">
        <v>0.36829187063395602</v>
      </c>
      <c r="F18915">
        <v>0.71265561349853102</v>
      </c>
      <c r="G18915">
        <v>0.97281711707265595</v>
      </c>
    </row>
    <row r="18916" spans="1:7">
      <c r="A18916" t="s">
        <v>25788</v>
      </c>
      <c r="B18916">
        <v>11.568550466019699</v>
      </c>
      <c r="C18916">
        <v>-0.38148260547764301</v>
      </c>
      <c r="D18916">
        <v>1.03643009409492</v>
      </c>
      <c r="E18916">
        <v>-0.36807364785251601</v>
      </c>
      <c r="F18916">
        <v>0.71281831965415698</v>
      </c>
      <c r="G18916">
        <v>0.97283346057262199</v>
      </c>
    </row>
    <row r="18917" spans="1:7">
      <c r="A18917" t="s">
        <v>26252</v>
      </c>
      <c r="B18917">
        <v>7.4200125258818703</v>
      </c>
      <c r="C18917">
        <v>0.53620060447614204</v>
      </c>
      <c r="D18917">
        <v>1.4564788610327399</v>
      </c>
      <c r="E18917">
        <v>0.368148566259273</v>
      </c>
      <c r="F18917">
        <v>0.71276245927405601</v>
      </c>
      <c r="G18917">
        <v>0.97283346057262199</v>
      </c>
    </row>
    <row r="18918" spans="1:7">
      <c r="A18918" t="s">
        <v>9531</v>
      </c>
      <c r="B18918">
        <v>3651.0410182638698</v>
      </c>
      <c r="C18918">
        <v>-6.0406565202319198E-2</v>
      </c>
      <c r="D18918">
        <v>0.164110887982619</v>
      </c>
      <c r="E18918">
        <v>-0.368083836148134</v>
      </c>
      <c r="F18918">
        <v>0.71281072300507198</v>
      </c>
      <c r="G18918">
        <v>0.97283346057262199</v>
      </c>
    </row>
    <row r="18919" spans="1:7">
      <c r="A18919" t="s">
        <v>6035</v>
      </c>
      <c r="B18919">
        <v>1894.06058348738</v>
      </c>
      <c r="C18919">
        <v>-5.9321750194834703E-2</v>
      </c>
      <c r="D18919">
        <v>0.16110504211531301</v>
      </c>
      <c r="E18919">
        <v>-0.36821783735591901</v>
      </c>
      <c r="F18919">
        <v>0.71271081099087596</v>
      </c>
      <c r="G18919">
        <v>0.97283346057262199</v>
      </c>
    </row>
    <row r="18920" spans="1:7">
      <c r="A18920" t="s">
        <v>22775</v>
      </c>
      <c r="B18920">
        <v>217.88517873131701</v>
      </c>
      <c r="C18920">
        <v>-0.102540407283866</v>
      </c>
      <c r="D18920">
        <v>0.27921152506283697</v>
      </c>
      <c r="E18920">
        <v>-0.36724990940395102</v>
      </c>
      <c r="F18920">
        <v>0.71343261393242996</v>
      </c>
      <c r="G18920">
        <v>0.97290506989887304</v>
      </c>
    </row>
    <row r="18921" spans="1:7">
      <c r="A18921" t="s">
        <v>20657</v>
      </c>
      <c r="B18921">
        <v>21965.2170028039</v>
      </c>
      <c r="C18921">
        <v>-3.1642933756317597E-2</v>
      </c>
      <c r="D18921">
        <v>8.6234129871365903E-2</v>
      </c>
      <c r="E18921">
        <v>-0.36694211217204598</v>
      </c>
      <c r="F18921">
        <v>0.71366219819782195</v>
      </c>
      <c r="G18921">
        <v>0.97290506989887304</v>
      </c>
    </row>
    <row r="18922" spans="1:7">
      <c r="A18922" t="s">
        <v>26240</v>
      </c>
      <c r="B18922">
        <v>9.2683614048746605</v>
      </c>
      <c r="C18922">
        <v>0.62524003857686306</v>
      </c>
      <c r="D18922">
        <v>1.7012812761151499</v>
      </c>
      <c r="E18922">
        <v>0.36751126774555998</v>
      </c>
      <c r="F18922">
        <v>0.71323768855246095</v>
      </c>
      <c r="G18922">
        <v>0.97290506989887304</v>
      </c>
    </row>
    <row r="18923" spans="1:7">
      <c r="A18923" t="s">
        <v>10656</v>
      </c>
      <c r="B18923">
        <v>2852.4734958294098</v>
      </c>
      <c r="C18923">
        <v>-5.6139400581996401E-2</v>
      </c>
      <c r="D18923">
        <v>0.15260294484432099</v>
      </c>
      <c r="E18923">
        <v>-0.36787888096961402</v>
      </c>
      <c r="F18923">
        <v>0.71296354821041796</v>
      </c>
      <c r="G18923">
        <v>0.97290506989887304</v>
      </c>
    </row>
    <row r="18924" spans="1:7">
      <c r="A18924" t="s">
        <v>11730</v>
      </c>
      <c r="B18924">
        <v>164.10030823575499</v>
      </c>
      <c r="C18924">
        <v>-8.6688441650074693E-2</v>
      </c>
      <c r="D18924">
        <v>0.23572277209169801</v>
      </c>
      <c r="E18924">
        <v>-0.36775590614704101</v>
      </c>
      <c r="F18924">
        <v>0.71305525014438598</v>
      </c>
      <c r="G18924">
        <v>0.97290506989887304</v>
      </c>
    </row>
    <row r="18925" spans="1:7">
      <c r="A18925" t="s">
        <v>18775</v>
      </c>
      <c r="B18925">
        <v>130.09183999540701</v>
      </c>
      <c r="C18925">
        <v>-0.33510013982998899</v>
      </c>
      <c r="D18925">
        <v>0.91150036251132505</v>
      </c>
      <c r="E18925">
        <v>-0.36763577241674</v>
      </c>
      <c r="F18925">
        <v>0.71314483748956603</v>
      </c>
      <c r="G18925">
        <v>0.97290506989887304</v>
      </c>
    </row>
    <row r="18926" spans="1:7">
      <c r="A18926" t="s">
        <v>3181</v>
      </c>
      <c r="B18926">
        <v>21582.739938914801</v>
      </c>
      <c r="C18926">
        <v>4.2890271323542499E-2</v>
      </c>
      <c r="D18926">
        <v>0.116605403212496</v>
      </c>
      <c r="E18926">
        <v>0.36782404710167199</v>
      </c>
      <c r="F18926">
        <v>0.71300443713887995</v>
      </c>
      <c r="G18926">
        <v>0.97290506989887304</v>
      </c>
    </row>
    <row r="18927" spans="1:7">
      <c r="A18927" t="s">
        <v>19342</v>
      </c>
      <c r="B18927">
        <v>44.162022246446298</v>
      </c>
      <c r="C18927">
        <v>-0.195768057274329</v>
      </c>
      <c r="D18927">
        <v>0.53321292266265297</v>
      </c>
      <c r="E18927">
        <v>-0.36714799839572698</v>
      </c>
      <c r="F18927">
        <v>0.71350862592122699</v>
      </c>
      <c r="G18927">
        <v>0.97290506989887304</v>
      </c>
    </row>
    <row r="18928" spans="1:7">
      <c r="A18928" t="s">
        <v>3643</v>
      </c>
      <c r="B18928">
        <v>58.065817754244101</v>
      </c>
      <c r="C18928">
        <v>0.317084771075553</v>
      </c>
      <c r="D18928">
        <v>0.86317720744645099</v>
      </c>
      <c r="E18928">
        <v>0.36734608877543201</v>
      </c>
      <c r="F18928">
        <v>0.71336087958776895</v>
      </c>
      <c r="G18928">
        <v>0.97290506989887304</v>
      </c>
    </row>
    <row r="18929" spans="1:7">
      <c r="A18929" t="s">
        <v>13991</v>
      </c>
      <c r="B18929">
        <v>18.626448620488102</v>
      </c>
      <c r="C18929">
        <v>-0.37486063606810399</v>
      </c>
      <c r="D18929">
        <v>1.0214032610410799</v>
      </c>
      <c r="E18929">
        <v>-0.36700552109655699</v>
      </c>
      <c r="F18929">
        <v>0.71361489970773895</v>
      </c>
      <c r="G18929">
        <v>0.97290506989887304</v>
      </c>
    </row>
    <row r="18930" spans="1:7">
      <c r="A18930" t="s">
        <v>27893</v>
      </c>
      <c r="B18930">
        <v>11.5941653966623</v>
      </c>
      <c r="C18930">
        <v>0.55095278071021003</v>
      </c>
      <c r="D18930">
        <v>1.4982158258318099</v>
      </c>
      <c r="E18930">
        <v>0.36773926106695798</v>
      </c>
      <c r="F18930">
        <v>0.71306766264634203</v>
      </c>
      <c r="G18930">
        <v>0.97290506989887304</v>
      </c>
    </row>
    <row r="18931" spans="1:7">
      <c r="A18931" t="s">
        <v>10239</v>
      </c>
      <c r="B18931">
        <v>266.32755325675203</v>
      </c>
      <c r="C18931">
        <v>-0.26437953627851501</v>
      </c>
      <c r="D18931">
        <v>0.72022649251582105</v>
      </c>
      <c r="E18931">
        <v>-0.36707832747864</v>
      </c>
      <c r="F18931">
        <v>0.71356059274872297</v>
      </c>
      <c r="G18931">
        <v>0.97290506989887304</v>
      </c>
    </row>
    <row r="18932" spans="1:7">
      <c r="A18932" t="s">
        <v>12348</v>
      </c>
      <c r="B18932">
        <v>10.0404964059937</v>
      </c>
      <c r="C18932">
        <v>0.48148135616401599</v>
      </c>
      <c r="D18932">
        <v>1.3118730977669</v>
      </c>
      <c r="E18932">
        <v>0.36701824054750798</v>
      </c>
      <c r="F18932">
        <v>0.71360541204609895</v>
      </c>
      <c r="G18932">
        <v>0.97290506989887304</v>
      </c>
    </row>
    <row r="18933" spans="1:7">
      <c r="A18933" t="s">
        <v>20497</v>
      </c>
      <c r="B18933">
        <v>5370.1404111258998</v>
      </c>
      <c r="C18933">
        <v>4.41969080624382E-2</v>
      </c>
      <c r="D18933">
        <v>0.12028484522557301</v>
      </c>
      <c r="E18933">
        <v>0.36743538206791398</v>
      </c>
      <c r="F18933">
        <v>0.71329428341941203</v>
      </c>
      <c r="G18933">
        <v>0.97290506989887304</v>
      </c>
    </row>
    <row r="18934" spans="1:7">
      <c r="A18934" t="s">
        <v>11062</v>
      </c>
      <c r="B18934">
        <v>108.105428925098</v>
      </c>
      <c r="C18934">
        <v>0.14431376547508801</v>
      </c>
      <c r="D18934">
        <v>0.392796680658965</v>
      </c>
      <c r="E18934">
        <v>0.36740067465179199</v>
      </c>
      <c r="F18934">
        <v>0.71332016842920598</v>
      </c>
      <c r="G18934">
        <v>0.97290506989887304</v>
      </c>
    </row>
    <row r="18935" spans="1:7">
      <c r="A18935" t="s">
        <v>20512</v>
      </c>
      <c r="B18935">
        <v>15.985484612703001</v>
      </c>
      <c r="C18935">
        <v>-0.29313964744396298</v>
      </c>
      <c r="D18935">
        <v>0.79763442267998397</v>
      </c>
      <c r="E18935">
        <v>-0.36751127974020897</v>
      </c>
      <c r="F18935">
        <v>0.71323767960708395</v>
      </c>
      <c r="G18935">
        <v>0.97290506989887304</v>
      </c>
    </row>
    <row r="18936" spans="1:7">
      <c r="A18936" t="s">
        <v>9640</v>
      </c>
      <c r="B18936">
        <v>5.4559987381766204</v>
      </c>
      <c r="C18936">
        <v>0.70239124875949299</v>
      </c>
      <c r="D18936">
        <v>1.9118340539127201</v>
      </c>
      <c r="E18936">
        <v>0.36739132631411903</v>
      </c>
      <c r="F18936">
        <v>0.71332714053481605</v>
      </c>
      <c r="G18936">
        <v>0.97290506989887304</v>
      </c>
    </row>
    <row r="18937" spans="1:7">
      <c r="A18937" t="s">
        <v>21856</v>
      </c>
      <c r="B18937">
        <v>44.3286196937187</v>
      </c>
      <c r="C18937">
        <v>-0.38468949810986203</v>
      </c>
      <c r="D18937">
        <v>1.0482672111940601</v>
      </c>
      <c r="E18937">
        <v>-0.36697656284762398</v>
      </c>
      <c r="F18937">
        <v>0.71363650033891901</v>
      </c>
      <c r="G18937">
        <v>0.97290506989887304</v>
      </c>
    </row>
    <row r="18938" spans="1:7">
      <c r="A18938" t="s">
        <v>16545</v>
      </c>
      <c r="B18938">
        <v>24.794119216355998</v>
      </c>
      <c r="C18938">
        <v>-0.25839869322480102</v>
      </c>
      <c r="D18938">
        <v>0.70248575490618304</v>
      </c>
      <c r="E18938">
        <v>-0.367834780164774</v>
      </c>
      <c r="F18938">
        <v>0.71299643356325204</v>
      </c>
      <c r="G18938">
        <v>0.97290506989887304</v>
      </c>
    </row>
    <row r="18939" spans="1:7">
      <c r="A18939" t="s">
        <v>26134</v>
      </c>
      <c r="B18939">
        <v>365.93590514098202</v>
      </c>
      <c r="C18939">
        <v>-0.114117587392585</v>
      </c>
      <c r="D18939">
        <v>0.31081770111707002</v>
      </c>
      <c r="E18939">
        <v>-0.36715279400899498</v>
      </c>
      <c r="F18939">
        <v>0.71350504897102596</v>
      </c>
      <c r="G18939">
        <v>0.97290506989887304</v>
      </c>
    </row>
    <row r="18940" spans="1:7">
      <c r="A18940" t="s">
        <v>21549</v>
      </c>
      <c r="B18940">
        <v>26.965166788154299</v>
      </c>
      <c r="C18940">
        <v>-0.53904116620730103</v>
      </c>
      <c r="D18940">
        <v>1.4683419793594501</v>
      </c>
      <c r="E18940">
        <v>-0.36710873473933803</v>
      </c>
      <c r="F18940">
        <v>0.71353791211918904</v>
      </c>
      <c r="G18940">
        <v>0.97290506989887304</v>
      </c>
    </row>
    <row r="18941" spans="1:7">
      <c r="A18941" t="s">
        <v>9250</v>
      </c>
      <c r="B18941">
        <v>3685.12899772839</v>
      </c>
      <c r="C18941">
        <v>4.2005265451224197E-2</v>
      </c>
      <c r="D18941">
        <v>0.11458924496853801</v>
      </c>
      <c r="E18941">
        <v>0.36657249520020402</v>
      </c>
      <c r="F18941">
        <v>0.71393792773313103</v>
      </c>
      <c r="G18941">
        <v>0.97307289647274497</v>
      </c>
    </row>
    <row r="18942" spans="1:7">
      <c r="A18942" t="s">
        <v>14282</v>
      </c>
      <c r="B18942">
        <v>7.73125272071516</v>
      </c>
      <c r="C18942">
        <v>-0.825072807108571</v>
      </c>
      <c r="D18942">
        <v>2.25052809043004</v>
      </c>
      <c r="E18942">
        <v>-0.366612978801306</v>
      </c>
      <c r="F18942">
        <v>0.71390772566174598</v>
      </c>
      <c r="G18942">
        <v>0.97307289647274497</v>
      </c>
    </row>
    <row r="18943" spans="1:7">
      <c r="A18943" t="s">
        <v>16911</v>
      </c>
      <c r="B18943">
        <v>1829.09575939602</v>
      </c>
      <c r="C18943">
        <v>-7.5102114605054296E-2</v>
      </c>
      <c r="D18943">
        <v>0.204887810464189</v>
      </c>
      <c r="E18943">
        <v>-0.36655238022654801</v>
      </c>
      <c r="F18943">
        <v>0.71395293431855</v>
      </c>
      <c r="G18943">
        <v>0.97307289647274497</v>
      </c>
    </row>
    <row r="18944" spans="1:7">
      <c r="A18944" t="s">
        <v>7400</v>
      </c>
      <c r="B18944">
        <v>2824.9409950454101</v>
      </c>
      <c r="C18944">
        <v>4.9400296596900699E-2</v>
      </c>
      <c r="D18944">
        <v>0.13472046514088501</v>
      </c>
      <c r="E18944">
        <v>0.36668739634501601</v>
      </c>
      <c r="F18944">
        <v>0.71385220894468304</v>
      </c>
      <c r="G18944">
        <v>0.97307289647274497</v>
      </c>
    </row>
    <row r="18945" spans="1:7">
      <c r="A18945" t="s">
        <v>21234</v>
      </c>
      <c r="B18945">
        <v>1179.39305869244</v>
      </c>
      <c r="C18945">
        <v>4.4924267722307301E-2</v>
      </c>
      <c r="D18945">
        <v>0.122568268499504</v>
      </c>
      <c r="E18945">
        <v>0.36652445426761598</v>
      </c>
      <c r="F18945">
        <v>0.71397376839892801</v>
      </c>
      <c r="G18945">
        <v>0.97307289647274497</v>
      </c>
    </row>
    <row r="18946" spans="1:7">
      <c r="A18946" t="s">
        <v>13912</v>
      </c>
      <c r="B18946">
        <v>157.66954911267999</v>
      </c>
      <c r="C18946">
        <v>-0.131845392823423</v>
      </c>
      <c r="D18946">
        <v>0.35987957005785598</v>
      </c>
      <c r="E18946">
        <v>-0.36635975974470197</v>
      </c>
      <c r="F18946">
        <v>0.71409664260524697</v>
      </c>
      <c r="G18946">
        <v>0.97313796319158297</v>
      </c>
    </row>
    <row r="18947" spans="1:7">
      <c r="A18947" t="s">
        <v>21018</v>
      </c>
      <c r="B18947">
        <v>1190.53601293115</v>
      </c>
      <c r="C18947">
        <v>2.48452375658537E-2</v>
      </c>
      <c r="D18947">
        <v>6.7816566410752094E-2</v>
      </c>
      <c r="E18947">
        <v>0.36635941453259102</v>
      </c>
      <c r="F18947">
        <v>0.71409690016661598</v>
      </c>
      <c r="G18947">
        <v>0.97313796319158297</v>
      </c>
    </row>
    <row r="18948" spans="1:7">
      <c r="A18948" t="s">
        <v>23381</v>
      </c>
      <c r="B18948">
        <v>5.7055219113132196</v>
      </c>
      <c r="C18948">
        <v>0.82022751915634495</v>
      </c>
      <c r="D18948">
        <v>2.242443348588</v>
      </c>
      <c r="E18948">
        <v>0.36577402041073498</v>
      </c>
      <c r="F18948">
        <v>0.71453370720906895</v>
      </c>
      <c r="G18948">
        <v>0.97325942594675396</v>
      </c>
    </row>
    <row r="18949" spans="1:7">
      <c r="A18949" t="s">
        <v>8309</v>
      </c>
      <c r="B18949">
        <v>28.067114820695199</v>
      </c>
      <c r="C18949">
        <v>-0.30336048222204998</v>
      </c>
      <c r="D18949">
        <v>0.82889180468088597</v>
      </c>
      <c r="E18949">
        <v>-0.365983208554995</v>
      </c>
      <c r="F18949">
        <v>0.71437760528953098</v>
      </c>
      <c r="G18949">
        <v>0.97325942594675396</v>
      </c>
    </row>
    <row r="18950" spans="1:7">
      <c r="A18950" t="s">
        <v>12242</v>
      </c>
      <c r="B18950">
        <v>711.57032462750396</v>
      </c>
      <c r="C18950">
        <v>-9.3225088757841704E-2</v>
      </c>
      <c r="D18950">
        <v>0.255203182553497</v>
      </c>
      <c r="E18950">
        <v>-0.36529751637521002</v>
      </c>
      <c r="F18950">
        <v>0.714889332147705</v>
      </c>
      <c r="G18950">
        <v>0.97325942594675396</v>
      </c>
    </row>
    <row r="18951" spans="1:7">
      <c r="A18951" t="s">
        <v>19977</v>
      </c>
      <c r="B18951">
        <v>147.91490362750901</v>
      </c>
      <c r="C18951">
        <v>-0.142119089503599</v>
      </c>
      <c r="D18951">
        <v>0.38908069231436698</v>
      </c>
      <c r="E18951">
        <v>-0.36526893343957201</v>
      </c>
      <c r="F18951">
        <v>0.71491066615985799</v>
      </c>
      <c r="G18951">
        <v>0.97325942594675396</v>
      </c>
    </row>
    <row r="18952" spans="1:7">
      <c r="A18952" t="s">
        <v>15622</v>
      </c>
      <c r="B18952">
        <v>14.2710685560141</v>
      </c>
      <c r="C18952">
        <v>-0.59515082723004797</v>
      </c>
      <c r="D18952">
        <v>1.6283676863755501</v>
      </c>
      <c r="E18952">
        <v>-0.36548921488042002</v>
      </c>
      <c r="F18952">
        <v>0.714746256092611</v>
      </c>
      <c r="G18952">
        <v>0.97325942594675396</v>
      </c>
    </row>
    <row r="18953" spans="1:7">
      <c r="A18953" t="s">
        <v>16441</v>
      </c>
      <c r="B18953">
        <v>39.110462738332203</v>
      </c>
      <c r="C18953">
        <v>-0.214861412076057</v>
      </c>
      <c r="D18953">
        <v>0.58824707484504501</v>
      </c>
      <c r="E18953">
        <v>-0.36525708543923602</v>
      </c>
      <c r="F18953">
        <v>0.71491950945198302</v>
      </c>
      <c r="G18953">
        <v>0.97325942594675396</v>
      </c>
    </row>
    <row r="18954" spans="1:7">
      <c r="A18954" t="s">
        <v>26796</v>
      </c>
      <c r="B18954">
        <v>231.12110801694701</v>
      </c>
      <c r="C18954">
        <v>9.4264727679409299E-2</v>
      </c>
      <c r="D18954">
        <v>0.25779370747345998</v>
      </c>
      <c r="E18954">
        <v>0.36565953685705899</v>
      </c>
      <c r="F18954">
        <v>0.71461914302835705</v>
      </c>
      <c r="G18954">
        <v>0.97325942594675396</v>
      </c>
    </row>
    <row r="18955" spans="1:7">
      <c r="A18955" t="s">
        <v>14948</v>
      </c>
      <c r="B18955">
        <v>34.2992606141894</v>
      </c>
      <c r="C18955">
        <v>0.108834116590974</v>
      </c>
      <c r="D18955">
        <v>0.29798821838385398</v>
      </c>
      <c r="E18955">
        <v>0.36522959592576698</v>
      </c>
      <c r="F18955">
        <v>0.71494002764387299</v>
      </c>
      <c r="G18955">
        <v>0.97325942594675396</v>
      </c>
    </row>
    <row r="18956" spans="1:7">
      <c r="A18956" t="s">
        <v>26684</v>
      </c>
      <c r="B18956">
        <v>15.9761189681372</v>
      </c>
      <c r="C18956">
        <v>-0.31370012805957798</v>
      </c>
      <c r="D18956">
        <v>0.85815439654158698</v>
      </c>
      <c r="E18956">
        <v>-0.36555208401169798</v>
      </c>
      <c r="F18956">
        <v>0.71469933528392005</v>
      </c>
      <c r="G18956">
        <v>0.97325942594675396</v>
      </c>
    </row>
    <row r="18957" spans="1:7">
      <c r="A18957" t="s">
        <v>14</v>
      </c>
      <c r="B18957">
        <v>44.032375439280102</v>
      </c>
      <c r="C18957">
        <v>0.41554824266418899</v>
      </c>
      <c r="D18957">
        <v>1.13531474437942</v>
      </c>
      <c r="E18957">
        <v>0.366020299411627</v>
      </c>
      <c r="F18957">
        <v>0.71434992832414801</v>
      </c>
      <c r="G18957">
        <v>0.97325942594675396</v>
      </c>
    </row>
    <row r="18958" spans="1:7">
      <c r="A18958" t="s">
        <v>26190</v>
      </c>
      <c r="B18958">
        <v>83.013287866972604</v>
      </c>
      <c r="C18958">
        <v>0.30775679906472297</v>
      </c>
      <c r="D18958">
        <v>0.84215224875801198</v>
      </c>
      <c r="E18958">
        <v>0.36544080897319497</v>
      </c>
      <c r="F18958">
        <v>0.71478238336927102</v>
      </c>
      <c r="G18958">
        <v>0.97325942594675396</v>
      </c>
    </row>
    <row r="18959" spans="1:7">
      <c r="A18959" t="s">
        <v>26862</v>
      </c>
      <c r="B18959">
        <v>14.7077236275519</v>
      </c>
      <c r="C18959">
        <v>-0.53054680197632798</v>
      </c>
      <c r="D18959">
        <v>1.45046803267297</v>
      </c>
      <c r="E18959">
        <v>-0.36577628050073002</v>
      </c>
      <c r="F18959">
        <v>0.71453202060420795</v>
      </c>
      <c r="G18959">
        <v>0.97325942594675396</v>
      </c>
    </row>
    <row r="18960" spans="1:7">
      <c r="A18960" t="s">
        <v>26930</v>
      </c>
      <c r="B18960">
        <v>3023.4339648024202</v>
      </c>
      <c r="C18960">
        <v>5.0975585622075797E-2</v>
      </c>
      <c r="D18960">
        <v>0.13931840749434801</v>
      </c>
      <c r="E18960">
        <v>0.36589268093768401</v>
      </c>
      <c r="F18960">
        <v>0.71444515800920005</v>
      </c>
      <c r="G18960">
        <v>0.97325942594675396</v>
      </c>
    </row>
    <row r="18961" spans="1:7">
      <c r="A18961" t="s">
        <v>22722</v>
      </c>
      <c r="B18961">
        <v>383.91205490879298</v>
      </c>
      <c r="C18961">
        <v>9.1988009429168294E-2</v>
      </c>
      <c r="D18961">
        <v>0.25138905297292002</v>
      </c>
      <c r="E18961">
        <v>0.36591891469147397</v>
      </c>
      <c r="F18961">
        <v>0.71442558185868099</v>
      </c>
      <c r="G18961">
        <v>0.97325942594675396</v>
      </c>
    </row>
    <row r="18962" spans="1:7">
      <c r="A18962" t="s">
        <v>17209</v>
      </c>
      <c r="B18962">
        <v>96.783386346456396</v>
      </c>
      <c r="C18962">
        <v>-0.26663225435015397</v>
      </c>
      <c r="D18962">
        <v>0.72948007252161595</v>
      </c>
      <c r="E18962">
        <v>-0.365509990462766</v>
      </c>
      <c r="F18962">
        <v>0.71473075063541702</v>
      </c>
      <c r="G18962">
        <v>0.97325942594675396</v>
      </c>
    </row>
    <row r="18963" spans="1:7">
      <c r="A18963" t="s">
        <v>20045</v>
      </c>
      <c r="B18963">
        <v>6.57002559669397</v>
      </c>
      <c r="C18963">
        <v>-0.46255588663096098</v>
      </c>
      <c r="D18963">
        <v>1.26534254626174</v>
      </c>
      <c r="E18963">
        <v>-0.365557838861509</v>
      </c>
      <c r="F18963">
        <v>0.71469504034911002</v>
      </c>
      <c r="G18963">
        <v>0.97325942594675396</v>
      </c>
    </row>
    <row r="18964" spans="1:7">
      <c r="A18964" t="s">
        <v>14140</v>
      </c>
      <c r="B18964">
        <v>2867.9157992505902</v>
      </c>
      <c r="C18964">
        <v>-6.1021805679819997E-2</v>
      </c>
      <c r="D18964">
        <v>0.16707129154099501</v>
      </c>
      <c r="E18964">
        <v>-0.36524411295908898</v>
      </c>
      <c r="F18964">
        <v>0.71492919209447803</v>
      </c>
      <c r="G18964">
        <v>0.97325942594675396</v>
      </c>
    </row>
    <row r="18965" spans="1:7">
      <c r="A18965" t="s">
        <v>15349</v>
      </c>
      <c r="B18965">
        <v>57.882556100698203</v>
      </c>
      <c r="C18965">
        <v>0.281309803547931</v>
      </c>
      <c r="D18965">
        <v>0.77007196308956605</v>
      </c>
      <c r="E18965">
        <v>0.36530326648863098</v>
      </c>
      <c r="F18965">
        <v>0.71488504034850298</v>
      </c>
      <c r="G18965">
        <v>0.97325942594675396</v>
      </c>
    </row>
    <row r="18966" spans="1:7">
      <c r="A18966" t="s">
        <v>11930</v>
      </c>
      <c r="B18966">
        <v>18.909801769029599</v>
      </c>
      <c r="C18966">
        <v>0.49776682428387398</v>
      </c>
      <c r="D18966">
        <v>1.36271761329229</v>
      </c>
      <c r="E18966">
        <v>0.365275108671476</v>
      </c>
      <c r="F18966">
        <v>0.71490605701077303</v>
      </c>
      <c r="G18966">
        <v>0.97325942594675396</v>
      </c>
    </row>
    <row r="18967" spans="1:7">
      <c r="A18967" t="s">
        <v>22685</v>
      </c>
      <c r="B18967">
        <v>66.225890577074694</v>
      </c>
      <c r="C18967">
        <v>-0.227688532437681</v>
      </c>
      <c r="D18967">
        <v>0.62221170710780305</v>
      </c>
      <c r="E18967">
        <v>-0.365934182588809</v>
      </c>
      <c r="F18967">
        <v>0.71441418873555795</v>
      </c>
      <c r="G18967">
        <v>0.97325942594675396</v>
      </c>
    </row>
    <row r="18968" spans="1:7">
      <c r="A18968" t="s">
        <v>15689</v>
      </c>
      <c r="B18968">
        <v>1794.05140712706</v>
      </c>
      <c r="C18968">
        <v>6.3118430914741799E-2</v>
      </c>
      <c r="D18968">
        <v>0.172849362585865</v>
      </c>
      <c r="E18968">
        <v>0.36516438342887603</v>
      </c>
      <c r="F18968">
        <v>0.71498870312069496</v>
      </c>
      <c r="G18968">
        <v>0.97327436645208798</v>
      </c>
    </row>
    <row r="18969" spans="1:7">
      <c r="A18969" t="s">
        <v>30583</v>
      </c>
      <c r="B18969">
        <v>6.90341142227145</v>
      </c>
      <c r="C18969">
        <v>-0.83991837780652501</v>
      </c>
      <c r="D18969">
        <v>2.3034353487087098</v>
      </c>
      <c r="E18969">
        <v>-0.36463727027432202</v>
      </c>
      <c r="F18969">
        <v>0.715382189939752</v>
      </c>
      <c r="G18969">
        <v>0.97330312483030001</v>
      </c>
    </row>
    <row r="18970" spans="1:7">
      <c r="A18970" t="s">
        <v>9512</v>
      </c>
      <c r="B18970">
        <v>11.146966362468101</v>
      </c>
      <c r="C18970">
        <v>-0.60666023973407202</v>
      </c>
      <c r="D18970">
        <v>1.66299708265119</v>
      </c>
      <c r="E18970">
        <v>-0.36479934093866101</v>
      </c>
      <c r="F18970">
        <v>0.71526119710040104</v>
      </c>
      <c r="G18970">
        <v>0.97330312483030001</v>
      </c>
    </row>
    <row r="18971" spans="1:7">
      <c r="A18971" t="s">
        <v>2671</v>
      </c>
      <c r="B18971">
        <v>32.126329800735903</v>
      </c>
      <c r="C18971">
        <v>-0.29316813661788699</v>
      </c>
      <c r="D18971">
        <v>0.80454973663394203</v>
      </c>
      <c r="E18971">
        <v>-0.36438783492048399</v>
      </c>
      <c r="F18971">
        <v>0.71556841831107199</v>
      </c>
      <c r="G18971">
        <v>0.97330312483030001</v>
      </c>
    </row>
    <row r="18972" spans="1:7">
      <c r="A18972" t="s">
        <v>26915</v>
      </c>
      <c r="B18972">
        <v>115.869504872482</v>
      </c>
      <c r="C18972">
        <v>-9.6893434640733703E-2</v>
      </c>
      <c r="D18972">
        <v>0.26590675720288198</v>
      </c>
      <c r="E18972">
        <v>-0.36438876416670302</v>
      </c>
      <c r="F18972">
        <v>0.71556772450466299</v>
      </c>
      <c r="G18972">
        <v>0.97330312483030001</v>
      </c>
    </row>
    <row r="18973" spans="1:7">
      <c r="A18973" t="s">
        <v>21388</v>
      </c>
      <c r="B18973">
        <v>621.77134994526898</v>
      </c>
      <c r="C18973">
        <v>-7.91711000052885E-2</v>
      </c>
      <c r="D18973">
        <v>0.21722252009982099</v>
      </c>
      <c r="E18973">
        <v>-0.36447003730969901</v>
      </c>
      <c r="F18973">
        <v>0.71550704415780897</v>
      </c>
      <c r="G18973">
        <v>0.97330312483030001</v>
      </c>
    </row>
    <row r="18974" spans="1:7">
      <c r="A18974" t="s">
        <v>19038</v>
      </c>
      <c r="B18974">
        <v>4300.7295870694998</v>
      </c>
      <c r="C18974">
        <v>-6.7845434468534499E-2</v>
      </c>
      <c r="D18974">
        <v>0.18608650504277399</v>
      </c>
      <c r="E18974">
        <v>-0.36459083614332799</v>
      </c>
      <c r="F18974">
        <v>0.71541685636734098</v>
      </c>
      <c r="G18974">
        <v>0.97330312483030001</v>
      </c>
    </row>
    <row r="18975" spans="1:7">
      <c r="A18975" t="s">
        <v>25098</v>
      </c>
      <c r="B18975">
        <v>91.7689161421021</v>
      </c>
      <c r="C18975">
        <v>-0.19879763751104601</v>
      </c>
      <c r="D18975">
        <v>0.54556401694353596</v>
      </c>
      <c r="E18975">
        <v>-0.36438920335103597</v>
      </c>
      <c r="F18975">
        <v>0.71556739659498503</v>
      </c>
      <c r="G18975">
        <v>0.97330312483030001</v>
      </c>
    </row>
    <row r="18976" spans="1:7">
      <c r="A18976" t="s">
        <v>14152</v>
      </c>
      <c r="B18976">
        <v>47.511604233694797</v>
      </c>
      <c r="C18976">
        <v>-0.29648739604511898</v>
      </c>
      <c r="D18976">
        <v>0.81265446830575905</v>
      </c>
      <c r="E18976">
        <v>-0.36483820320737698</v>
      </c>
      <c r="F18976">
        <v>0.71523218578027203</v>
      </c>
      <c r="G18976">
        <v>0.97330312483030001</v>
      </c>
    </row>
    <row r="18977" spans="1:7">
      <c r="A18977" t="s">
        <v>20164</v>
      </c>
      <c r="B18977">
        <v>5099.3801681205296</v>
      </c>
      <c r="C18977">
        <v>4.5152318408209199E-2</v>
      </c>
      <c r="D18977">
        <v>0.12376953655950899</v>
      </c>
      <c r="E18977">
        <v>0.364809626531161</v>
      </c>
      <c r="F18977">
        <v>0.71525351869710596</v>
      </c>
      <c r="G18977">
        <v>0.97330312483030001</v>
      </c>
    </row>
    <row r="18978" spans="1:7">
      <c r="A18978" t="s">
        <v>27108</v>
      </c>
      <c r="B18978">
        <v>9.0770440054545602</v>
      </c>
      <c r="C18978">
        <v>-0.81364217121982496</v>
      </c>
      <c r="D18978">
        <v>2.2327047021171902</v>
      </c>
      <c r="E18978">
        <v>-0.364419965814682</v>
      </c>
      <c r="F18978">
        <v>0.71554442844367505</v>
      </c>
      <c r="G18978">
        <v>0.97330312483030001</v>
      </c>
    </row>
    <row r="18979" spans="1:7">
      <c r="A18979" t="s">
        <v>27895</v>
      </c>
      <c r="B18979">
        <v>138.109585447429</v>
      </c>
      <c r="C18979">
        <v>0.12827877287956899</v>
      </c>
      <c r="D18979">
        <v>0.351696325983961</v>
      </c>
      <c r="E18979">
        <v>0.36474299957691098</v>
      </c>
      <c r="F18979">
        <v>0.71530325758014002</v>
      </c>
      <c r="G18979">
        <v>0.97330312483030001</v>
      </c>
    </row>
    <row r="18980" spans="1:7">
      <c r="A18980" t="s">
        <v>22725</v>
      </c>
      <c r="B18980">
        <v>33.794875034947303</v>
      </c>
      <c r="C18980">
        <v>-0.37814550711289402</v>
      </c>
      <c r="D18980">
        <v>1.0363603764923699</v>
      </c>
      <c r="E18980">
        <v>-0.36487839142668899</v>
      </c>
      <c r="F18980">
        <v>0.71520218504892796</v>
      </c>
      <c r="G18980">
        <v>0.97330312483030001</v>
      </c>
    </row>
    <row r="18981" spans="1:7">
      <c r="A18981" t="s">
        <v>16999</v>
      </c>
      <c r="B18981">
        <v>1664.35844074856</v>
      </c>
      <c r="C18981">
        <v>6.0171446273577199E-2</v>
      </c>
      <c r="D18981">
        <v>0.16490612187283099</v>
      </c>
      <c r="E18981">
        <v>0.36488303520944498</v>
      </c>
      <c r="F18981">
        <v>0.71519871846738203</v>
      </c>
      <c r="G18981">
        <v>0.97330312483030001</v>
      </c>
    </row>
    <row r="18982" spans="1:7">
      <c r="A18982" t="s">
        <v>20056</v>
      </c>
      <c r="B18982">
        <v>12.3986340309065</v>
      </c>
      <c r="C18982">
        <v>0.43467195111942603</v>
      </c>
      <c r="D18982">
        <v>1.1929131241934701</v>
      </c>
      <c r="E18982">
        <v>0.364378547191614</v>
      </c>
      <c r="F18982">
        <v>0.71557535285400897</v>
      </c>
      <c r="G18982">
        <v>0.97330312483030001</v>
      </c>
    </row>
    <row r="18983" spans="1:7">
      <c r="A18983" t="s">
        <v>12092</v>
      </c>
      <c r="B18983">
        <v>8.7845486482831401</v>
      </c>
      <c r="C18983">
        <v>-0.37203681417352302</v>
      </c>
      <c r="D18983">
        <v>1.01918063587775</v>
      </c>
      <c r="E18983">
        <v>-0.365035206789533</v>
      </c>
      <c r="F18983">
        <v>0.71508512570792404</v>
      </c>
      <c r="G18983">
        <v>0.97330312483030001</v>
      </c>
    </row>
    <row r="18984" spans="1:7">
      <c r="A18984" t="s">
        <v>17069</v>
      </c>
      <c r="B18984">
        <v>75.101585957521806</v>
      </c>
      <c r="C18984">
        <v>-0.13702432350074401</v>
      </c>
      <c r="D18984">
        <v>0.37622016088940202</v>
      </c>
      <c r="E18984">
        <v>-0.36421313301448799</v>
      </c>
      <c r="F18984">
        <v>0.71569886078961298</v>
      </c>
      <c r="G18984">
        <v>0.97339515693402801</v>
      </c>
    </row>
    <row r="18985" spans="1:7">
      <c r="A18985" t="s">
        <v>14597</v>
      </c>
      <c r="B18985">
        <v>4.8428021002149704</v>
      </c>
      <c r="C18985">
        <v>0.46135450979165199</v>
      </c>
      <c r="D18985">
        <v>1.26736863690931</v>
      </c>
      <c r="E18985">
        <v>0.36402550635680903</v>
      </c>
      <c r="F18985">
        <v>0.71583896287407001</v>
      </c>
      <c r="G18985">
        <v>0.97339515693402801</v>
      </c>
    </row>
    <row r="18986" spans="1:7">
      <c r="A18986" t="s">
        <v>26939</v>
      </c>
      <c r="B18986">
        <v>41.317216821228001</v>
      </c>
      <c r="C18986">
        <v>0.403589629913509</v>
      </c>
      <c r="D18986">
        <v>1.1083126569372299</v>
      </c>
      <c r="E18986">
        <v>0.364147812792114</v>
      </c>
      <c r="F18986">
        <v>0.71574763475192404</v>
      </c>
      <c r="G18986">
        <v>0.97339515693402801</v>
      </c>
    </row>
    <row r="18987" spans="1:7">
      <c r="A18987" t="s">
        <v>21021</v>
      </c>
      <c r="B18987">
        <v>6.2539474692424104</v>
      </c>
      <c r="C18987">
        <v>-0.94193590163073204</v>
      </c>
      <c r="D18987">
        <v>2.5874244241866902</v>
      </c>
      <c r="E18987">
        <v>-0.36404383170604498</v>
      </c>
      <c r="F18987">
        <v>0.71582527879106705</v>
      </c>
      <c r="G18987">
        <v>0.97339515693402801</v>
      </c>
    </row>
    <row r="18988" spans="1:7">
      <c r="A18988" t="s">
        <v>17979</v>
      </c>
      <c r="B18988">
        <v>5931.7752629674897</v>
      </c>
      <c r="C18988">
        <v>-4.1247764042688699E-2</v>
      </c>
      <c r="D18988">
        <v>0.11332271769369801</v>
      </c>
      <c r="E18988">
        <v>-0.363984952727467</v>
      </c>
      <c r="F18988">
        <v>0.71586924579909506</v>
      </c>
      <c r="G18988">
        <v>0.97339515693402801</v>
      </c>
    </row>
    <row r="18989" spans="1:7">
      <c r="A18989" t="s">
        <v>19952</v>
      </c>
      <c r="B18989">
        <v>154.83786070065599</v>
      </c>
      <c r="C18989">
        <v>0.108203727652764</v>
      </c>
      <c r="D18989">
        <v>0.29717635014730598</v>
      </c>
      <c r="E18989">
        <v>0.364106119477976</v>
      </c>
      <c r="F18989">
        <v>0.71577876734275203</v>
      </c>
      <c r="G18989">
        <v>0.97339515693402801</v>
      </c>
    </row>
    <row r="18990" spans="1:7">
      <c r="A18990" t="s">
        <v>28397</v>
      </c>
      <c r="B18990">
        <v>9.6350495570984904</v>
      </c>
      <c r="C18990">
        <v>0.44456126185115802</v>
      </c>
      <c r="D18990">
        <v>1.22165751699801</v>
      </c>
      <c r="E18990">
        <v>0.36390007482914</v>
      </c>
      <c r="F18990">
        <v>0.71593262877483299</v>
      </c>
      <c r="G18990">
        <v>0.97343007028235595</v>
      </c>
    </row>
    <row r="18991" spans="1:7">
      <c r="A18991" t="s">
        <v>15174</v>
      </c>
      <c r="B18991">
        <v>37.475244450328802</v>
      </c>
      <c r="C18991">
        <v>0.19565296888358999</v>
      </c>
      <c r="D18991">
        <v>0.53781687257280797</v>
      </c>
      <c r="E18991">
        <v>0.36379105762827002</v>
      </c>
      <c r="F18991">
        <v>0.71601404076201403</v>
      </c>
      <c r="G18991">
        <v>0.97348211625270797</v>
      </c>
    </row>
    <row r="18992" spans="1:7">
      <c r="A18992" t="s">
        <v>18512</v>
      </c>
      <c r="B18992">
        <v>53.171645239641499</v>
      </c>
      <c r="C18992">
        <v>0.16651965402817401</v>
      </c>
      <c r="D18992">
        <v>0.45778872308486002</v>
      </c>
      <c r="E18992">
        <v>0.36374782870592098</v>
      </c>
      <c r="F18992">
        <v>0.71604632419905001</v>
      </c>
      <c r="G18992">
        <v>0.97348211625270797</v>
      </c>
    </row>
    <row r="18993" spans="1:7">
      <c r="A18993" t="s">
        <v>43318</v>
      </c>
      <c r="B18993">
        <v>5.9956708164121304</v>
      </c>
      <c r="C18993">
        <v>-1.05764629563299</v>
      </c>
      <c r="D18993">
        <v>2.9083316055496602</v>
      </c>
      <c r="E18993">
        <v>-0.36366083345337902</v>
      </c>
      <c r="F18993">
        <v>0.71611129394895801</v>
      </c>
      <c r="G18993">
        <v>0.97351917665014698</v>
      </c>
    </row>
    <row r="18994" spans="1:7">
      <c r="A18994" t="s">
        <v>12657</v>
      </c>
      <c r="B18994">
        <v>116.684294202999</v>
      </c>
      <c r="C18994">
        <v>0.20715050633875501</v>
      </c>
      <c r="D18994">
        <v>0.56972066106204799</v>
      </c>
      <c r="E18994">
        <v>0.36360012984713302</v>
      </c>
      <c r="F18994">
        <v>0.71615662980261496</v>
      </c>
      <c r="G18994">
        <v>0.97352954320384999</v>
      </c>
    </row>
    <row r="18995" spans="1:7">
      <c r="A18995" t="s">
        <v>9502</v>
      </c>
      <c r="B18995">
        <v>105.253666307698</v>
      </c>
      <c r="C18995">
        <v>-0.272180596811196</v>
      </c>
      <c r="D18995">
        <v>0.74896293004018799</v>
      </c>
      <c r="E18995">
        <v>-0.36340997116718599</v>
      </c>
      <c r="F18995">
        <v>0.71629865430097694</v>
      </c>
      <c r="G18995">
        <v>0.97357286598770698</v>
      </c>
    </row>
    <row r="18996" spans="1:7">
      <c r="A18996" t="s">
        <v>27180</v>
      </c>
      <c r="B18996">
        <v>107.766605804337</v>
      </c>
      <c r="C18996">
        <v>-0.197341560458829</v>
      </c>
      <c r="D18996">
        <v>0.54294607659182503</v>
      </c>
      <c r="E18996">
        <v>-0.36346438249923302</v>
      </c>
      <c r="F18996">
        <v>0.71625801491077301</v>
      </c>
      <c r="G18996">
        <v>0.97357286598770698</v>
      </c>
    </row>
    <row r="18997" spans="1:7">
      <c r="A18997" t="s">
        <v>16482</v>
      </c>
      <c r="B18997">
        <v>1073.7065140592599</v>
      </c>
      <c r="C18997">
        <v>7.5577370523822907E-2</v>
      </c>
      <c r="D18997">
        <v>0.20796952906284799</v>
      </c>
      <c r="E18997">
        <v>0.36340598002211999</v>
      </c>
      <c r="F18997">
        <v>0.71630163528705104</v>
      </c>
      <c r="G18997">
        <v>0.97357286598770698</v>
      </c>
    </row>
    <row r="18998" spans="1:7">
      <c r="A18998" t="s">
        <v>11196</v>
      </c>
      <c r="B18998">
        <v>11493.960720458301</v>
      </c>
      <c r="C18998">
        <v>-5.1314941044234799E-2</v>
      </c>
      <c r="D18998">
        <v>0.14131256270167</v>
      </c>
      <c r="E18998">
        <v>-0.36313077948043099</v>
      </c>
      <c r="F18998">
        <v>0.71650719298459198</v>
      </c>
      <c r="G18998">
        <v>0.97367344894197305</v>
      </c>
    </row>
    <row r="18999" spans="1:7">
      <c r="A18999" t="s">
        <v>11446</v>
      </c>
      <c r="B18999">
        <v>2337.6901188675001</v>
      </c>
      <c r="C18999">
        <v>5.5012197681042603E-2</v>
      </c>
      <c r="D18999">
        <v>0.15148067287485301</v>
      </c>
      <c r="E18999">
        <v>0.36316314574659497</v>
      </c>
      <c r="F18999">
        <v>0.71648301632950595</v>
      </c>
      <c r="G18999">
        <v>0.97367344894197305</v>
      </c>
    </row>
    <row r="19000" spans="1:7">
      <c r="A19000" t="s">
        <v>21286</v>
      </c>
      <c r="B19000">
        <v>222.017215059346</v>
      </c>
      <c r="C19000">
        <v>0.129161468002531</v>
      </c>
      <c r="D19000">
        <v>0.35571389278767102</v>
      </c>
      <c r="E19000">
        <v>0.36310492961158702</v>
      </c>
      <c r="F19000">
        <v>0.71652650228538906</v>
      </c>
      <c r="G19000">
        <v>0.97367344894197305</v>
      </c>
    </row>
    <row r="19001" spans="1:7">
      <c r="A19001" t="s">
        <v>23545</v>
      </c>
      <c r="B19001">
        <v>39.615628508226301</v>
      </c>
      <c r="C19001">
        <v>0.38180749646259099</v>
      </c>
      <c r="D19001">
        <v>1.05127199107348</v>
      </c>
      <c r="E19001">
        <v>0.363186216035982</v>
      </c>
      <c r="F19001">
        <v>0.71646578367091296</v>
      </c>
      <c r="G19001">
        <v>0.97367344894197305</v>
      </c>
    </row>
    <row r="19002" spans="1:7">
      <c r="A19002" t="s">
        <v>27254</v>
      </c>
      <c r="B19002">
        <v>15.623416619807699</v>
      </c>
      <c r="C19002">
        <v>0.61277672374826497</v>
      </c>
      <c r="D19002">
        <v>1.6880026256066201</v>
      </c>
      <c r="E19002">
        <v>0.36301882144765701</v>
      </c>
      <c r="F19002">
        <v>0.71659082455499801</v>
      </c>
      <c r="G19002">
        <v>0.97370960191125</v>
      </c>
    </row>
    <row r="19003" spans="1:7">
      <c r="A19003" t="s">
        <v>15544</v>
      </c>
      <c r="B19003">
        <v>1384.45287859666</v>
      </c>
      <c r="C19003">
        <v>5.7050618770994703E-2</v>
      </c>
      <c r="D19003">
        <v>0.15729312589482899</v>
      </c>
      <c r="E19003">
        <v>0.362702555794716</v>
      </c>
      <c r="F19003">
        <v>0.71682709030677605</v>
      </c>
      <c r="G19003">
        <v>0.97375838776325996</v>
      </c>
    </row>
    <row r="19004" spans="1:7">
      <c r="A19004" t="s">
        <v>3882</v>
      </c>
      <c r="B19004">
        <v>28.885142942237302</v>
      </c>
      <c r="C19004">
        <v>-0.60860001615409098</v>
      </c>
      <c r="D19004">
        <v>1.6779956412341399</v>
      </c>
      <c r="E19004">
        <v>-0.362694634716974</v>
      </c>
      <c r="F19004">
        <v>0.71683300808327599</v>
      </c>
      <c r="G19004">
        <v>0.97375838776325996</v>
      </c>
    </row>
    <row r="19005" spans="1:7">
      <c r="A19005" t="s">
        <v>17732</v>
      </c>
      <c r="B19005">
        <v>155.82602400456901</v>
      </c>
      <c r="C19005">
        <v>-0.146201104275374</v>
      </c>
      <c r="D19005">
        <v>0.40301888734810098</v>
      </c>
      <c r="E19005">
        <v>-0.36276489481024099</v>
      </c>
      <c r="F19005">
        <v>0.71678051789929298</v>
      </c>
      <c r="G19005">
        <v>0.97375838776325996</v>
      </c>
    </row>
    <row r="19006" spans="1:7">
      <c r="A19006" t="s">
        <v>26920</v>
      </c>
      <c r="B19006">
        <v>39.458721949824401</v>
      </c>
      <c r="C19006">
        <v>-0.125291023817894</v>
      </c>
      <c r="D19006">
        <v>0.34551806894875098</v>
      </c>
      <c r="E19006">
        <v>-0.36261786308049099</v>
      </c>
      <c r="F19006">
        <v>0.71689036446562104</v>
      </c>
      <c r="G19006">
        <v>0.97375838776325996</v>
      </c>
    </row>
    <row r="19007" spans="1:7">
      <c r="A19007" t="s">
        <v>17862</v>
      </c>
      <c r="B19007">
        <v>206.04890494541601</v>
      </c>
      <c r="C19007">
        <v>-0.14426154420564899</v>
      </c>
      <c r="D19007">
        <v>0.39758428297503601</v>
      </c>
      <c r="E19007">
        <v>-0.36284518876392902</v>
      </c>
      <c r="F19007">
        <v>0.71672053321789897</v>
      </c>
      <c r="G19007">
        <v>0.97375838776325996</v>
      </c>
    </row>
    <row r="19008" spans="1:7">
      <c r="A19008" t="s">
        <v>15417</v>
      </c>
      <c r="B19008">
        <v>134.939840437794</v>
      </c>
      <c r="C19008">
        <v>0.17444539946860699</v>
      </c>
      <c r="D19008">
        <v>0.48107297890086598</v>
      </c>
      <c r="E19008">
        <v>0.36261733067438601</v>
      </c>
      <c r="F19008">
        <v>0.71689076223382797</v>
      </c>
      <c r="G19008">
        <v>0.97375838776325996</v>
      </c>
    </row>
    <row r="19009" spans="1:7">
      <c r="A19009" t="s">
        <v>28827</v>
      </c>
      <c r="B19009">
        <v>678.4001247466</v>
      </c>
      <c r="C19009">
        <v>0.112919047128932</v>
      </c>
      <c r="D19009">
        <v>0.31130573682317397</v>
      </c>
      <c r="E19009">
        <v>0.362727164238132</v>
      </c>
      <c r="F19009">
        <v>0.71680870563568</v>
      </c>
      <c r="G19009">
        <v>0.97375838776325996</v>
      </c>
    </row>
    <row r="19010" spans="1:7">
      <c r="A19010" t="s">
        <v>23300</v>
      </c>
      <c r="B19010">
        <v>4818.8399723565599</v>
      </c>
      <c r="C19010">
        <v>5.0606784382439797E-2</v>
      </c>
      <c r="D19010">
        <v>0.13960021232676201</v>
      </c>
      <c r="E19010">
        <v>0.36251223074062999</v>
      </c>
      <c r="F19010">
        <v>0.71696928539942795</v>
      </c>
      <c r="G19010">
        <v>0.97381380922142602</v>
      </c>
    </row>
    <row r="19011" spans="1:7">
      <c r="A19011" t="s">
        <v>26167</v>
      </c>
      <c r="B19011">
        <v>17.585407834036999</v>
      </c>
      <c r="C19011">
        <v>-0.56458007225517304</v>
      </c>
      <c r="D19011">
        <v>1.56746716337289</v>
      </c>
      <c r="E19011">
        <v>-0.36018621981228799</v>
      </c>
      <c r="F19011">
        <v>0.71870787910713296</v>
      </c>
      <c r="G19011">
        <v>0.97383651256422998</v>
      </c>
    </row>
    <row r="19012" spans="1:7">
      <c r="A19012" t="s">
        <v>5807</v>
      </c>
      <c r="B19012">
        <v>12.9792048965595</v>
      </c>
      <c r="C19012">
        <v>0.43433773402554299</v>
      </c>
      <c r="D19012">
        <v>1.20079777966057</v>
      </c>
      <c r="E19012">
        <v>0.36170764252105397</v>
      </c>
      <c r="F19012">
        <v>0.71757051532851102</v>
      </c>
      <c r="G19012">
        <v>0.97383651256422998</v>
      </c>
    </row>
    <row r="19013" spans="1:7">
      <c r="A19013" t="s">
        <v>17816</v>
      </c>
      <c r="B19013">
        <v>14.2460780376305</v>
      </c>
      <c r="C19013">
        <v>0.381946624128917</v>
      </c>
      <c r="D19013">
        <v>1.06123769314039</v>
      </c>
      <c r="E19013">
        <v>0.35990676414693701</v>
      </c>
      <c r="F19013">
        <v>0.71891685848258802</v>
      </c>
      <c r="G19013">
        <v>0.97383651256422998</v>
      </c>
    </row>
    <row r="19014" spans="1:7">
      <c r="A19014" t="s">
        <v>24046</v>
      </c>
      <c r="B19014">
        <v>89.848611639590402</v>
      </c>
      <c r="C19014">
        <v>0.244858123852498</v>
      </c>
      <c r="D19014">
        <v>0.679008203628652</v>
      </c>
      <c r="E19014">
        <v>0.36061143671602902</v>
      </c>
      <c r="F19014">
        <v>0.71838993856732303</v>
      </c>
      <c r="G19014">
        <v>0.97383651256422998</v>
      </c>
    </row>
    <row r="19015" spans="1:7">
      <c r="A19015" t="s">
        <v>23327</v>
      </c>
      <c r="B19015">
        <v>43.550845064267897</v>
      </c>
      <c r="C19015">
        <v>-0.345683033874568</v>
      </c>
      <c r="D19015">
        <v>0.95841907577696905</v>
      </c>
      <c r="E19015">
        <v>-0.36068046078311899</v>
      </c>
      <c r="F19015">
        <v>0.718338332918531</v>
      </c>
      <c r="G19015">
        <v>0.97383651256422998</v>
      </c>
    </row>
    <row r="19016" spans="1:7">
      <c r="A19016" t="s">
        <v>18154</v>
      </c>
      <c r="B19016">
        <v>5.1824501669514103</v>
      </c>
      <c r="C19016">
        <v>0.79625477349067797</v>
      </c>
      <c r="D19016">
        <v>2.2129543233395199</v>
      </c>
      <c r="E19016">
        <v>0.35981527729368901</v>
      </c>
      <c r="F19016">
        <v>0.71898527771437204</v>
      </c>
      <c r="G19016">
        <v>0.97383651256422998</v>
      </c>
    </row>
    <row r="19017" spans="1:7">
      <c r="A19017" t="s">
        <v>5277</v>
      </c>
      <c r="B19017">
        <v>74.4079866211585</v>
      </c>
      <c r="C19017">
        <v>0.10171666385754501</v>
      </c>
      <c r="D19017">
        <v>0.281231256239099</v>
      </c>
      <c r="E19017">
        <v>0.36168335347144498</v>
      </c>
      <c r="F19017">
        <v>0.71758866808544097</v>
      </c>
      <c r="G19017">
        <v>0.97383651256422998</v>
      </c>
    </row>
    <row r="19018" spans="1:7">
      <c r="A19018" t="s">
        <v>19677</v>
      </c>
      <c r="B19018">
        <v>283.09839088516202</v>
      </c>
      <c r="C19018">
        <v>0.13594488214375999</v>
      </c>
      <c r="D19018">
        <v>0.37594750871113197</v>
      </c>
      <c r="E19018">
        <v>0.36160601944091297</v>
      </c>
      <c r="F19018">
        <v>0.71764646580413705</v>
      </c>
      <c r="G19018">
        <v>0.97383651256422998</v>
      </c>
    </row>
    <row r="19019" spans="1:7">
      <c r="A19019" t="s">
        <v>24086</v>
      </c>
      <c r="B19019">
        <v>9287.6261884560408</v>
      </c>
      <c r="C19019">
        <v>-3.7259440719323897E-2</v>
      </c>
      <c r="D19019">
        <v>0.10335695894473</v>
      </c>
      <c r="E19019">
        <v>-0.36049281151207402</v>
      </c>
      <c r="F19019">
        <v>0.71847863136665402</v>
      </c>
      <c r="G19019">
        <v>0.97383651256422998</v>
      </c>
    </row>
    <row r="19020" spans="1:7">
      <c r="A19020" t="s">
        <v>9130</v>
      </c>
      <c r="B19020">
        <v>3022.4989833569598</v>
      </c>
      <c r="C19020">
        <v>-5.4182015127373702E-2</v>
      </c>
      <c r="D19020">
        <v>0.15022894838355</v>
      </c>
      <c r="E19020">
        <v>-0.36066294619224298</v>
      </c>
      <c r="F19020">
        <v>0.71835142753129699</v>
      </c>
      <c r="G19020">
        <v>0.97383651256422998</v>
      </c>
    </row>
    <row r="19021" spans="1:7">
      <c r="A19021" t="s">
        <v>15549</v>
      </c>
      <c r="B19021">
        <v>26.187518143819201</v>
      </c>
      <c r="C19021">
        <v>-0.21914374495137001</v>
      </c>
      <c r="D19021">
        <v>0.60718811658941496</v>
      </c>
      <c r="E19021">
        <v>-0.36091573429055901</v>
      </c>
      <c r="F19021">
        <v>0.71816244099939497</v>
      </c>
      <c r="G19021">
        <v>0.97383651256422998</v>
      </c>
    </row>
    <row r="19022" spans="1:7">
      <c r="A19022" t="s">
        <v>27094</v>
      </c>
      <c r="B19022">
        <v>677.570522208169</v>
      </c>
      <c r="C19022">
        <v>-0.13337575540267699</v>
      </c>
      <c r="D19022">
        <v>0.369689774259853</v>
      </c>
      <c r="E19022">
        <v>-0.360777507762299</v>
      </c>
      <c r="F19022">
        <v>0.71826577819171999</v>
      </c>
      <c r="G19022">
        <v>0.97383651256422998</v>
      </c>
    </row>
    <row r="19023" spans="1:7">
      <c r="A19023" t="s">
        <v>16429</v>
      </c>
      <c r="B19023">
        <v>285.69593433677699</v>
      </c>
      <c r="C19023">
        <v>-0.21989500815670801</v>
      </c>
      <c r="D19023">
        <v>0.60872396226015102</v>
      </c>
      <c r="E19023">
        <v>-0.361239283796637</v>
      </c>
      <c r="F19023">
        <v>0.71792057779512397</v>
      </c>
      <c r="G19023">
        <v>0.97383651256422998</v>
      </c>
    </row>
    <row r="19024" spans="1:7">
      <c r="A19024" t="s">
        <v>9416</v>
      </c>
      <c r="B19024">
        <v>10.594439996891801</v>
      </c>
      <c r="C19024">
        <v>0.26854934461117802</v>
      </c>
      <c r="D19024">
        <v>0.74196503869403096</v>
      </c>
      <c r="E19024">
        <v>0.36194339437322298</v>
      </c>
      <c r="F19024">
        <v>0.71739433121100604</v>
      </c>
      <c r="G19024">
        <v>0.97383651256422998</v>
      </c>
    </row>
    <row r="19025" spans="1:7">
      <c r="A19025" t="s">
        <v>28008</v>
      </c>
      <c r="B19025">
        <v>11.149321533847701</v>
      </c>
      <c r="C19025">
        <v>-0.55484684307740995</v>
      </c>
      <c r="D19025">
        <v>1.53418856757717</v>
      </c>
      <c r="E19025">
        <v>-0.36165491961241703</v>
      </c>
      <c r="F19025">
        <v>0.71760991872558899</v>
      </c>
      <c r="G19025">
        <v>0.97383651256422998</v>
      </c>
    </row>
    <row r="19026" spans="1:7">
      <c r="A19026" t="s">
        <v>14752</v>
      </c>
      <c r="B19026">
        <v>331.79449849274698</v>
      </c>
      <c r="C19026">
        <v>0.12552265259376699</v>
      </c>
      <c r="D19026">
        <v>0.34841118323296399</v>
      </c>
      <c r="E19026">
        <v>0.36027159469745501</v>
      </c>
      <c r="F19026">
        <v>0.71864403921987596</v>
      </c>
      <c r="G19026">
        <v>0.97383651256422998</v>
      </c>
    </row>
    <row r="19027" spans="1:7">
      <c r="A19027" t="s">
        <v>22931</v>
      </c>
      <c r="B19027">
        <v>183.71927087866101</v>
      </c>
      <c r="C19027">
        <v>0.24181595869954101</v>
      </c>
      <c r="D19027">
        <v>0.67129955406029396</v>
      </c>
      <c r="E19027">
        <v>0.36022064551799499</v>
      </c>
      <c r="F19027">
        <v>0.71868213672007697</v>
      </c>
      <c r="G19027">
        <v>0.97383651256422998</v>
      </c>
    </row>
    <row r="19028" spans="1:7">
      <c r="A19028" t="s">
        <v>21166</v>
      </c>
      <c r="B19028">
        <v>90.322577844518193</v>
      </c>
      <c r="C19028">
        <v>0.539078259638894</v>
      </c>
      <c r="D19028">
        <v>1.4949926069991299</v>
      </c>
      <c r="E19028">
        <v>0.36058924780971102</v>
      </c>
      <c r="F19028">
        <v>0.71840652831330298</v>
      </c>
      <c r="G19028">
        <v>0.97383651256422998</v>
      </c>
    </row>
    <row r="19029" spans="1:7">
      <c r="A19029" t="s">
        <v>26129</v>
      </c>
      <c r="B19029">
        <v>86.749620646660901</v>
      </c>
      <c r="C19029">
        <v>-0.163788459418268</v>
      </c>
      <c r="D19029">
        <v>0.454284460707023</v>
      </c>
      <c r="E19029">
        <v>-0.36054162883616298</v>
      </c>
      <c r="F19029">
        <v>0.71844213153800895</v>
      </c>
      <c r="G19029">
        <v>0.97383651256422998</v>
      </c>
    </row>
    <row r="19030" spans="1:7">
      <c r="A19030" t="s">
        <v>20162</v>
      </c>
      <c r="B19030">
        <v>476.440496275604</v>
      </c>
      <c r="C19030">
        <v>-0.119787938321198</v>
      </c>
      <c r="D19030">
        <v>0.33157732153990999</v>
      </c>
      <c r="E19030">
        <v>-0.36126698220758702</v>
      </c>
      <c r="F19030">
        <v>0.71789987369448005</v>
      </c>
      <c r="G19030">
        <v>0.97383651256422998</v>
      </c>
    </row>
    <row r="19031" spans="1:7">
      <c r="A19031" t="s">
        <v>14613</v>
      </c>
      <c r="B19031">
        <v>534.848324317574</v>
      </c>
      <c r="C19031">
        <v>-7.1040134231308297E-2</v>
      </c>
      <c r="D19031">
        <v>0.19740184486175</v>
      </c>
      <c r="E19031">
        <v>-0.35987573612121598</v>
      </c>
      <c r="F19031">
        <v>0.71894006280664202</v>
      </c>
      <c r="G19031">
        <v>0.97383651256422998</v>
      </c>
    </row>
    <row r="19032" spans="1:7">
      <c r="A19032" t="s">
        <v>22052</v>
      </c>
      <c r="B19032">
        <v>16.3996578182579</v>
      </c>
      <c r="C19032">
        <v>0.51804943784121604</v>
      </c>
      <c r="D19032">
        <v>1.43377080985768</v>
      </c>
      <c r="E19032">
        <v>0.36131955977862201</v>
      </c>
      <c r="F19032">
        <v>0.71786057340612797</v>
      </c>
      <c r="G19032">
        <v>0.97383651256422998</v>
      </c>
    </row>
    <row r="19033" spans="1:7">
      <c r="A19033" t="s">
        <v>24658</v>
      </c>
      <c r="B19033">
        <v>14.4009471908143</v>
      </c>
      <c r="C19033">
        <v>0.54980745281261101</v>
      </c>
      <c r="D19033">
        <v>1.5221575504950899</v>
      </c>
      <c r="E19033">
        <v>0.36120272348534599</v>
      </c>
      <c r="F19033">
        <v>0.71794790633578698</v>
      </c>
      <c r="G19033">
        <v>0.97383651256422998</v>
      </c>
    </row>
    <row r="19034" spans="1:7">
      <c r="A19034" t="s">
        <v>20415</v>
      </c>
      <c r="B19034">
        <v>7.7512318095486199</v>
      </c>
      <c r="C19034">
        <v>0.83353206753215703</v>
      </c>
      <c r="D19034">
        <v>2.3057566982215598</v>
      </c>
      <c r="E19034">
        <v>0.36150044285898097</v>
      </c>
      <c r="F19034">
        <v>0.71772537398130698</v>
      </c>
      <c r="G19034">
        <v>0.97383651256422998</v>
      </c>
    </row>
    <row r="19035" spans="1:7">
      <c r="A19035" t="s">
        <v>1746</v>
      </c>
      <c r="B19035">
        <v>2688.9002801664301</v>
      </c>
      <c r="C19035">
        <v>5.5074427122428701E-2</v>
      </c>
      <c r="D19035">
        <v>0.15277830500651701</v>
      </c>
      <c r="E19035">
        <v>0.36048591532730501</v>
      </c>
      <c r="F19035">
        <v>0.71848378757082698</v>
      </c>
      <c r="G19035">
        <v>0.97383651256422998</v>
      </c>
    </row>
    <row r="19036" spans="1:7">
      <c r="A19036" t="s">
        <v>23297</v>
      </c>
      <c r="B19036">
        <v>136.77305359337299</v>
      </c>
      <c r="C19036">
        <v>-0.206218942599771</v>
      </c>
      <c r="D19036">
        <v>0.57147262729307602</v>
      </c>
      <c r="E19036">
        <v>-0.360855328411053</v>
      </c>
      <c r="F19036">
        <v>0.71820759938123202</v>
      </c>
      <c r="G19036">
        <v>0.97383651256422998</v>
      </c>
    </row>
    <row r="19037" spans="1:7">
      <c r="A19037" t="s">
        <v>25560</v>
      </c>
      <c r="B19037">
        <v>878.90962141985995</v>
      </c>
      <c r="C19037">
        <v>-6.2632214751095996E-2</v>
      </c>
      <c r="D19037">
        <v>0.173889627716033</v>
      </c>
      <c r="E19037">
        <v>-0.360183730184163</v>
      </c>
      <c r="F19037">
        <v>0.71870974077984595</v>
      </c>
      <c r="G19037">
        <v>0.97383651256422998</v>
      </c>
    </row>
    <row r="19038" spans="1:7">
      <c r="A19038" t="s">
        <v>28206</v>
      </c>
      <c r="B19038">
        <v>73.205991919076297</v>
      </c>
      <c r="C19038">
        <v>0.17841738965356899</v>
      </c>
      <c r="D19038">
        <v>0.49555152716629303</v>
      </c>
      <c r="E19038">
        <v>0.360038017991411</v>
      </c>
      <c r="F19038">
        <v>0.71881870309821405</v>
      </c>
      <c r="G19038">
        <v>0.97383651256422998</v>
      </c>
    </row>
    <row r="19039" spans="1:7">
      <c r="A19039" t="s">
        <v>3308</v>
      </c>
      <c r="B19039">
        <v>716.77339807364501</v>
      </c>
      <c r="C19039">
        <v>-9.0770751322317794E-2</v>
      </c>
      <c r="D19039">
        <v>0.25197995478736301</v>
      </c>
      <c r="E19039">
        <v>-0.36023004845332202</v>
      </c>
      <c r="F19039">
        <v>0.71867510557619896</v>
      </c>
      <c r="G19039">
        <v>0.97383651256422998</v>
      </c>
    </row>
    <row r="19040" spans="1:7">
      <c r="A19040" t="s">
        <v>14204</v>
      </c>
      <c r="B19040">
        <v>4.6647790056479099</v>
      </c>
      <c r="C19040">
        <v>-0.71551065615259402</v>
      </c>
      <c r="D19040">
        <v>1.97631782470356</v>
      </c>
      <c r="E19040">
        <v>-0.36204230271510901</v>
      </c>
      <c r="F19040">
        <v>0.71732041864770801</v>
      </c>
      <c r="G19040">
        <v>0.97383651256422998</v>
      </c>
    </row>
    <row r="19041" spans="1:7">
      <c r="A19041" t="s">
        <v>16107</v>
      </c>
      <c r="B19041">
        <v>12.465908092259101</v>
      </c>
      <c r="C19041">
        <v>0.40572785363054498</v>
      </c>
      <c r="D19041">
        <v>1.1250145851476401</v>
      </c>
      <c r="E19041">
        <v>0.36064230543046699</v>
      </c>
      <c r="F19041">
        <v>0.71836685950137702</v>
      </c>
      <c r="G19041">
        <v>0.97383651256422998</v>
      </c>
    </row>
    <row r="19042" spans="1:7">
      <c r="A19042" t="s">
        <v>25567</v>
      </c>
      <c r="B19042">
        <v>28.667257652966001</v>
      </c>
      <c r="C19042">
        <v>-0.66906604757030996</v>
      </c>
      <c r="D19042">
        <v>1.85695321768121</v>
      </c>
      <c r="E19042">
        <v>-0.36030312514053398</v>
      </c>
      <c r="F19042">
        <v>0.71862046252585698</v>
      </c>
      <c r="G19042">
        <v>0.97383651256422998</v>
      </c>
    </row>
    <row r="19043" spans="1:7">
      <c r="A19043" t="s">
        <v>9524</v>
      </c>
      <c r="B19043">
        <v>9164.3024721710208</v>
      </c>
      <c r="C19043">
        <v>3.1793094027357E-2</v>
      </c>
      <c r="D19043">
        <v>8.8263195668687594E-2</v>
      </c>
      <c r="E19043">
        <v>0.36020782826285003</v>
      </c>
      <c r="F19043">
        <v>0.71869172099589895</v>
      </c>
      <c r="G19043">
        <v>0.97383651256422998</v>
      </c>
    </row>
    <row r="19044" spans="1:7">
      <c r="A19044" t="s">
        <v>23255</v>
      </c>
      <c r="B19044">
        <v>33.988169851728301</v>
      </c>
      <c r="C19044">
        <v>-1.03997330229028</v>
      </c>
      <c r="D19044">
        <v>2.8894041158942398</v>
      </c>
      <c r="E19044">
        <v>-0.359926566370389</v>
      </c>
      <c r="F19044">
        <v>0.71890204951565195</v>
      </c>
      <c r="G19044">
        <v>0.97383651256422998</v>
      </c>
    </row>
    <row r="19045" spans="1:7">
      <c r="A19045" t="s">
        <v>3969</v>
      </c>
      <c r="B19045">
        <v>2041.22246602479</v>
      </c>
      <c r="C19045">
        <v>-4.5818061467861798E-2</v>
      </c>
      <c r="D19045">
        <v>0.12689140533440599</v>
      </c>
      <c r="E19045">
        <v>-0.36108088918326903</v>
      </c>
      <c r="F19045">
        <v>0.71803897910845305</v>
      </c>
      <c r="G19045">
        <v>0.97383651256422998</v>
      </c>
    </row>
    <row r="19046" spans="1:7">
      <c r="A19046" t="s">
        <v>8095</v>
      </c>
      <c r="B19046">
        <v>97.903084309989097</v>
      </c>
      <c r="C19046">
        <v>-0.276342696642569</v>
      </c>
      <c r="D19046">
        <v>0.76287507379725195</v>
      </c>
      <c r="E19046">
        <v>-0.36223846621054101</v>
      </c>
      <c r="F19046">
        <v>0.71717383675178403</v>
      </c>
      <c r="G19046">
        <v>0.97383651256422998</v>
      </c>
    </row>
    <row r="19047" spans="1:7">
      <c r="A19047" t="s">
        <v>4869</v>
      </c>
      <c r="B19047">
        <v>232.70700171509799</v>
      </c>
      <c r="C19047">
        <v>-0.153726851430352</v>
      </c>
      <c r="D19047">
        <v>0.425339587813652</v>
      </c>
      <c r="E19047">
        <v>-0.36142145202271297</v>
      </c>
      <c r="F19047">
        <v>0.71778441388139402</v>
      </c>
      <c r="G19047">
        <v>0.97383651256422998</v>
      </c>
    </row>
    <row r="19048" spans="1:7">
      <c r="A19048" t="s">
        <v>5964</v>
      </c>
      <c r="B19048">
        <v>645.73025322157798</v>
      </c>
      <c r="C19048">
        <v>9.4040857281620302E-2</v>
      </c>
      <c r="D19048">
        <v>0.26132314916064497</v>
      </c>
      <c r="E19048">
        <v>0.35986424311690102</v>
      </c>
      <c r="F19048">
        <v>0.71894865792124596</v>
      </c>
      <c r="G19048">
        <v>0.97383651256422998</v>
      </c>
    </row>
    <row r="19049" spans="1:7">
      <c r="A19049" t="s">
        <v>2613</v>
      </c>
      <c r="B19049">
        <v>14283.686181535</v>
      </c>
      <c r="C19049">
        <v>2.29149177925035E-2</v>
      </c>
      <c r="D19049">
        <v>6.3493176260353099E-2</v>
      </c>
      <c r="E19049">
        <v>0.36090362999861803</v>
      </c>
      <c r="F19049">
        <v>0.71817148987804202</v>
      </c>
      <c r="G19049">
        <v>0.97383651256422998</v>
      </c>
    </row>
    <row r="19050" spans="1:7">
      <c r="A19050" t="s">
        <v>20893</v>
      </c>
      <c r="B19050">
        <v>11720.7800064561</v>
      </c>
      <c r="C19050">
        <v>-3.2361261907156401E-2</v>
      </c>
      <c r="D19050">
        <v>8.9918181895186994E-2</v>
      </c>
      <c r="E19050">
        <v>-0.359896755306711</v>
      </c>
      <c r="F19050">
        <v>0.71892434357028401</v>
      </c>
      <c r="G19050">
        <v>0.97383651256422998</v>
      </c>
    </row>
    <row r="19051" spans="1:7">
      <c r="A19051" t="s">
        <v>2058</v>
      </c>
      <c r="B19051">
        <v>685.43407701733599</v>
      </c>
      <c r="C19051">
        <v>-8.2321612616561707E-2</v>
      </c>
      <c r="D19051">
        <v>0.22773940920427099</v>
      </c>
      <c r="E19051">
        <v>-0.36147284698856602</v>
      </c>
      <c r="F19051">
        <v>0.71774599969405195</v>
      </c>
      <c r="G19051">
        <v>0.97383651256422998</v>
      </c>
    </row>
    <row r="19052" spans="1:7">
      <c r="A19052" t="s">
        <v>7968</v>
      </c>
      <c r="B19052">
        <v>2339.1042120433699</v>
      </c>
      <c r="C19052">
        <v>-3.6632201121936901E-2</v>
      </c>
      <c r="D19052">
        <v>0.101756653451316</v>
      </c>
      <c r="E19052">
        <v>-0.359998092306201</v>
      </c>
      <c r="F19052">
        <v>0.71884856017839405</v>
      </c>
      <c r="G19052">
        <v>0.97383651256422998</v>
      </c>
    </row>
    <row r="19053" spans="1:7">
      <c r="A19053" t="s">
        <v>5473</v>
      </c>
      <c r="B19053">
        <v>1242.5361343001</v>
      </c>
      <c r="C19053">
        <v>5.20729127539784E-2</v>
      </c>
      <c r="D19053">
        <v>0.14441833459523501</v>
      </c>
      <c r="E19053">
        <v>0.36056995740827802</v>
      </c>
      <c r="F19053">
        <v>0.71842095107251303</v>
      </c>
      <c r="G19053">
        <v>0.97383651256422998</v>
      </c>
    </row>
    <row r="19054" spans="1:7">
      <c r="A19054" t="s">
        <v>26733</v>
      </c>
      <c r="B19054">
        <v>4.8085770329260402</v>
      </c>
      <c r="C19054">
        <v>0.944853870131383</v>
      </c>
      <c r="D19054">
        <v>2.6156172407893798</v>
      </c>
      <c r="E19054">
        <v>0.361235526130051</v>
      </c>
      <c r="F19054">
        <v>0.71792338660424104</v>
      </c>
      <c r="G19054">
        <v>0.97383651256422998</v>
      </c>
    </row>
    <row r="19055" spans="1:7">
      <c r="A19055" t="s">
        <v>26199</v>
      </c>
      <c r="B19055">
        <v>7.14527288496443</v>
      </c>
      <c r="C19055">
        <v>-0.51792454417798806</v>
      </c>
      <c r="D19055">
        <v>1.43623738478784</v>
      </c>
      <c r="E19055">
        <v>-0.36061207545749502</v>
      </c>
      <c r="F19055">
        <v>0.71838946100818002</v>
      </c>
      <c r="G19055">
        <v>0.97383651256422998</v>
      </c>
    </row>
    <row r="19056" spans="1:7">
      <c r="A19056" t="s">
        <v>3543</v>
      </c>
      <c r="B19056">
        <v>146.368326597866</v>
      </c>
      <c r="C19056">
        <v>7.3488778616511999E-2</v>
      </c>
      <c r="D19056">
        <v>0.203379996106759</v>
      </c>
      <c r="E19056">
        <v>0.36133729975064</v>
      </c>
      <c r="F19056">
        <v>0.71784731343337604</v>
      </c>
      <c r="G19056">
        <v>0.97383651256422998</v>
      </c>
    </row>
    <row r="19057" spans="1:7">
      <c r="A19057" t="s">
        <v>3780</v>
      </c>
      <c r="B19057">
        <v>504.51249889106998</v>
      </c>
      <c r="C19057">
        <v>-9.0788458804573605E-2</v>
      </c>
      <c r="D19057">
        <v>0.25122876399105798</v>
      </c>
      <c r="E19057">
        <v>-0.36137764387443</v>
      </c>
      <c r="F19057">
        <v>0.71781715800992796</v>
      </c>
      <c r="G19057">
        <v>0.97383651256422998</v>
      </c>
    </row>
    <row r="19058" spans="1:7">
      <c r="A19058" t="s">
        <v>22454</v>
      </c>
      <c r="B19058">
        <v>5.4772981871592696</v>
      </c>
      <c r="C19058">
        <v>0.60709185758088802</v>
      </c>
      <c r="D19058">
        <v>1.6785932519786699</v>
      </c>
      <c r="E19058">
        <v>0.36166704284392298</v>
      </c>
      <c r="F19058">
        <v>0.71760085814785302</v>
      </c>
      <c r="G19058">
        <v>0.97383651256422998</v>
      </c>
    </row>
    <row r="19059" spans="1:7">
      <c r="A19059" t="s">
        <v>9567</v>
      </c>
      <c r="B19059">
        <v>94.503292293099506</v>
      </c>
      <c r="C19059">
        <v>-0.21659668708371099</v>
      </c>
      <c r="D19059">
        <v>0.59778913262102396</v>
      </c>
      <c r="E19059">
        <v>-0.36232958289829797</v>
      </c>
      <c r="F19059">
        <v>0.71710575394181197</v>
      </c>
      <c r="G19059">
        <v>0.97383651256422998</v>
      </c>
    </row>
    <row r="19060" spans="1:7">
      <c r="A19060" t="s">
        <v>28036</v>
      </c>
      <c r="B19060">
        <v>51.691783872353398</v>
      </c>
      <c r="C19060">
        <v>-0.15313444910742499</v>
      </c>
      <c r="D19060">
        <v>0.42297553011362099</v>
      </c>
      <c r="E19060">
        <v>-0.36204091774833702</v>
      </c>
      <c r="F19060">
        <v>0.71732145359213495</v>
      </c>
      <c r="G19060">
        <v>0.97383651256422998</v>
      </c>
    </row>
    <row r="19061" spans="1:7">
      <c r="A19061" t="s">
        <v>19870</v>
      </c>
      <c r="B19061">
        <v>3830.2113721845099</v>
      </c>
      <c r="C19061">
        <v>-5.11491726407255E-2</v>
      </c>
      <c r="D19061">
        <v>0.141989552203618</v>
      </c>
      <c r="E19061">
        <v>-0.36023194556861499</v>
      </c>
      <c r="F19061">
        <v>0.71867368699115397</v>
      </c>
      <c r="G19061">
        <v>0.97383651256422998</v>
      </c>
    </row>
    <row r="19062" spans="1:7">
      <c r="A19062" t="s">
        <v>3981</v>
      </c>
      <c r="B19062">
        <v>56.7044086714534</v>
      </c>
      <c r="C19062">
        <v>-0.17834676085648399</v>
      </c>
      <c r="D19062">
        <v>0.49541548854241302</v>
      </c>
      <c r="E19062">
        <v>-0.35999431786278402</v>
      </c>
      <c r="F19062">
        <v>0.71885138279109595</v>
      </c>
      <c r="G19062">
        <v>0.97383651256422998</v>
      </c>
    </row>
    <row r="19063" spans="1:7">
      <c r="A19063" t="s">
        <v>24841</v>
      </c>
      <c r="B19063">
        <v>74.474347411950603</v>
      </c>
      <c r="C19063">
        <v>0.207291260536213</v>
      </c>
      <c r="D19063">
        <v>0.574808611617738</v>
      </c>
      <c r="E19063">
        <v>0.36062657438762802</v>
      </c>
      <c r="F19063">
        <v>0.71837862081993897</v>
      </c>
      <c r="G19063">
        <v>0.97383651256422998</v>
      </c>
    </row>
    <row r="19064" spans="1:7">
      <c r="A19064" t="s">
        <v>10889</v>
      </c>
      <c r="B19064">
        <v>41.862265820186799</v>
      </c>
      <c r="C19064">
        <v>0.39826756252141898</v>
      </c>
      <c r="D19064">
        <v>1.1078897353855199</v>
      </c>
      <c r="E19064">
        <v>0.35948303319448199</v>
      </c>
      <c r="F19064">
        <v>0.71923376826601404</v>
      </c>
      <c r="G19064">
        <v>0.97396868241478196</v>
      </c>
    </row>
    <row r="19065" spans="1:7">
      <c r="A19065" t="s">
        <v>26203</v>
      </c>
      <c r="B19065">
        <v>45.868466328794298</v>
      </c>
      <c r="C19065">
        <v>-0.123173110305602</v>
      </c>
      <c r="D19065">
        <v>0.34253289488696997</v>
      </c>
      <c r="E19065">
        <v>-0.35959498239212101</v>
      </c>
      <c r="F19065">
        <v>0.71915003639567399</v>
      </c>
      <c r="G19065">
        <v>0.97396868241478196</v>
      </c>
    </row>
    <row r="19066" spans="1:7">
      <c r="A19066" t="s">
        <v>15044</v>
      </c>
      <c r="B19066">
        <v>49.660397157749799</v>
      </c>
      <c r="C19066">
        <v>0.127426927823064</v>
      </c>
      <c r="D19066">
        <v>0.35445930470751202</v>
      </c>
      <c r="E19066">
        <v>0.35949663651293501</v>
      </c>
      <c r="F19066">
        <v>0.71922359354875098</v>
      </c>
      <c r="G19066">
        <v>0.97396868241478196</v>
      </c>
    </row>
    <row r="19067" spans="1:7">
      <c r="A19067" t="s">
        <v>27360</v>
      </c>
      <c r="B19067">
        <v>13327.631687118401</v>
      </c>
      <c r="C19067">
        <v>-4.0821725977610399E-2</v>
      </c>
      <c r="D19067">
        <v>0.11354413875144399</v>
      </c>
      <c r="E19067">
        <v>-0.35952296989078297</v>
      </c>
      <c r="F19067">
        <v>0.71920389741712598</v>
      </c>
      <c r="G19067">
        <v>0.97396868241478196</v>
      </c>
    </row>
    <row r="19068" spans="1:7">
      <c r="A19068" t="s">
        <v>13887</v>
      </c>
      <c r="B19068">
        <v>6.5083208033920901</v>
      </c>
      <c r="C19068">
        <v>-0.79057385267543101</v>
      </c>
      <c r="D19068">
        <v>2.2005054411725502</v>
      </c>
      <c r="E19068">
        <v>-0.35926921055653899</v>
      </c>
      <c r="F19068">
        <v>0.71939370525581603</v>
      </c>
      <c r="G19068">
        <v>0.97402530567235601</v>
      </c>
    </row>
    <row r="19069" spans="1:7">
      <c r="A19069" t="s">
        <v>25531</v>
      </c>
      <c r="B19069">
        <v>15632.311435486699</v>
      </c>
      <c r="C19069">
        <v>-3.8942033440276497E-2</v>
      </c>
      <c r="D19069">
        <v>0.108437501598937</v>
      </c>
      <c r="E19069">
        <v>-0.35911961144499699</v>
      </c>
      <c r="F19069">
        <v>0.71950561105746802</v>
      </c>
      <c r="G19069">
        <v>0.97402530567235601</v>
      </c>
    </row>
    <row r="19070" spans="1:7">
      <c r="A19070" t="s">
        <v>20891</v>
      </c>
      <c r="B19070">
        <v>136.32241835321801</v>
      </c>
      <c r="C19070">
        <v>0.17795001269392199</v>
      </c>
      <c r="D19070">
        <v>0.49558025496180702</v>
      </c>
      <c r="E19070">
        <v>0.35907405695095002</v>
      </c>
      <c r="F19070">
        <v>0.71953968873867002</v>
      </c>
      <c r="G19070">
        <v>0.97402530567235601</v>
      </c>
    </row>
    <row r="19071" spans="1:7">
      <c r="A19071" t="s">
        <v>4325</v>
      </c>
      <c r="B19071">
        <v>27.909259731624999</v>
      </c>
      <c r="C19071">
        <v>-0.31675428117698801</v>
      </c>
      <c r="D19071">
        <v>0.88201933281383205</v>
      </c>
      <c r="E19071">
        <v>-0.35912396632676202</v>
      </c>
      <c r="F19071">
        <v>0.719502353355991</v>
      </c>
      <c r="G19071">
        <v>0.97402530567235601</v>
      </c>
    </row>
    <row r="19072" spans="1:7">
      <c r="A19072" t="s">
        <v>42039</v>
      </c>
      <c r="B19072">
        <v>5.0344614023954497</v>
      </c>
      <c r="C19072">
        <v>0.97559818235074203</v>
      </c>
      <c r="D19072">
        <v>2.7150743882436301</v>
      </c>
      <c r="E19072">
        <v>0.35932650190916199</v>
      </c>
      <c r="F19072">
        <v>0.71935085074665805</v>
      </c>
      <c r="G19072">
        <v>0.97402530567235601</v>
      </c>
    </row>
    <row r="19073" spans="1:7">
      <c r="A19073" t="s">
        <v>20097</v>
      </c>
      <c r="B19073">
        <v>304.672419019068</v>
      </c>
      <c r="C19073">
        <v>-9.5215213585556402E-2</v>
      </c>
      <c r="D19073">
        <v>0.26504122239195099</v>
      </c>
      <c r="E19073">
        <v>-0.35924680970852602</v>
      </c>
      <c r="F19073">
        <v>0.71941046155577104</v>
      </c>
      <c r="G19073">
        <v>0.97402530567235601</v>
      </c>
    </row>
    <row r="19074" spans="1:7">
      <c r="A19074" t="s">
        <v>14389</v>
      </c>
      <c r="B19074">
        <v>49.363039911800001</v>
      </c>
      <c r="C19074">
        <v>-0.32095558278365999</v>
      </c>
      <c r="D19074">
        <v>0.89355041650362099</v>
      </c>
      <c r="E19074">
        <v>-0.35919135267098801</v>
      </c>
      <c r="F19074">
        <v>0.71945194515275401</v>
      </c>
      <c r="G19074">
        <v>0.97402530567235601</v>
      </c>
    </row>
    <row r="19075" spans="1:7">
      <c r="A19075" t="s">
        <v>18976</v>
      </c>
      <c r="B19075">
        <v>21.157127704730101</v>
      </c>
      <c r="C19075">
        <v>0.37425549355617599</v>
      </c>
      <c r="D19075">
        <v>1.0446654864192899</v>
      </c>
      <c r="E19075">
        <v>0.358253908472635</v>
      </c>
      <c r="F19075">
        <v>0.72015330766337704</v>
      </c>
      <c r="G19075">
        <v>0.97402699143886495</v>
      </c>
    </row>
    <row r="19076" spans="1:7">
      <c r="A19076" t="s">
        <v>20260</v>
      </c>
      <c r="B19076">
        <v>14.3809804341572</v>
      </c>
      <c r="C19076">
        <v>0.54548050036657003</v>
      </c>
      <c r="D19076">
        <v>1.5228505094218501</v>
      </c>
      <c r="E19076">
        <v>0.35819701079763899</v>
      </c>
      <c r="F19076">
        <v>0.72019588407517898</v>
      </c>
      <c r="G19076">
        <v>0.97402699143886495</v>
      </c>
    </row>
    <row r="19077" spans="1:7">
      <c r="A19077" t="s">
        <v>1785</v>
      </c>
      <c r="B19077">
        <v>13.158202926881</v>
      </c>
      <c r="C19077">
        <v>-0.38766016245957602</v>
      </c>
      <c r="D19077">
        <v>1.0812579149461901</v>
      </c>
      <c r="E19077">
        <v>-0.35852700553768202</v>
      </c>
      <c r="F19077">
        <v>0.71994896177967704</v>
      </c>
      <c r="G19077">
        <v>0.97402699143886495</v>
      </c>
    </row>
    <row r="19078" spans="1:7">
      <c r="A19078" t="s">
        <v>23923</v>
      </c>
      <c r="B19078">
        <v>13.715869023200201</v>
      </c>
      <c r="C19078">
        <v>-0.57761563879927402</v>
      </c>
      <c r="D19078">
        <v>1.61485918693439</v>
      </c>
      <c r="E19078">
        <v>-0.35768792937036598</v>
      </c>
      <c r="F19078">
        <v>0.720576867248922</v>
      </c>
      <c r="G19078">
        <v>0.97402699143886495</v>
      </c>
    </row>
    <row r="19079" spans="1:7">
      <c r="A19079" t="s">
        <v>18959</v>
      </c>
      <c r="B19079">
        <v>2051.3935470116899</v>
      </c>
      <c r="C19079">
        <v>4.4724774885098899E-2</v>
      </c>
      <c r="D19079">
        <v>0.12512120697809301</v>
      </c>
      <c r="E19079">
        <v>0.357451594060546</v>
      </c>
      <c r="F19079">
        <v>0.72075375797569097</v>
      </c>
      <c r="G19079">
        <v>0.97402699143886495</v>
      </c>
    </row>
    <row r="19080" spans="1:7">
      <c r="A19080" t="s">
        <v>19169</v>
      </c>
      <c r="B19080">
        <v>9.6326481694169708</v>
      </c>
      <c r="C19080">
        <v>-0.68390011944629103</v>
      </c>
      <c r="D19080">
        <v>1.9115175735874499</v>
      </c>
      <c r="E19080">
        <v>-0.35777861992802801</v>
      </c>
      <c r="F19080">
        <v>0.72050899173527905</v>
      </c>
      <c r="G19080">
        <v>0.97402699143886495</v>
      </c>
    </row>
    <row r="19081" spans="1:7">
      <c r="A19081" t="s">
        <v>10087</v>
      </c>
      <c r="B19081">
        <v>4801.4695528071297</v>
      </c>
      <c r="C19081">
        <v>-4.8725102016997701E-2</v>
      </c>
      <c r="D19081">
        <v>0.136190535812026</v>
      </c>
      <c r="E19081">
        <v>-0.357771571471379</v>
      </c>
      <c r="F19081">
        <v>0.72051426693117704</v>
      </c>
      <c r="G19081">
        <v>0.97402699143886495</v>
      </c>
    </row>
    <row r="19082" spans="1:7">
      <c r="A19082" t="s">
        <v>10972</v>
      </c>
      <c r="B19082">
        <v>7427.2735660977996</v>
      </c>
      <c r="C19082">
        <v>-4.6808638245781603E-2</v>
      </c>
      <c r="D19082">
        <v>0.13098634993257799</v>
      </c>
      <c r="E19082">
        <v>-0.35735508524266202</v>
      </c>
      <c r="F19082">
        <v>0.72082599657031299</v>
      </c>
      <c r="G19082">
        <v>0.97402699143886495</v>
      </c>
    </row>
    <row r="19083" spans="1:7">
      <c r="A19083" t="s">
        <v>25707</v>
      </c>
      <c r="B19083">
        <v>34.415902551145798</v>
      </c>
      <c r="C19083">
        <v>0.24128549598589899</v>
      </c>
      <c r="D19083">
        <v>0.67475700798948801</v>
      </c>
      <c r="E19083">
        <v>0.357588721760497</v>
      </c>
      <c r="F19083">
        <v>0.72065111969973905</v>
      </c>
      <c r="G19083">
        <v>0.97402699143886495</v>
      </c>
    </row>
    <row r="19084" spans="1:7">
      <c r="A19084" t="s">
        <v>16936</v>
      </c>
      <c r="B19084">
        <v>31.868308617122398</v>
      </c>
      <c r="C19084">
        <v>0.36260443926022301</v>
      </c>
      <c r="D19084">
        <v>1.0147662890643201</v>
      </c>
      <c r="E19084">
        <v>0.35732803027440802</v>
      </c>
      <c r="F19084">
        <v>0.72084624815021903</v>
      </c>
      <c r="G19084">
        <v>0.97402699143886495</v>
      </c>
    </row>
    <row r="19085" spans="1:7">
      <c r="A19085" t="s">
        <v>34746</v>
      </c>
      <c r="B19085">
        <v>6.4643893883771604</v>
      </c>
      <c r="C19085">
        <v>-0.69583220189466</v>
      </c>
      <c r="D19085">
        <v>1.94169811018268</v>
      </c>
      <c r="E19085">
        <v>-0.35836271264084102</v>
      </c>
      <c r="F19085">
        <v>0.72007189214741496</v>
      </c>
      <c r="G19085">
        <v>0.97402699143886495</v>
      </c>
    </row>
    <row r="19086" spans="1:7">
      <c r="A19086" t="s">
        <v>15957</v>
      </c>
      <c r="B19086">
        <v>12.1694587060452</v>
      </c>
      <c r="C19086">
        <v>-0.42666711787724998</v>
      </c>
      <c r="D19086">
        <v>1.1939934786783</v>
      </c>
      <c r="E19086">
        <v>-0.35734459651283201</v>
      </c>
      <c r="F19086">
        <v>0.72083384772428805</v>
      </c>
      <c r="G19086">
        <v>0.97402699143886495</v>
      </c>
    </row>
    <row r="19087" spans="1:7">
      <c r="A19087" t="s">
        <v>24773</v>
      </c>
      <c r="B19087">
        <v>998.52582632951703</v>
      </c>
      <c r="C19087">
        <v>-5.5591464316990601E-2</v>
      </c>
      <c r="D19087">
        <v>0.15561810827848899</v>
      </c>
      <c r="E19087">
        <v>-0.35723004817348197</v>
      </c>
      <c r="F19087">
        <v>0.72091959278155204</v>
      </c>
      <c r="G19087">
        <v>0.97402699143886495</v>
      </c>
    </row>
    <row r="19088" spans="1:7">
      <c r="A19088" t="s">
        <v>28079</v>
      </c>
      <c r="B19088">
        <v>16.7546609006754</v>
      </c>
      <c r="C19088">
        <v>-0.51982003894838102</v>
      </c>
      <c r="D19088">
        <v>1.4521576975017001</v>
      </c>
      <c r="E19088">
        <v>-0.35796390422519597</v>
      </c>
      <c r="F19088">
        <v>0.72037032629700604</v>
      </c>
      <c r="G19088">
        <v>0.97402699143886495</v>
      </c>
    </row>
    <row r="19089" spans="1:7">
      <c r="A19089" t="s">
        <v>21723</v>
      </c>
      <c r="B19089">
        <v>1960.20218772317</v>
      </c>
      <c r="C19089">
        <v>-5.4317752709042703E-2</v>
      </c>
      <c r="D19089">
        <v>0.151749237220515</v>
      </c>
      <c r="E19089">
        <v>-0.35794415645141298</v>
      </c>
      <c r="F19089">
        <v>0.72038510495139396</v>
      </c>
      <c r="G19089">
        <v>0.97402699143886495</v>
      </c>
    </row>
    <row r="19090" spans="1:7">
      <c r="A19090" t="s">
        <v>4654</v>
      </c>
      <c r="B19090">
        <v>5930.0028558374997</v>
      </c>
      <c r="C19090">
        <v>-4.5872407544275601E-2</v>
      </c>
      <c r="D19090">
        <v>0.128154788103745</v>
      </c>
      <c r="E19090">
        <v>-0.35794532707697602</v>
      </c>
      <c r="F19090">
        <v>0.72038422888666198</v>
      </c>
      <c r="G19090">
        <v>0.97402699143886495</v>
      </c>
    </row>
    <row r="19091" spans="1:7">
      <c r="A19091" t="s">
        <v>28679</v>
      </c>
      <c r="B19091">
        <v>5.5449394368055902</v>
      </c>
      <c r="C19091">
        <v>-0.61768251375947403</v>
      </c>
      <c r="D19091">
        <v>1.72501535929292</v>
      </c>
      <c r="E19091">
        <v>-0.35807363130532299</v>
      </c>
      <c r="F19091">
        <v>0.72028821167332802</v>
      </c>
      <c r="G19091">
        <v>0.97402699143886495</v>
      </c>
    </row>
    <row r="19092" spans="1:7">
      <c r="A19092" t="s">
        <v>2011</v>
      </c>
      <c r="B19092">
        <v>2595.4190682872199</v>
      </c>
      <c r="C19092">
        <v>4.1132190622601601E-2</v>
      </c>
      <c r="D19092">
        <v>0.11489462330170599</v>
      </c>
      <c r="E19092">
        <v>0.35799926437454899</v>
      </c>
      <c r="F19092">
        <v>0.72034386405990902</v>
      </c>
      <c r="G19092">
        <v>0.97402699143886495</v>
      </c>
    </row>
    <row r="19093" spans="1:7">
      <c r="A19093" t="s">
        <v>8596</v>
      </c>
      <c r="B19093">
        <v>16.008829637903201</v>
      </c>
      <c r="C19093">
        <v>-0.49991585404795602</v>
      </c>
      <c r="D19093">
        <v>1.3995502687052099</v>
      </c>
      <c r="E19093">
        <v>-0.35719749781510202</v>
      </c>
      <c r="F19093">
        <v>0.72094395896352603</v>
      </c>
      <c r="G19093">
        <v>0.97402699143886495</v>
      </c>
    </row>
    <row r="19094" spans="1:7">
      <c r="A19094" t="s">
        <v>22021</v>
      </c>
      <c r="B19094">
        <v>386.12421080893802</v>
      </c>
      <c r="C19094">
        <v>0.12734902662469</v>
      </c>
      <c r="D19094">
        <v>0.35668062184937299</v>
      </c>
      <c r="E19094">
        <v>0.35703937591111901</v>
      </c>
      <c r="F19094">
        <v>0.72106232811425297</v>
      </c>
      <c r="G19094">
        <v>0.97402699143886495</v>
      </c>
    </row>
    <row r="19095" spans="1:7">
      <c r="A19095" t="s">
        <v>26881</v>
      </c>
      <c r="B19095">
        <v>20.286250923267499</v>
      </c>
      <c r="C19095">
        <v>-0.30047607905339702</v>
      </c>
      <c r="D19095">
        <v>0.84165722258158704</v>
      </c>
      <c r="E19095">
        <v>-0.35700528789114</v>
      </c>
      <c r="F19095">
        <v>0.72108784708628704</v>
      </c>
      <c r="G19095">
        <v>0.97402699143886495</v>
      </c>
    </row>
    <row r="19096" spans="1:7">
      <c r="A19096" t="s">
        <v>40378</v>
      </c>
      <c r="B19096">
        <v>5.6709942254632804</v>
      </c>
      <c r="C19096">
        <v>-1.04400544684436</v>
      </c>
      <c r="D19096">
        <v>2.9095446802631</v>
      </c>
      <c r="E19096">
        <v>-0.35882090209040901</v>
      </c>
      <c r="F19096">
        <v>0.71972907495392402</v>
      </c>
      <c r="G19096">
        <v>0.97402699143886495</v>
      </c>
    </row>
    <row r="19097" spans="1:7">
      <c r="A19097" t="s">
        <v>5093</v>
      </c>
      <c r="B19097">
        <v>11.3171160313395</v>
      </c>
      <c r="C19097">
        <v>-0.51773465306426503</v>
      </c>
      <c r="D19097">
        <v>1.44833464526679</v>
      </c>
      <c r="E19097">
        <v>-0.357468941833464</v>
      </c>
      <c r="F19097">
        <v>0.72074077311830798</v>
      </c>
      <c r="G19097">
        <v>0.97402699143886495</v>
      </c>
    </row>
    <row r="19098" spans="1:7">
      <c r="A19098" t="s">
        <v>20804</v>
      </c>
      <c r="B19098">
        <v>9.9553210000321997</v>
      </c>
      <c r="C19098">
        <v>-0.58477149799807004</v>
      </c>
      <c r="D19098">
        <v>1.63472278517603</v>
      </c>
      <c r="E19098">
        <v>-0.35771905995370301</v>
      </c>
      <c r="F19098">
        <v>0.72055356794523795</v>
      </c>
      <c r="G19098">
        <v>0.97402699143886495</v>
      </c>
    </row>
    <row r="19099" spans="1:7">
      <c r="A19099" t="s">
        <v>8489</v>
      </c>
      <c r="B19099">
        <v>8514.7859842429698</v>
      </c>
      <c r="C19099">
        <v>3.7228780216594003E-2</v>
      </c>
      <c r="D19099">
        <v>0.103975802653189</v>
      </c>
      <c r="E19099">
        <v>0.35805234743674302</v>
      </c>
      <c r="F19099">
        <v>0.72030413927466297</v>
      </c>
      <c r="G19099">
        <v>0.97402699143886495</v>
      </c>
    </row>
    <row r="19100" spans="1:7">
      <c r="A19100" t="s">
        <v>18402</v>
      </c>
      <c r="B19100">
        <v>5.9676803630069397</v>
      </c>
      <c r="C19100">
        <v>-0.58492574557996602</v>
      </c>
      <c r="D19100">
        <v>1.63231338185527</v>
      </c>
      <c r="E19100">
        <v>-0.35834157342700002</v>
      </c>
      <c r="F19100">
        <v>0.72008770985917603</v>
      </c>
      <c r="G19100">
        <v>0.97402699143886495</v>
      </c>
    </row>
    <row r="19101" spans="1:7">
      <c r="A19101" t="s">
        <v>7281</v>
      </c>
      <c r="B19101">
        <v>1176.94365984661</v>
      </c>
      <c r="C19101">
        <v>-7.0637689335694295E-2</v>
      </c>
      <c r="D19101">
        <v>0.197323110189633</v>
      </c>
      <c r="E19101">
        <v>-0.357979809196244</v>
      </c>
      <c r="F19101">
        <v>0.72035842355936996</v>
      </c>
      <c r="G19101">
        <v>0.97402699143886495</v>
      </c>
    </row>
    <row r="19102" spans="1:7">
      <c r="A19102" t="s">
        <v>7902</v>
      </c>
      <c r="B19102">
        <v>11.5880679852824</v>
      </c>
      <c r="C19102">
        <v>0.517545413353934</v>
      </c>
      <c r="D19102">
        <v>1.44750365049484</v>
      </c>
      <c r="E19102">
        <v>0.35754342531502997</v>
      </c>
      <c r="F19102">
        <v>0.72068502293555803</v>
      </c>
      <c r="G19102">
        <v>0.97402699143886495</v>
      </c>
    </row>
    <row r="19103" spans="1:7">
      <c r="A19103" t="s">
        <v>12427</v>
      </c>
      <c r="B19103">
        <v>6761.67611818357</v>
      </c>
      <c r="C19103">
        <v>-5.1015337099324001E-2</v>
      </c>
      <c r="D19103">
        <v>0.14257123774480099</v>
      </c>
      <c r="E19103">
        <v>-0.35782348464029101</v>
      </c>
      <c r="F19103">
        <v>0.72047541446299102</v>
      </c>
      <c r="G19103">
        <v>0.97402699143886495</v>
      </c>
    </row>
    <row r="19104" spans="1:7">
      <c r="A19104" t="s">
        <v>24012</v>
      </c>
      <c r="B19104">
        <v>382.83505349569901</v>
      </c>
      <c r="C19104">
        <v>-0.108255969705182</v>
      </c>
      <c r="D19104">
        <v>0.30198313230755303</v>
      </c>
      <c r="E19104">
        <v>-0.35848349832642101</v>
      </c>
      <c r="F19104">
        <v>0.71998151487113904</v>
      </c>
      <c r="G19104">
        <v>0.97402699143886495</v>
      </c>
    </row>
    <row r="19105" spans="1:7">
      <c r="A19105" t="s">
        <v>5665</v>
      </c>
      <c r="B19105">
        <v>1396.0162719300499</v>
      </c>
      <c r="C19105">
        <v>8.5433723355301597E-2</v>
      </c>
      <c r="D19105">
        <v>0.23927498541769801</v>
      </c>
      <c r="E19105">
        <v>0.35705246499612697</v>
      </c>
      <c r="F19105">
        <v>0.72105252944652698</v>
      </c>
      <c r="G19105">
        <v>0.97402699143886495</v>
      </c>
    </row>
    <row r="19106" spans="1:7">
      <c r="A19106" t="s">
        <v>27428</v>
      </c>
      <c r="B19106">
        <v>782.96554492512803</v>
      </c>
      <c r="C19106">
        <v>-0.119839926966285</v>
      </c>
      <c r="D19106">
        <v>0.33556451798306702</v>
      </c>
      <c r="E19106">
        <v>-0.35712931655167501</v>
      </c>
      <c r="F19106">
        <v>0.72099499824671098</v>
      </c>
      <c r="G19106">
        <v>0.97402699143886495</v>
      </c>
    </row>
    <row r="19107" spans="1:7">
      <c r="A19107" t="s">
        <v>20546</v>
      </c>
      <c r="B19107">
        <v>20.499559265128799</v>
      </c>
      <c r="C19107">
        <v>0.30353689484634</v>
      </c>
      <c r="D19107">
        <v>0.84645906459202203</v>
      </c>
      <c r="E19107">
        <v>0.35859607102516999</v>
      </c>
      <c r="F19107">
        <v>0.71989728644369699</v>
      </c>
      <c r="G19107">
        <v>0.97402699143886495</v>
      </c>
    </row>
    <row r="19108" spans="1:7">
      <c r="A19108" t="s">
        <v>19212</v>
      </c>
      <c r="B19108">
        <v>3401.1929170706399</v>
      </c>
      <c r="C19108">
        <v>7.1564939132317595E-2</v>
      </c>
      <c r="D19108">
        <v>0.200407777529888</v>
      </c>
      <c r="E19108">
        <v>0.35709661578201402</v>
      </c>
      <c r="F19108">
        <v>0.72101947790323495</v>
      </c>
      <c r="G19108">
        <v>0.97402699143886495</v>
      </c>
    </row>
    <row r="19109" spans="1:7">
      <c r="A19109" t="s">
        <v>5002</v>
      </c>
      <c r="B19109">
        <v>67.691680545925806</v>
      </c>
      <c r="C19109">
        <v>0.136787514270825</v>
      </c>
      <c r="D19109">
        <v>0.38255800290160702</v>
      </c>
      <c r="E19109">
        <v>0.35756019540390099</v>
      </c>
      <c r="F19109">
        <v>0.72067247088712405</v>
      </c>
      <c r="G19109">
        <v>0.97402699143886495</v>
      </c>
    </row>
    <row r="19110" spans="1:7">
      <c r="A19110" t="s">
        <v>22735</v>
      </c>
      <c r="B19110">
        <v>6.5695651926602698</v>
      </c>
      <c r="C19110">
        <v>0.31136829278975597</v>
      </c>
      <c r="D19110">
        <v>0.87076550245457196</v>
      </c>
      <c r="E19110">
        <v>0.357579959141755</v>
      </c>
      <c r="F19110">
        <v>0.72065767825386196</v>
      </c>
      <c r="G19110">
        <v>0.97402699143886495</v>
      </c>
    </row>
    <row r="19111" spans="1:7">
      <c r="A19111" t="s">
        <v>27090</v>
      </c>
      <c r="B19111">
        <v>24.731862885137001</v>
      </c>
      <c r="C19111">
        <v>-0.36188221475561799</v>
      </c>
      <c r="D19111">
        <v>1.00917441883119</v>
      </c>
      <c r="E19111">
        <v>-0.35859233845299598</v>
      </c>
      <c r="F19111">
        <v>0.71990007915057497</v>
      </c>
      <c r="G19111">
        <v>0.97402699143886495</v>
      </c>
    </row>
    <row r="19112" spans="1:7">
      <c r="A19112" t="s">
        <v>6516</v>
      </c>
      <c r="B19112">
        <v>491.78972959048298</v>
      </c>
      <c r="C19112">
        <v>-8.3225097671859399E-2</v>
      </c>
      <c r="D19112">
        <v>0.232142577742601</v>
      </c>
      <c r="E19112">
        <v>-0.35850854453825798</v>
      </c>
      <c r="F19112">
        <v>0.71996277466005298</v>
      </c>
      <c r="G19112">
        <v>0.97402699143886495</v>
      </c>
    </row>
    <row r="19113" spans="1:7">
      <c r="A19113" t="s">
        <v>17522</v>
      </c>
      <c r="B19113">
        <v>10.1572447295387</v>
      </c>
      <c r="C19113">
        <v>0.30696595521320502</v>
      </c>
      <c r="D19113">
        <v>0.85964150723719002</v>
      </c>
      <c r="E19113">
        <v>0.35708600925956502</v>
      </c>
      <c r="F19113">
        <v>0.72102741796204395</v>
      </c>
      <c r="G19113">
        <v>0.97402699143886495</v>
      </c>
    </row>
    <row r="19114" spans="1:7">
      <c r="A19114" t="s">
        <v>25957</v>
      </c>
      <c r="B19114">
        <v>204.94640960434199</v>
      </c>
      <c r="C19114">
        <v>-9.1975710811731906E-2</v>
      </c>
      <c r="D19114">
        <v>0.256328756250009</v>
      </c>
      <c r="E19114">
        <v>-0.35881932311185499</v>
      </c>
      <c r="F19114">
        <v>0.71973025624841602</v>
      </c>
      <c r="G19114">
        <v>0.97402699143886495</v>
      </c>
    </row>
    <row r="19115" spans="1:7">
      <c r="A19115" t="s">
        <v>47182</v>
      </c>
      <c r="B19115">
        <v>7.4206260857519197</v>
      </c>
      <c r="C19115">
        <v>-0.70010788589248796</v>
      </c>
      <c r="D19115">
        <v>1.9502771557879801</v>
      </c>
      <c r="E19115">
        <v>-0.35897866301449899</v>
      </c>
      <c r="F19115">
        <v>0.71961105132283298</v>
      </c>
      <c r="G19115">
        <v>0.97402699143886495</v>
      </c>
    </row>
    <row r="19116" spans="1:7">
      <c r="A19116" t="s">
        <v>23396</v>
      </c>
      <c r="B19116">
        <v>10848.512121415601</v>
      </c>
      <c r="C19116">
        <v>6.8580212106793006E-2</v>
      </c>
      <c r="D19116">
        <v>0.19285321350322801</v>
      </c>
      <c r="E19116">
        <v>0.355608345129521</v>
      </c>
      <c r="F19116">
        <v>0.72213389315738696</v>
      </c>
      <c r="G19116">
        <v>0.97403014365346996</v>
      </c>
    </row>
    <row r="19117" spans="1:7">
      <c r="A19117" t="s">
        <v>24470</v>
      </c>
      <c r="B19117">
        <v>12.0166098322225</v>
      </c>
      <c r="C19117">
        <v>-0.61182254379355105</v>
      </c>
      <c r="D19117">
        <v>1.7263354146196801</v>
      </c>
      <c r="E19117">
        <v>-0.35440537140827699</v>
      </c>
      <c r="F19117">
        <v>0.72303510967002105</v>
      </c>
      <c r="G19117">
        <v>0.97403014365346996</v>
      </c>
    </row>
    <row r="19118" spans="1:7">
      <c r="A19118" t="s">
        <v>11423</v>
      </c>
      <c r="B19118">
        <v>40.408308402551597</v>
      </c>
      <c r="C19118">
        <v>-0.23123497300481199</v>
      </c>
      <c r="D19118">
        <v>0.65100571903750504</v>
      </c>
      <c r="E19118">
        <v>-0.35519653091018399</v>
      </c>
      <c r="F19118">
        <v>0.72244236344257795</v>
      </c>
      <c r="G19118">
        <v>0.97403014365346996</v>
      </c>
    </row>
    <row r="19119" spans="1:7">
      <c r="A19119" t="s">
        <v>18672</v>
      </c>
      <c r="B19119">
        <v>68.511165228543206</v>
      </c>
      <c r="C19119">
        <v>-0.1544572119914</v>
      </c>
      <c r="D19119">
        <v>0.43298680915292398</v>
      </c>
      <c r="E19119">
        <v>-0.356724982669965</v>
      </c>
      <c r="F19119">
        <v>0.72129770094282397</v>
      </c>
      <c r="G19119">
        <v>0.97403014365346996</v>
      </c>
    </row>
    <row r="19120" spans="1:7">
      <c r="A19120" t="s">
        <v>17195</v>
      </c>
      <c r="B19120">
        <v>147.97167998080701</v>
      </c>
      <c r="C19120">
        <v>0.32322169291200598</v>
      </c>
      <c r="D19120">
        <v>0.90713742897372096</v>
      </c>
      <c r="E19120">
        <v>0.35630951010110901</v>
      </c>
      <c r="F19120">
        <v>0.72160878804992701</v>
      </c>
      <c r="G19120">
        <v>0.97403014365346996</v>
      </c>
    </row>
    <row r="19121" spans="1:7">
      <c r="A19121" t="s">
        <v>22347</v>
      </c>
      <c r="B19121">
        <v>35.266807859048697</v>
      </c>
      <c r="C19121">
        <v>0.31504325967534602</v>
      </c>
      <c r="D19121">
        <v>0.885328844238646</v>
      </c>
      <c r="E19121">
        <v>0.355848859692664</v>
      </c>
      <c r="F19121">
        <v>0.72195375612229895</v>
      </c>
      <c r="G19121">
        <v>0.97403014365346996</v>
      </c>
    </row>
    <row r="19122" spans="1:7">
      <c r="A19122" t="s">
        <v>4245</v>
      </c>
      <c r="B19122">
        <v>632.40141749881695</v>
      </c>
      <c r="C19122">
        <v>-9.0516655075668806E-2</v>
      </c>
      <c r="D19122">
        <v>0.25569883380113001</v>
      </c>
      <c r="E19122">
        <v>-0.35399713690547502</v>
      </c>
      <c r="F19122">
        <v>0.72334102891080798</v>
      </c>
      <c r="G19122">
        <v>0.97403014365346996</v>
      </c>
    </row>
    <row r="19123" spans="1:7">
      <c r="A19123" t="s">
        <v>9352</v>
      </c>
      <c r="B19123">
        <v>12424.801290790199</v>
      </c>
      <c r="C19123">
        <v>-3.01362941138506E-2</v>
      </c>
      <c r="D19123">
        <v>8.4459648982392999E-2</v>
      </c>
      <c r="E19123">
        <v>-0.356812921637089</v>
      </c>
      <c r="F19123">
        <v>0.72123186212355295</v>
      </c>
      <c r="G19123">
        <v>0.97403014365346996</v>
      </c>
    </row>
    <row r="19124" spans="1:7">
      <c r="A19124" t="s">
        <v>28678</v>
      </c>
      <c r="B19124">
        <v>11.310843020137</v>
      </c>
      <c r="C19124">
        <v>0.89476293197340195</v>
      </c>
      <c r="D19124">
        <v>2.5267751507943998</v>
      </c>
      <c r="E19124">
        <v>0.35411260542597001</v>
      </c>
      <c r="F19124">
        <v>0.72325449562352795</v>
      </c>
      <c r="G19124">
        <v>0.97403014365346996</v>
      </c>
    </row>
    <row r="19125" spans="1:7">
      <c r="A19125" t="s">
        <v>9929</v>
      </c>
      <c r="B19125">
        <v>15.095758034529901</v>
      </c>
      <c r="C19125">
        <v>0.431309382747185</v>
      </c>
      <c r="D19125">
        <v>1.21712462139249</v>
      </c>
      <c r="E19125">
        <v>0.35436747820755699</v>
      </c>
      <c r="F19125">
        <v>0.723063503886342</v>
      </c>
      <c r="G19125">
        <v>0.97403014365346996</v>
      </c>
    </row>
    <row r="19126" spans="1:7">
      <c r="A19126" t="s">
        <v>28288</v>
      </c>
      <c r="B19126">
        <v>23.258088010734699</v>
      </c>
      <c r="C19126">
        <v>-0.52681017053994095</v>
      </c>
      <c r="D19126">
        <v>1.4819678270604999</v>
      </c>
      <c r="E19126">
        <v>-0.35548016692432199</v>
      </c>
      <c r="F19126">
        <v>0.72222990046519198</v>
      </c>
      <c r="G19126">
        <v>0.97403014365346996</v>
      </c>
    </row>
    <row r="19127" spans="1:7">
      <c r="A19127" t="s">
        <v>3901</v>
      </c>
      <c r="B19127">
        <v>7.83522338687873</v>
      </c>
      <c r="C19127">
        <v>-0.79573840483249902</v>
      </c>
      <c r="D19127">
        <v>2.2445530341741802</v>
      </c>
      <c r="E19127">
        <v>-0.35451976082412701</v>
      </c>
      <c r="F19127">
        <v>0.72294939745503695</v>
      </c>
      <c r="G19127">
        <v>0.97403014365346996</v>
      </c>
    </row>
    <row r="19128" spans="1:7">
      <c r="A19128" t="s">
        <v>6687</v>
      </c>
      <c r="B19128">
        <v>15.366154220685001</v>
      </c>
      <c r="C19128">
        <v>0.37582954635923399</v>
      </c>
      <c r="D19128">
        <v>1.0609698759017101</v>
      </c>
      <c r="E19128">
        <v>0.35423206152749498</v>
      </c>
      <c r="F19128">
        <v>0.72316497772592003</v>
      </c>
      <c r="G19128">
        <v>0.97403014365346996</v>
      </c>
    </row>
    <row r="19129" spans="1:7">
      <c r="A19129" t="s">
        <v>18961</v>
      </c>
      <c r="B19129">
        <v>42.851979484400204</v>
      </c>
      <c r="C19129">
        <v>0.24302875850467801</v>
      </c>
      <c r="D19129">
        <v>0.68653371229291604</v>
      </c>
      <c r="E19129">
        <v>0.35399391778300199</v>
      </c>
      <c r="F19129">
        <v>0.72334344140471596</v>
      </c>
      <c r="G19129">
        <v>0.97403014365346996</v>
      </c>
    </row>
    <row r="19130" spans="1:7">
      <c r="A19130" t="s">
        <v>25646</v>
      </c>
      <c r="B19130">
        <v>6.9346237399157102</v>
      </c>
      <c r="C19130">
        <v>-0.91097122516333695</v>
      </c>
      <c r="D19130">
        <v>2.5649188098232698</v>
      </c>
      <c r="E19130">
        <v>-0.35516571584037998</v>
      </c>
      <c r="F19130">
        <v>0.722465447348972</v>
      </c>
      <c r="G19130">
        <v>0.97403014365346996</v>
      </c>
    </row>
    <row r="19131" spans="1:7">
      <c r="A19131" t="s">
        <v>25764</v>
      </c>
      <c r="B19131">
        <v>4067.36938971677</v>
      </c>
      <c r="C19131">
        <v>-5.9387465451782397E-2</v>
      </c>
      <c r="D19131">
        <v>0.16676110182918299</v>
      </c>
      <c r="E19131">
        <v>-0.35612300950502501</v>
      </c>
      <c r="F19131">
        <v>0.72174844625838497</v>
      </c>
      <c r="G19131">
        <v>0.97403014365346996</v>
      </c>
    </row>
    <row r="19132" spans="1:7">
      <c r="A19132" t="s">
        <v>24104</v>
      </c>
      <c r="B19132">
        <v>28.237630526242</v>
      </c>
      <c r="C19132">
        <v>0.47053956040239298</v>
      </c>
      <c r="D19132">
        <v>1.3231548480269699</v>
      </c>
      <c r="E19132">
        <v>0.35561942058712098</v>
      </c>
      <c r="F19132">
        <v>0.72212559768671303</v>
      </c>
      <c r="G19132">
        <v>0.97403014365346996</v>
      </c>
    </row>
    <row r="19133" spans="1:7">
      <c r="A19133" t="s">
        <v>22545</v>
      </c>
      <c r="B19133">
        <v>5.6398878853460799</v>
      </c>
      <c r="C19133">
        <v>-0.307427243798094</v>
      </c>
      <c r="D19133">
        <v>0.86747828858865905</v>
      </c>
      <c r="E19133">
        <v>-0.35439185953375402</v>
      </c>
      <c r="F19133">
        <v>0.72304523437374901</v>
      </c>
      <c r="G19133">
        <v>0.97403014365346996</v>
      </c>
    </row>
    <row r="19134" spans="1:7">
      <c r="A19134" t="s">
        <v>13727</v>
      </c>
      <c r="B19134">
        <v>19.223979898537799</v>
      </c>
      <c r="C19134">
        <v>-0.58501768262968601</v>
      </c>
      <c r="D19134">
        <v>1.6428884725163</v>
      </c>
      <c r="E19134">
        <v>-0.35609092912658602</v>
      </c>
      <c r="F19134">
        <v>0.72177247010966405</v>
      </c>
      <c r="G19134">
        <v>0.97403014365346996</v>
      </c>
    </row>
    <row r="19135" spans="1:7">
      <c r="A19135" t="s">
        <v>21916</v>
      </c>
      <c r="B19135">
        <v>21.336827175590201</v>
      </c>
      <c r="C19135">
        <v>0.57056646136760303</v>
      </c>
      <c r="D19135">
        <v>1.6126132495471299</v>
      </c>
      <c r="E19135">
        <v>0.35381481674408699</v>
      </c>
      <c r="F19135">
        <v>0.723477668701204</v>
      </c>
      <c r="G19135">
        <v>0.97403014365346996</v>
      </c>
    </row>
    <row r="19136" spans="1:7">
      <c r="A19136" t="s">
        <v>7593</v>
      </c>
      <c r="B19136">
        <v>16.490704451561101</v>
      </c>
      <c r="C19136">
        <v>-0.40674350427227501</v>
      </c>
      <c r="D19136">
        <v>1.1444490854271101</v>
      </c>
      <c r="E19136">
        <v>-0.35540550423042899</v>
      </c>
      <c r="F19136">
        <v>0.72228582590644697</v>
      </c>
      <c r="G19136">
        <v>0.97403014365346996</v>
      </c>
    </row>
    <row r="19137" spans="1:7">
      <c r="A19137" t="s">
        <v>737</v>
      </c>
      <c r="B19137">
        <v>15195.008468959601</v>
      </c>
      <c r="C19137">
        <v>-2.81233615062172E-2</v>
      </c>
      <c r="D19137">
        <v>7.9353495005014693E-2</v>
      </c>
      <c r="E19137">
        <v>-0.35440608513134703</v>
      </c>
      <c r="F19137">
        <v>0.723034574865143</v>
      </c>
      <c r="G19137">
        <v>0.97403014365346996</v>
      </c>
    </row>
    <row r="19138" spans="1:7">
      <c r="A19138" t="s">
        <v>16264</v>
      </c>
      <c r="B19138">
        <v>15.991779534078301</v>
      </c>
      <c r="C19138">
        <v>0.28801478401332797</v>
      </c>
      <c r="D19138">
        <v>0.81226121317450595</v>
      </c>
      <c r="E19138">
        <v>0.35458394336927601</v>
      </c>
      <c r="F19138">
        <v>0.72290130686952203</v>
      </c>
      <c r="G19138">
        <v>0.97403014365346996</v>
      </c>
    </row>
    <row r="19139" spans="1:7">
      <c r="A19139" t="s">
        <v>27290</v>
      </c>
      <c r="B19139">
        <v>5.2954373506262096</v>
      </c>
      <c r="C19139">
        <v>-0.49500084262184202</v>
      </c>
      <c r="D19139">
        <v>1.3932302560505201</v>
      </c>
      <c r="E19139">
        <v>-0.35529004661803099</v>
      </c>
      <c r="F19139">
        <v>0.722372311348213</v>
      </c>
      <c r="G19139">
        <v>0.97403014365346996</v>
      </c>
    </row>
    <row r="19140" spans="1:7">
      <c r="A19140" t="s">
        <v>13806</v>
      </c>
      <c r="B19140">
        <v>9.4814856888481405</v>
      </c>
      <c r="C19140">
        <v>0.25508841305218999</v>
      </c>
      <c r="D19140">
        <v>0.72005329294957399</v>
      </c>
      <c r="E19140">
        <v>0.35426324072106402</v>
      </c>
      <c r="F19140">
        <v>0.72314161331537496</v>
      </c>
      <c r="G19140">
        <v>0.97403014365346996</v>
      </c>
    </row>
    <row r="19141" spans="1:7">
      <c r="A19141" t="s">
        <v>25249</v>
      </c>
      <c r="B19141">
        <v>8.63427057887567</v>
      </c>
      <c r="C19141">
        <v>0.664246580327289</v>
      </c>
      <c r="D19141">
        <v>1.8757479201149501</v>
      </c>
      <c r="E19141">
        <v>0.354123586226119</v>
      </c>
      <c r="F19141">
        <v>0.72324626668408798</v>
      </c>
      <c r="G19141">
        <v>0.97403014365346996</v>
      </c>
    </row>
    <row r="19142" spans="1:7">
      <c r="A19142" t="s">
        <v>27970</v>
      </c>
      <c r="B19142">
        <v>7166.9622549363403</v>
      </c>
      <c r="C19142">
        <v>3.1294047263747203E-2</v>
      </c>
      <c r="D19142">
        <v>8.8040705040922401E-2</v>
      </c>
      <c r="E19142">
        <v>0.35544975757748998</v>
      </c>
      <c r="F19142">
        <v>0.72225267814271499</v>
      </c>
      <c r="G19142">
        <v>0.97403014365346996</v>
      </c>
    </row>
    <row r="19143" spans="1:7">
      <c r="A19143" t="s">
        <v>14872</v>
      </c>
      <c r="B19143">
        <v>65.875292696452405</v>
      </c>
      <c r="C19143">
        <v>-0.28525012742076</v>
      </c>
      <c r="D19143">
        <v>0.80193420715989505</v>
      </c>
      <c r="E19143">
        <v>-0.35570265599592399</v>
      </c>
      <c r="F19143">
        <v>0.72206325576476904</v>
      </c>
      <c r="G19143">
        <v>0.97403014365346996</v>
      </c>
    </row>
    <row r="19144" spans="1:7">
      <c r="A19144" t="s">
        <v>13411</v>
      </c>
      <c r="B19144">
        <v>195.77807033371101</v>
      </c>
      <c r="C19144">
        <v>0.105267346545598</v>
      </c>
      <c r="D19144">
        <v>0.29715398315042602</v>
      </c>
      <c r="E19144">
        <v>0.35425184421071398</v>
      </c>
      <c r="F19144">
        <v>0.72315015336349997</v>
      </c>
      <c r="G19144">
        <v>0.97403014365346996</v>
      </c>
    </row>
    <row r="19145" spans="1:7">
      <c r="A19145" t="s">
        <v>13463</v>
      </c>
      <c r="B19145">
        <v>10.2308781942652</v>
      </c>
      <c r="C19145">
        <v>0.47291492888914799</v>
      </c>
      <c r="D19145">
        <v>1.33084905144999</v>
      </c>
      <c r="E19145">
        <v>0.35534828564809501</v>
      </c>
      <c r="F19145">
        <v>0.72232868599217004</v>
      </c>
      <c r="G19145">
        <v>0.97403014365346996</v>
      </c>
    </row>
    <row r="19146" spans="1:7">
      <c r="A19146" t="s">
        <v>838</v>
      </c>
      <c r="B19146">
        <v>4.5264182828806296</v>
      </c>
      <c r="C19146">
        <v>-1.0396278624266799</v>
      </c>
      <c r="D19146">
        <v>2.9155959145947401</v>
      </c>
      <c r="E19146">
        <v>-0.35657474248148102</v>
      </c>
      <c r="F19146">
        <v>0.721410188695916</v>
      </c>
      <c r="G19146">
        <v>0.97403014365346996</v>
      </c>
    </row>
    <row r="19147" spans="1:7">
      <c r="A19147" t="s">
        <v>13133</v>
      </c>
      <c r="B19147">
        <v>26.6717134049333</v>
      </c>
      <c r="C19147">
        <v>-0.38164995741401597</v>
      </c>
      <c r="D19147">
        <v>1.0776456802674701</v>
      </c>
      <c r="E19147">
        <v>-0.35415161439638498</v>
      </c>
      <c r="F19147">
        <v>0.72322526270263698</v>
      </c>
      <c r="G19147">
        <v>0.97403014365346996</v>
      </c>
    </row>
    <row r="19148" spans="1:7">
      <c r="A19148" t="s">
        <v>16845</v>
      </c>
      <c r="B19148">
        <v>364.22552517674399</v>
      </c>
      <c r="C19148">
        <v>-0.112766965605925</v>
      </c>
      <c r="D19148">
        <v>0.31800271727905899</v>
      </c>
      <c r="E19148">
        <v>-0.35461006928116401</v>
      </c>
      <c r="F19148">
        <v>0.72288173160522895</v>
      </c>
      <c r="G19148">
        <v>0.97403014365346996</v>
      </c>
    </row>
    <row r="19149" spans="1:7">
      <c r="A19149" t="s">
        <v>24179</v>
      </c>
      <c r="B19149">
        <v>9.7906892807798798</v>
      </c>
      <c r="C19149">
        <v>-0.77445216042546605</v>
      </c>
      <c r="D19149">
        <v>2.1728853536419601</v>
      </c>
      <c r="E19149">
        <v>-0.35641648517139202</v>
      </c>
      <c r="F19149">
        <v>0.72152868554122496</v>
      </c>
      <c r="G19149">
        <v>0.97403014365346996</v>
      </c>
    </row>
    <row r="19150" spans="1:7">
      <c r="A19150" t="s">
        <v>5812</v>
      </c>
      <c r="B19150">
        <v>24.681324498774799</v>
      </c>
      <c r="C19150">
        <v>0.374811523915622</v>
      </c>
      <c r="D19150">
        <v>1.05269318692446</v>
      </c>
      <c r="E19150">
        <v>0.356050108969232</v>
      </c>
      <c r="F19150">
        <v>0.72180303926644396</v>
      </c>
      <c r="G19150">
        <v>0.97403014365346996</v>
      </c>
    </row>
    <row r="19151" spans="1:7">
      <c r="A19151" t="s">
        <v>19695</v>
      </c>
      <c r="B19151">
        <v>60.546201179921603</v>
      </c>
      <c r="C19151">
        <v>0.18661354083051199</v>
      </c>
      <c r="D19151">
        <v>0.523566456748639</v>
      </c>
      <c r="E19151">
        <v>0.356427609953064</v>
      </c>
      <c r="F19151">
        <v>0.72152035552409799</v>
      </c>
      <c r="G19151">
        <v>0.97403014365346996</v>
      </c>
    </row>
    <row r="19152" spans="1:7">
      <c r="A19152" t="s">
        <v>18904</v>
      </c>
      <c r="B19152">
        <v>38.096284635279197</v>
      </c>
      <c r="C19152">
        <v>-0.32112816483815299</v>
      </c>
      <c r="D19152">
        <v>0.904546385248721</v>
      </c>
      <c r="E19152">
        <v>-0.355015696348013</v>
      </c>
      <c r="F19152">
        <v>0.72257783220286298</v>
      </c>
      <c r="G19152">
        <v>0.97403014365346996</v>
      </c>
    </row>
    <row r="19153" spans="1:7">
      <c r="A19153" t="s">
        <v>18254</v>
      </c>
      <c r="B19153">
        <v>10.726444649869601</v>
      </c>
      <c r="C19153">
        <v>-0.48988231302659302</v>
      </c>
      <c r="D19153">
        <v>1.37579671637034</v>
      </c>
      <c r="E19153">
        <v>-0.35607172716548602</v>
      </c>
      <c r="F19153">
        <v>0.72178684990479902</v>
      </c>
      <c r="G19153">
        <v>0.97403014365346996</v>
      </c>
    </row>
    <row r="19154" spans="1:7">
      <c r="A19154" t="s">
        <v>38825</v>
      </c>
      <c r="B19154">
        <v>6.0743807514983299</v>
      </c>
      <c r="C19154">
        <v>0.43664683010204403</v>
      </c>
      <c r="D19154">
        <v>1.23222796520936</v>
      </c>
      <c r="E19154">
        <v>0.35435555954766701</v>
      </c>
      <c r="F19154">
        <v>0.72307243488155104</v>
      </c>
      <c r="G19154">
        <v>0.97403014365346996</v>
      </c>
    </row>
    <row r="19155" spans="1:7">
      <c r="A19155" t="s">
        <v>13609</v>
      </c>
      <c r="B19155">
        <v>13.401366591411501</v>
      </c>
      <c r="C19155">
        <v>-0.35230764445319501</v>
      </c>
      <c r="D19155">
        <v>0.99578923656214002</v>
      </c>
      <c r="E19155">
        <v>-0.353797401616331</v>
      </c>
      <c r="F19155">
        <v>0.72349072092474698</v>
      </c>
      <c r="G19155">
        <v>0.97403014365346996</v>
      </c>
    </row>
    <row r="19156" spans="1:7">
      <c r="A19156" t="s">
        <v>15538</v>
      </c>
      <c r="B19156">
        <v>5.38339717985306</v>
      </c>
      <c r="C19156">
        <v>0.50510154573549204</v>
      </c>
      <c r="D19156">
        <v>1.4216449166832199</v>
      </c>
      <c r="E19156">
        <v>0.355293744456192</v>
      </c>
      <c r="F19156">
        <v>0.72236954136613596</v>
      </c>
      <c r="G19156">
        <v>0.97403014365346996</v>
      </c>
    </row>
    <row r="19157" spans="1:7">
      <c r="A19157" t="s">
        <v>10199</v>
      </c>
      <c r="B19157">
        <v>8231.50347984777</v>
      </c>
      <c r="C19157">
        <v>-2.6324125452590202E-2</v>
      </c>
      <c r="D19157">
        <v>7.4241356638264894E-2</v>
      </c>
      <c r="E19157">
        <v>-0.35457495181361498</v>
      </c>
      <c r="F19157">
        <v>0.72290804398075104</v>
      </c>
      <c r="G19157">
        <v>0.97403014365346996</v>
      </c>
    </row>
    <row r="19158" spans="1:7">
      <c r="A19158" t="s">
        <v>21088</v>
      </c>
      <c r="B19158">
        <v>5.8893767413051599</v>
      </c>
      <c r="C19158">
        <v>0.918485900806572</v>
      </c>
      <c r="D19158">
        <v>2.5948435120876399</v>
      </c>
      <c r="E19158">
        <v>0.35396581586826298</v>
      </c>
      <c r="F19158">
        <v>0.72336450182553602</v>
      </c>
      <c r="G19158">
        <v>0.97403014365346996</v>
      </c>
    </row>
    <row r="19159" spans="1:7">
      <c r="A19159" t="s">
        <v>11018</v>
      </c>
      <c r="B19159">
        <v>98.873848166770003</v>
      </c>
      <c r="C19159">
        <v>0.126924329781435</v>
      </c>
      <c r="D19159">
        <v>0.35652083091586301</v>
      </c>
      <c r="E19159">
        <v>0.35600817336642199</v>
      </c>
      <c r="F19159">
        <v>0.72183444421405696</v>
      </c>
      <c r="G19159">
        <v>0.97403014365346996</v>
      </c>
    </row>
    <row r="19160" spans="1:7">
      <c r="A19160" t="s">
        <v>23238</v>
      </c>
      <c r="B19160">
        <v>68.523972872310694</v>
      </c>
      <c r="C19160">
        <v>0.373925235122401</v>
      </c>
      <c r="D19160">
        <v>1.0528281479057</v>
      </c>
      <c r="E19160">
        <v>0.35516265011171899</v>
      </c>
      <c r="F19160">
        <v>0.72246774393371704</v>
      </c>
      <c r="G19160">
        <v>0.97403014365346996</v>
      </c>
    </row>
    <row r="19161" spans="1:7">
      <c r="A19161" t="s">
        <v>10611</v>
      </c>
      <c r="B19161">
        <v>15.2938914513817</v>
      </c>
      <c r="C19161">
        <v>0.77645004984128596</v>
      </c>
      <c r="D19161">
        <v>2.18722272896607</v>
      </c>
      <c r="E19161">
        <v>0.35499359052853502</v>
      </c>
      <c r="F19161">
        <v>0.72259439295219696</v>
      </c>
      <c r="G19161">
        <v>0.97403014365346996</v>
      </c>
    </row>
    <row r="19162" spans="1:7">
      <c r="A19162" t="s">
        <v>17741</v>
      </c>
      <c r="B19162">
        <v>3736.5467284623401</v>
      </c>
      <c r="C19162">
        <v>-5.7132397788365201E-2</v>
      </c>
      <c r="D19162">
        <v>0.16109529692883401</v>
      </c>
      <c r="E19162">
        <v>-0.35464969417204101</v>
      </c>
      <c r="F19162">
        <v>0.72285204235755396</v>
      </c>
      <c r="G19162">
        <v>0.97403014365346996</v>
      </c>
    </row>
    <row r="19163" spans="1:7">
      <c r="A19163" t="s">
        <v>12942</v>
      </c>
      <c r="B19163">
        <v>12.5142699484662</v>
      </c>
      <c r="C19163">
        <v>0.60362438171975497</v>
      </c>
      <c r="D19163">
        <v>1.6916738400176601</v>
      </c>
      <c r="E19163">
        <v>0.35682078154820501</v>
      </c>
      <c r="F19163">
        <v>0.72122597760567997</v>
      </c>
      <c r="G19163">
        <v>0.97403014365346996</v>
      </c>
    </row>
    <row r="19164" spans="1:7">
      <c r="A19164" t="s">
        <v>10553</v>
      </c>
      <c r="B19164">
        <v>70.7529163458494</v>
      </c>
      <c r="C19164">
        <v>0.16118444286648401</v>
      </c>
      <c r="D19164">
        <v>0.453459169559983</v>
      </c>
      <c r="E19164">
        <v>0.35545525085067697</v>
      </c>
      <c r="F19164">
        <v>0.72224856346836896</v>
      </c>
      <c r="G19164">
        <v>0.97403014365346996</v>
      </c>
    </row>
    <row r="19165" spans="1:7">
      <c r="A19165" t="s">
        <v>19198</v>
      </c>
      <c r="B19165">
        <v>4.7885828748872497</v>
      </c>
      <c r="C19165">
        <v>0.50807005007574702</v>
      </c>
      <c r="D19165">
        <v>1.4264960326951299</v>
      </c>
      <c r="E19165">
        <v>0.35616646554272802</v>
      </c>
      <c r="F19165">
        <v>0.72171590401929497</v>
      </c>
      <c r="G19165">
        <v>0.97403014365346996</v>
      </c>
    </row>
    <row r="19166" spans="1:7">
      <c r="A19166" t="s">
        <v>43183</v>
      </c>
      <c r="B19166">
        <v>6.5900856973857298</v>
      </c>
      <c r="C19166">
        <v>0.45794219117229701</v>
      </c>
      <c r="D19166">
        <v>1.29001478332638</v>
      </c>
      <c r="E19166">
        <v>0.35498987848144198</v>
      </c>
      <c r="F19166">
        <v>0.72259717387435196</v>
      </c>
      <c r="G19166">
        <v>0.97403014365346996</v>
      </c>
    </row>
    <row r="19167" spans="1:7">
      <c r="A19167" t="s">
        <v>8773</v>
      </c>
      <c r="B19167">
        <v>15.7377670414586</v>
      </c>
      <c r="C19167">
        <v>-0.46834762320615198</v>
      </c>
      <c r="D19167">
        <v>1.31395375012173</v>
      </c>
      <c r="E19167">
        <v>-0.35644148293862199</v>
      </c>
      <c r="F19167">
        <v>0.72150996775237597</v>
      </c>
      <c r="G19167">
        <v>0.97403014365346996</v>
      </c>
    </row>
    <row r="19168" spans="1:7">
      <c r="A19168" t="s">
        <v>20996</v>
      </c>
      <c r="B19168">
        <v>665.85174939016599</v>
      </c>
      <c r="C19168">
        <v>-9.8266500778046301E-2</v>
      </c>
      <c r="D19168">
        <v>0.27721897965573</v>
      </c>
      <c r="E19168">
        <v>-0.354472485614371</v>
      </c>
      <c r="F19168">
        <v>0.72298482044162504</v>
      </c>
      <c r="G19168">
        <v>0.97403014365346996</v>
      </c>
    </row>
    <row r="19169" spans="1:7">
      <c r="A19169" t="s">
        <v>15255</v>
      </c>
      <c r="B19169">
        <v>4.9418332454616296</v>
      </c>
      <c r="C19169">
        <v>1.03020742980994</v>
      </c>
      <c r="D19169">
        <v>2.9118124170031598</v>
      </c>
      <c r="E19169">
        <v>0.35380281497330501</v>
      </c>
      <c r="F19169">
        <v>0.72348666373398995</v>
      </c>
      <c r="G19169">
        <v>0.97403014365346996</v>
      </c>
    </row>
    <row r="19170" spans="1:7">
      <c r="A19170" t="s">
        <v>25950</v>
      </c>
      <c r="B19170">
        <v>6351.83999940581</v>
      </c>
      <c r="C19170">
        <v>8.5644292435259797E-2</v>
      </c>
      <c r="D19170">
        <v>0.24208449842754401</v>
      </c>
      <c r="E19170">
        <v>0.35377850705667202</v>
      </c>
      <c r="F19170">
        <v>0.72350488203822905</v>
      </c>
      <c r="G19170">
        <v>0.97403014365346996</v>
      </c>
    </row>
    <row r="19171" spans="1:7">
      <c r="A19171" t="s">
        <v>21765</v>
      </c>
      <c r="B19171">
        <v>79.142256865706202</v>
      </c>
      <c r="C19171">
        <v>0.22553549985389601</v>
      </c>
      <c r="D19171">
        <v>0.63692195715878097</v>
      </c>
      <c r="E19171">
        <v>0.35410225274691098</v>
      </c>
      <c r="F19171">
        <v>0.72326225388245702</v>
      </c>
      <c r="G19171">
        <v>0.97403014365346996</v>
      </c>
    </row>
    <row r="19172" spans="1:7">
      <c r="A19172" t="s">
        <v>7020</v>
      </c>
      <c r="B19172">
        <v>11.1833842889436</v>
      </c>
      <c r="C19172">
        <v>0.26020354425693598</v>
      </c>
      <c r="D19172">
        <v>0.73548007964947704</v>
      </c>
      <c r="E19172">
        <v>0.35378734442535398</v>
      </c>
      <c r="F19172">
        <v>0.72349825858652195</v>
      </c>
      <c r="G19172">
        <v>0.97403014365346996</v>
      </c>
    </row>
    <row r="19173" spans="1:7">
      <c r="A19173" t="s">
        <v>6877</v>
      </c>
      <c r="B19173">
        <v>14.5261678184037</v>
      </c>
      <c r="C19173">
        <v>-0.51454504418746705</v>
      </c>
      <c r="D19173">
        <v>1.44394039865319</v>
      </c>
      <c r="E19173">
        <v>-0.35634784141187398</v>
      </c>
      <c r="F19173">
        <v>0.72158008536527196</v>
      </c>
      <c r="G19173">
        <v>0.97403014365346996</v>
      </c>
    </row>
    <row r="19174" spans="1:7">
      <c r="A19174" t="s">
        <v>26423</v>
      </c>
      <c r="B19174">
        <v>258.91871720455902</v>
      </c>
      <c r="C19174">
        <v>0.10530861966794799</v>
      </c>
      <c r="D19174">
        <v>0.29739646093314898</v>
      </c>
      <c r="E19174">
        <v>0.35410179172112199</v>
      </c>
      <c r="F19174">
        <v>0.72326259937411896</v>
      </c>
      <c r="G19174">
        <v>0.97403014365346996</v>
      </c>
    </row>
    <row r="19175" spans="1:7">
      <c r="A19175" t="s">
        <v>20582</v>
      </c>
      <c r="B19175">
        <v>574.07590268666695</v>
      </c>
      <c r="C19175">
        <v>-9.5937371957923803E-2</v>
      </c>
      <c r="D19175">
        <v>0.27020656805450799</v>
      </c>
      <c r="E19175">
        <v>-0.35505196135191902</v>
      </c>
      <c r="F19175">
        <v>0.72255066427013404</v>
      </c>
      <c r="G19175">
        <v>0.97403014365346996</v>
      </c>
    </row>
    <row r="19176" spans="1:7">
      <c r="A19176" t="s">
        <v>11860</v>
      </c>
      <c r="B19176">
        <v>5.7373750876215501</v>
      </c>
      <c r="C19176">
        <v>0.80064992081728203</v>
      </c>
      <c r="D19176">
        <v>2.2484373753881401</v>
      </c>
      <c r="E19176">
        <v>0.35609171488668701</v>
      </c>
      <c r="F19176">
        <v>0.72177188167867001</v>
      </c>
      <c r="G19176">
        <v>0.97403014365346996</v>
      </c>
    </row>
    <row r="19177" spans="1:7">
      <c r="A19177" t="s">
        <v>733</v>
      </c>
      <c r="B19177">
        <v>724.97821037891595</v>
      </c>
      <c r="C19177">
        <v>-5.5772303552771497E-2</v>
      </c>
      <c r="D19177">
        <v>0.156742132478698</v>
      </c>
      <c r="E19177">
        <v>-0.35582202864536999</v>
      </c>
      <c r="F19177">
        <v>0.72197385087886801</v>
      </c>
      <c r="G19177">
        <v>0.97403014365346996</v>
      </c>
    </row>
    <row r="19178" spans="1:7">
      <c r="A19178" t="s">
        <v>11952</v>
      </c>
      <c r="B19178">
        <v>4.8774422584412598</v>
      </c>
      <c r="C19178">
        <v>-0.43119349088573899</v>
      </c>
      <c r="D19178">
        <v>1.2097016086788701</v>
      </c>
      <c r="E19178">
        <v>-0.35644615812047398</v>
      </c>
      <c r="F19178">
        <v>0.72150646709556998</v>
      </c>
      <c r="G19178">
        <v>0.97403014365346996</v>
      </c>
    </row>
    <row r="19179" spans="1:7">
      <c r="A19179" t="s">
        <v>7519</v>
      </c>
      <c r="B19179">
        <v>1086.69115079208</v>
      </c>
      <c r="C19179">
        <v>-7.7832510493720197E-2</v>
      </c>
      <c r="D19179">
        <v>0.219229861460155</v>
      </c>
      <c r="E19179">
        <v>-0.35502695652556499</v>
      </c>
      <c r="F19179">
        <v>0.72256939660183805</v>
      </c>
      <c r="G19179">
        <v>0.97403014365346996</v>
      </c>
    </row>
    <row r="19180" spans="1:7">
      <c r="A19180" t="s">
        <v>11700</v>
      </c>
      <c r="B19180">
        <v>667.26182845365304</v>
      </c>
      <c r="C19180">
        <v>8.8882437366034794E-2</v>
      </c>
      <c r="D19180">
        <v>0.25163170121846601</v>
      </c>
      <c r="E19180">
        <v>0.35322432322971598</v>
      </c>
      <c r="F19180">
        <v>0.72392027437366302</v>
      </c>
      <c r="G19180">
        <v>0.97408140327480897</v>
      </c>
    </row>
    <row r="19181" spans="1:7">
      <c r="A19181" t="s">
        <v>19866</v>
      </c>
      <c r="B19181">
        <v>104.41002931439</v>
      </c>
      <c r="C19181">
        <v>-0.15078661448474701</v>
      </c>
      <c r="D19181">
        <v>0.426760477516545</v>
      </c>
      <c r="E19181">
        <v>-0.35332844166409699</v>
      </c>
      <c r="F19181">
        <v>0.72384222547087196</v>
      </c>
      <c r="G19181">
        <v>0.97408140327480897</v>
      </c>
    </row>
    <row r="19182" spans="1:7">
      <c r="A19182" t="s">
        <v>23844</v>
      </c>
      <c r="B19182">
        <v>5.4915635097697404</v>
      </c>
      <c r="C19182">
        <v>0.930581407384932</v>
      </c>
      <c r="D19182">
        <v>2.6321143965598801</v>
      </c>
      <c r="E19182">
        <v>0.353548997946739</v>
      </c>
      <c r="F19182">
        <v>0.72367690231256798</v>
      </c>
      <c r="G19182">
        <v>0.97408140327480897</v>
      </c>
    </row>
    <row r="19183" spans="1:7">
      <c r="A19183" t="s">
        <v>25461</v>
      </c>
      <c r="B19183">
        <v>203.78751809077201</v>
      </c>
      <c r="C19183">
        <v>0.15647240878392699</v>
      </c>
      <c r="D19183">
        <v>0.44288305401554301</v>
      </c>
      <c r="E19183">
        <v>0.35330412253352</v>
      </c>
      <c r="F19183">
        <v>0.72386045523694897</v>
      </c>
      <c r="G19183">
        <v>0.97408140327480897</v>
      </c>
    </row>
    <row r="19184" spans="1:7">
      <c r="A19184" t="s">
        <v>26683</v>
      </c>
      <c r="B19184">
        <v>18.847002938832599</v>
      </c>
      <c r="C19184">
        <v>-0.33574973010897202</v>
      </c>
      <c r="D19184">
        <v>0.95035445365048599</v>
      </c>
      <c r="E19184">
        <v>-0.35328895321034698</v>
      </c>
      <c r="F19184">
        <v>0.72387182633186398</v>
      </c>
      <c r="G19184">
        <v>0.97408140327480897</v>
      </c>
    </row>
    <row r="19185" spans="1:7">
      <c r="A19185" t="s">
        <v>13029</v>
      </c>
      <c r="B19185">
        <v>153.39877593627099</v>
      </c>
      <c r="C19185">
        <v>-0.12994626650639901</v>
      </c>
      <c r="D19185">
        <v>0.36768162366561602</v>
      </c>
      <c r="E19185">
        <v>-0.35342061757368998</v>
      </c>
      <c r="F19185">
        <v>0.72377313127852605</v>
      </c>
      <c r="G19185">
        <v>0.97408140327480897</v>
      </c>
    </row>
    <row r="19186" spans="1:7">
      <c r="A19186" t="s">
        <v>24250</v>
      </c>
      <c r="B19186">
        <v>18.114920292705101</v>
      </c>
      <c r="C19186">
        <v>0.18427686177627101</v>
      </c>
      <c r="D19186">
        <v>0.52166938392777995</v>
      </c>
      <c r="E19186">
        <v>0.35324454041907499</v>
      </c>
      <c r="F19186">
        <v>0.72390511900909205</v>
      </c>
      <c r="G19186">
        <v>0.97408140327480897</v>
      </c>
    </row>
    <row r="19187" spans="1:7">
      <c r="A19187" t="s">
        <v>15702</v>
      </c>
      <c r="B19187">
        <v>57.760086587935398</v>
      </c>
      <c r="C19187">
        <v>-0.175670434066479</v>
      </c>
      <c r="D19187">
        <v>0.49707374599050402</v>
      </c>
      <c r="E19187">
        <v>-0.35340919829999401</v>
      </c>
      <c r="F19187">
        <v>0.72378169093623201</v>
      </c>
      <c r="G19187">
        <v>0.97408140327480897</v>
      </c>
    </row>
    <row r="19188" spans="1:7">
      <c r="A19188" t="s">
        <v>21842</v>
      </c>
      <c r="B19188">
        <v>592.32846818303699</v>
      </c>
      <c r="C19188">
        <v>-0.100322639366942</v>
      </c>
      <c r="D19188">
        <v>0.28390585113821898</v>
      </c>
      <c r="E19188">
        <v>-0.35336587451344997</v>
      </c>
      <c r="F19188">
        <v>0.72381416588869796</v>
      </c>
      <c r="G19188">
        <v>0.97408140327480897</v>
      </c>
    </row>
    <row r="19189" spans="1:7">
      <c r="A19189" t="s">
        <v>25372</v>
      </c>
      <c r="B19189">
        <v>109.933148453904</v>
      </c>
      <c r="C19189">
        <v>0.22470722273781099</v>
      </c>
      <c r="D19189">
        <v>0.63600247354450201</v>
      </c>
      <c r="E19189">
        <v>0.35331186919053298</v>
      </c>
      <c r="F19189">
        <v>0.72385464827940904</v>
      </c>
      <c r="G19189">
        <v>0.97408140327480897</v>
      </c>
    </row>
    <row r="19190" spans="1:7">
      <c r="A19190" t="s">
        <v>28781</v>
      </c>
      <c r="B19190">
        <v>426.73460597221998</v>
      </c>
      <c r="C19190">
        <v>-9.7683569334966594E-2</v>
      </c>
      <c r="D19190">
        <v>0.276786121626871</v>
      </c>
      <c r="E19190">
        <v>-0.35292076337068501</v>
      </c>
      <c r="F19190">
        <v>0.72414784425313194</v>
      </c>
      <c r="G19190">
        <v>0.97428605103392096</v>
      </c>
    </row>
    <row r="19191" spans="1:7">
      <c r="A19191" t="s">
        <v>5032</v>
      </c>
      <c r="B19191">
        <v>35.298957864607402</v>
      </c>
      <c r="C19191">
        <v>-0.38588981674192502</v>
      </c>
      <c r="D19191">
        <v>1.0933676786058599</v>
      </c>
      <c r="E19191">
        <v>-0.35293691618355699</v>
      </c>
      <c r="F19191">
        <v>0.72413573435106604</v>
      </c>
      <c r="G19191">
        <v>0.97428605103392096</v>
      </c>
    </row>
    <row r="19192" spans="1:7">
      <c r="A19192" t="s">
        <v>24949</v>
      </c>
      <c r="B19192">
        <v>10.634928785154599</v>
      </c>
      <c r="C19192">
        <v>0.90831185436322404</v>
      </c>
      <c r="D19192">
        <v>2.5768970529923099</v>
      </c>
      <c r="E19192">
        <v>0.35248278673317002</v>
      </c>
      <c r="F19192">
        <v>0.72447622539092404</v>
      </c>
      <c r="G19192">
        <v>0.97455060554969297</v>
      </c>
    </row>
    <row r="19193" spans="1:7">
      <c r="A19193" t="s">
        <v>7508</v>
      </c>
      <c r="B19193">
        <v>81.143321626143603</v>
      </c>
      <c r="C19193">
        <v>-0.15203726344587801</v>
      </c>
      <c r="D19193">
        <v>0.431202429621245</v>
      </c>
      <c r="E19193">
        <v>-0.35258906954541702</v>
      </c>
      <c r="F19193">
        <v>0.72439653321292696</v>
      </c>
      <c r="G19193">
        <v>0.97455060554969297</v>
      </c>
    </row>
    <row r="19194" spans="1:7">
      <c r="A19194" t="s">
        <v>15791</v>
      </c>
      <c r="B19194">
        <v>1170.3027824564499</v>
      </c>
      <c r="C19194">
        <v>7.7142110547066295E-2</v>
      </c>
      <c r="D19194">
        <v>0.21886949576987599</v>
      </c>
      <c r="E19194">
        <v>0.35245711274528202</v>
      </c>
      <c r="F19194">
        <v>0.72449547651493995</v>
      </c>
      <c r="G19194">
        <v>0.97455060554969297</v>
      </c>
    </row>
    <row r="19195" spans="1:7">
      <c r="A19195" t="s">
        <v>27490</v>
      </c>
      <c r="B19195">
        <v>12.7860660540154</v>
      </c>
      <c r="C19195">
        <v>-0.52800743260837202</v>
      </c>
      <c r="D19195">
        <v>1.4978351117806401</v>
      </c>
      <c r="E19195">
        <v>-0.35251372361051803</v>
      </c>
      <c r="F19195">
        <v>0.72445302822642399</v>
      </c>
      <c r="G19195">
        <v>0.97455060554969297</v>
      </c>
    </row>
    <row r="19196" spans="1:7">
      <c r="A19196" t="s">
        <v>22180</v>
      </c>
      <c r="B19196">
        <v>4.8675997209910102</v>
      </c>
      <c r="C19196">
        <v>-0.68919428350151302</v>
      </c>
      <c r="D19196">
        <v>1.9561284128371501</v>
      </c>
      <c r="E19196">
        <v>-0.35232568525596603</v>
      </c>
      <c r="F19196">
        <v>0.72459402750552804</v>
      </c>
      <c r="G19196">
        <v>0.974581609569798</v>
      </c>
    </row>
    <row r="19197" spans="1:7">
      <c r="A19197" t="s">
        <v>13833</v>
      </c>
      <c r="B19197">
        <v>5.2037614489617701</v>
      </c>
      <c r="C19197">
        <v>-0.79573083352807705</v>
      </c>
      <c r="D19197">
        <v>2.2582203857622001</v>
      </c>
      <c r="E19197">
        <v>-0.35237075997766398</v>
      </c>
      <c r="F19197">
        <v>0.72456022768113004</v>
      </c>
      <c r="G19197">
        <v>0.974581609569798</v>
      </c>
    </row>
    <row r="19198" spans="1:7">
      <c r="A19198" t="s">
        <v>2696</v>
      </c>
      <c r="B19198">
        <v>21.494030176418399</v>
      </c>
      <c r="C19198">
        <v>0.37227731814506099</v>
      </c>
      <c r="D19198">
        <v>1.0568926274241801</v>
      </c>
      <c r="E19198">
        <v>0.35223759584013797</v>
      </c>
      <c r="F19198">
        <v>0.72466008396728698</v>
      </c>
      <c r="G19198">
        <v>0.97461967844227504</v>
      </c>
    </row>
    <row r="19199" spans="1:7">
      <c r="A19199" t="s">
        <v>26458</v>
      </c>
      <c r="B19199">
        <v>8.6507761022939693</v>
      </c>
      <c r="C19199">
        <v>-0.68148849485045104</v>
      </c>
      <c r="D19199">
        <v>1.9359452084744799</v>
      </c>
      <c r="E19199">
        <v>-0.35201848268601599</v>
      </c>
      <c r="F19199">
        <v>0.72482440135515702</v>
      </c>
      <c r="G19199">
        <v>0.97478989088272205</v>
      </c>
    </row>
    <row r="19200" spans="1:7">
      <c r="A19200" t="s">
        <v>12480</v>
      </c>
      <c r="B19200">
        <v>5611.02854550948</v>
      </c>
      <c r="C19200">
        <v>3.7307160824788799E-2</v>
      </c>
      <c r="D19200">
        <v>0.106027267835025</v>
      </c>
      <c r="E19200">
        <v>0.35186383264008603</v>
      </c>
      <c r="F19200">
        <v>0.72494038418405204</v>
      </c>
      <c r="G19200">
        <v>0.97483961346159098</v>
      </c>
    </row>
    <row r="19201" spans="1:7">
      <c r="A19201" t="s">
        <v>22001</v>
      </c>
      <c r="B19201">
        <v>86.124000350171599</v>
      </c>
      <c r="C19201">
        <v>0.103499490643384</v>
      </c>
      <c r="D19201">
        <v>0.29418463734764499</v>
      </c>
      <c r="E19201">
        <v>0.35181813563254299</v>
      </c>
      <c r="F19201">
        <v>0.72497465675740203</v>
      </c>
      <c r="G19201">
        <v>0.97483961346159098</v>
      </c>
    </row>
    <row r="19202" spans="1:7">
      <c r="A19202" t="s">
        <v>18922</v>
      </c>
      <c r="B19202">
        <v>19.799407130351501</v>
      </c>
      <c r="C19202">
        <v>0.68019145329976105</v>
      </c>
      <c r="D19202">
        <v>1.93295973696304</v>
      </c>
      <c r="E19202">
        <v>0.35189116477327298</v>
      </c>
      <c r="F19202">
        <v>0.72491988545657104</v>
      </c>
      <c r="G19202">
        <v>0.97483961346159098</v>
      </c>
    </row>
    <row r="19203" spans="1:7">
      <c r="A19203" t="s">
        <v>8900</v>
      </c>
      <c r="B19203">
        <v>64.217474215641801</v>
      </c>
      <c r="C19203">
        <v>0.15043787956047899</v>
      </c>
      <c r="D19203">
        <v>0.42780138316222099</v>
      </c>
      <c r="E19203">
        <v>0.35165356046413998</v>
      </c>
      <c r="F19203">
        <v>0.72509809204227205</v>
      </c>
      <c r="G19203">
        <v>0.974850167323429</v>
      </c>
    </row>
    <row r="19204" spans="1:7">
      <c r="A19204" t="s">
        <v>24033</v>
      </c>
      <c r="B19204">
        <v>5.1744538069609503</v>
      </c>
      <c r="C19204">
        <v>-0.68452692643908397</v>
      </c>
      <c r="D19204">
        <v>1.95239940855367</v>
      </c>
      <c r="E19204">
        <v>-0.350608038211905</v>
      </c>
      <c r="F19204">
        <v>0.72588242528988201</v>
      </c>
      <c r="G19204">
        <v>0.974850167323429</v>
      </c>
    </row>
    <row r="19205" spans="1:7">
      <c r="A19205" t="s">
        <v>3900</v>
      </c>
      <c r="B19205">
        <v>8663.0427984950293</v>
      </c>
      <c r="C19205">
        <v>2.63001538027062E-2</v>
      </c>
      <c r="D19205">
        <v>7.4981016441809697E-2</v>
      </c>
      <c r="E19205">
        <v>0.35075749904133202</v>
      </c>
      <c r="F19205">
        <v>0.72577028465048998</v>
      </c>
      <c r="G19205">
        <v>0.974850167323429</v>
      </c>
    </row>
    <row r="19206" spans="1:7">
      <c r="A19206" t="s">
        <v>14491</v>
      </c>
      <c r="B19206">
        <v>2210.3992112269202</v>
      </c>
      <c r="C19206">
        <v>-7.3910098436295896E-2</v>
      </c>
      <c r="D19206">
        <v>0.21081058059250299</v>
      </c>
      <c r="E19206">
        <v>-0.35059956776630802</v>
      </c>
      <c r="F19206">
        <v>0.72588878085134301</v>
      </c>
      <c r="G19206">
        <v>0.974850167323429</v>
      </c>
    </row>
    <row r="19207" spans="1:7">
      <c r="A19207" t="s">
        <v>17898</v>
      </c>
      <c r="B19207">
        <v>455.182665692738</v>
      </c>
      <c r="C19207">
        <v>7.5779177775484305E-2</v>
      </c>
      <c r="D19207">
        <v>0.21589377166446599</v>
      </c>
      <c r="E19207">
        <v>0.35100214884039099</v>
      </c>
      <c r="F19207">
        <v>0.725586736301296</v>
      </c>
      <c r="G19207">
        <v>0.974850167323429</v>
      </c>
    </row>
    <row r="19208" spans="1:7">
      <c r="A19208" t="s">
        <v>22527</v>
      </c>
      <c r="B19208">
        <v>1143.9728880016</v>
      </c>
      <c r="C19208">
        <v>5.80739061194223E-2</v>
      </c>
      <c r="D19208">
        <v>0.16522927783922001</v>
      </c>
      <c r="E19208">
        <v>0.35147467131056798</v>
      </c>
      <c r="F19208">
        <v>0.72523227125872902</v>
      </c>
      <c r="G19208">
        <v>0.974850167323429</v>
      </c>
    </row>
    <row r="19209" spans="1:7">
      <c r="A19209" t="s">
        <v>340</v>
      </c>
      <c r="B19209">
        <v>7249.7290931325397</v>
      </c>
      <c r="C19209">
        <v>-4.0495890618384503E-2</v>
      </c>
      <c r="D19209">
        <v>0.11537986828088</v>
      </c>
      <c r="E19209">
        <v>-0.35097882517772899</v>
      </c>
      <c r="F19209">
        <v>0.72560423418419595</v>
      </c>
      <c r="G19209">
        <v>0.974850167323429</v>
      </c>
    </row>
    <row r="19210" spans="1:7">
      <c r="A19210" t="s">
        <v>19130</v>
      </c>
      <c r="B19210">
        <v>26.0386950239354</v>
      </c>
      <c r="C19210">
        <v>0.235078483813143</v>
      </c>
      <c r="D19210">
        <v>0.67022176802606703</v>
      </c>
      <c r="E19210">
        <v>0.35074731234930501</v>
      </c>
      <c r="F19210">
        <v>0.72577792755106496</v>
      </c>
      <c r="G19210">
        <v>0.974850167323429</v>
      </c>
    </row>
    <row r="19211" spans="1:7">
      <c r="A19211" t="s">
        <v>13709</v>
      </c>
      <c r="B19211">
        <v>7768.0999946792399</v>
      </c>
      <c r="C19211">
        <v>6.72727946776525E-2</v>
      </c>
      <c r="D19211">
        <v>0.19170811399141299</v>
      </c>
      <c r="E19211">
        <v>0.350912610202121</v>
      </c>
      <c r="F19211">
        <v>0.72565391077706898</v>
      </c>
      <c r="G19211">
        <v>0.974850167323429</v>
      </c>
    </row>
    <row r="19212" spans="1:7">
      <c r="A19212" t="s">
        <v>22543</v>
      </c>
      <c r="B19212">
        <v>10.754485186619</v>
      </c>
      <c r="C19212">
        <v>-0.45615261234904397</v>
      </c>
      <c r="D19212">
        <v>1.29903544910974</v>
      </c>
      <c r="E19212">
        <v>-0.351147162813497</v>
      </c>
      <c r="F19212">
        <v>0.72547794710359703</v>
      </c>
      <c r="G19212">
        <v>0.974850167323429</v>
      </c>
    </row>
    <row r="19213" spans="1:7">
      <c r="A19213" t="s">
        <v>12817</v>
      </c>
      <c r="B19213">
        <v>18.789470872427401</v>
      </c>
      <c r="C19213">
        <v>0.33135983486051102</v>
      </c>
      <c r="D19213">
        <v>0.943096276237542</v>
      </c>
      <c r="E19213">
        <v>0.35135313669402102</v>
      </c>
      <c r="F19213">
        <v>0.72532343542561395</v>
      </c>
      <c r="G19213">
        <v>0.974850167323429</v>
      </c>
    </row>
    <row r="19214" spans="1:7">
      <c r="A19214" t="s">
        <v>25833</v>
      </c>
      <c r="B19214">
        <v>1883.4316963679</v>
      </c>
      <c r="C19214">
        <v>-5.5101577304997401E-2</v>
      </c>
      <c r="D19214">
        <v>0.156868460463118</v>
      </c>
      <c r="E19214">
        <v>-0.35125975701120898</v>
      </c>
      <c r="F19214">
        <v>0.72539348297791695</v>
      </c>
      <c r="G19214">
        <v>0.974850167323429</v>
      </c>
    </row>
    <row r="19215" spans="1:7">
      <c r="A19215" t="s">
        <v>28514</v>
      </c>
      <c r="B19215">
        <v>870.49327215036499</v>
      </c>
      <c r="C19215">
        <v>6.8065440627559606E-2</v>
      </c>
      <c r="D19215">
        <v>0.19353506594377301</v>
      </c>
      <c r="E19215">
        <v>0.35169564903206901</v>
      </c>
      <c r="F19215">
        <v>0.72506652393675897</v>
      </c>
      <c r="G19215">
        <v>0.974850167323429</v>
      </c>
    </row>
    <row r="19216" spans="1:7">
      <c r="A19216" t="s">
        <v>7251</v>
      </c>
      <c r="B19216">
        <v>364.40364534865802</v>
      </c>
      <c r="C19216">
        <v>7.7224269006872695E-2</v>
      </c>
      <c r="D19216">
        <v>0.21973840136155101</v>
      </c>
      <c r="E19216">
        <v>0.35143729329226497</v>
      </c>
      <c r="F19216">
        <v>0.72526030841890099</v>
      </c>
      <c r="G19216">
        <v>0.974850167323429</v>
      </c>
    </row>
    <row r="19217" spans="1:7">
      <c r="A19217" t="s">
        <v>21659</v>
      </c>
      <c r="B19217">
        <v>109.803568418989</v>
      </c>
      <c r="C19217">
        <v>-0.18341660405559901</v>
      </c>
      <c r="D19217">
        <v>0.52259299991693897</v>
      </c>
      <c r="E19217">
        <v>-0.35097409281171199</v>
      </c>
      <c r="F19217">
        <v>0.72560778451826302</v>
      </c>
      <c r="G19217">
        <v>0.974850167323429</v>
      </c>
    </row>
    <row r="19218" spans="1:7">
      <c r="A19218" t="s">
        <v>27128</v>
      </c>
      <c r="B19218">
        <v>45.984543850867702</v>
      </c>
      <c r="C19218">
        <v>-0.17085217830840399</v>
      </c>
      <c r="D19218">
        <v>0.486786982379455</v>
      </c>
      <c r="E19218">
        <v>-0.35097934926949897</v>
      </c>
      <c r="F19218">
        <v>0.72560384099838904</v>
      </c>
      <c r="G19218">
        <v>0.974850167323429</v>
      </c>
    </row>
    <row r="19219" spans="1:7">
      <c r="A19219" t="s">
        <v>1551</v>
      </c>
      <c r="B19219">
        <v>8.9610210580370495</v>
      </c>
      <c r="C19219">
        <v>-0.27913509065901698</v>
      </c>
      <c r="D19219">
        <v>0.793924506615166</v>
      </c>
      <c r="E19219">
        <v>-0.35158895881560198</v>
      </c>
      <c r="F19219">
        <v>0.725146546765572</v>
      </c>
      <c r="G19219">
        <v>0.974850167323429</v>
      </c>
    </row>
    <row r="19220" spans="1:7">
      <c r="A19220" t="s">
        <v>26150</v>
      </c>
      <c r="B19220">
        <v>97.3024997290252</v>
      </c>
      <c r="C19220">
        <v>-0.15452968941994699</v>
      </c>
      <c r="D19220">
        <v>0.440710004636028</v>
      </c>
      <c r="E19220">
        <v>-0.350638033614802</v>
      </c>
      <c r="F19220">
        <v>0.72585991923173798</v>
      </c>
      <c r="G19220">
        <v>0.974850167323429</v>
      </c>
    </row>
    <row r="19221" spans="1:7">
      <c r="A19221" t="s">
        <v>4642</v>
      </c>
      <c r="B19221">
        <v>2422.4341501331201</v>
      </c>
      <c r="C19221">
        <v>-7.2713614620583497E-2</v>
      </c>
      <c r="D19221">
        <v>0.20701605239019</v>
      </c>
      <c r="E19221">
        <v>-0.35124626221511801</v>
      </c>
      <c r="F19221">
        <v>0.72540360611339105</v>
      </c>
      <c r="G19221">
        <v>0.974850167323429</v>
      </c>
    </row>
    <row r="19222" spans="1:7">
      <c r="A19222" t="s">
        <v>16119</v>
      </c>
      <c r="B19222">
        <v>16.383132493207501</v>
      </c>
      <c r="C19222">
        <v>0.35562975154031601</v>
      </c>
      <c r="D19222">
        <v>1.01416642817971</v>
      </c>
      <c r="E19222">
        <v>0.35066212177681999</v>
      </c>
      <c r="F19222">
        <v>0.72584184564771403</v>
      </c>
      <c r="G19222">
        <v>0.974850167323429</v>
      </c>
    </row>
    <row r="19223" spans="1:7">
      <c r="A19223" t="s">
        <v>16612</v>
      </c>
      <c r="B19223">
        <v>134.69500479116701</v>
      </c>
      <c r="C19223">
        <v>0.21525467672246501</v>
      </c>
      <c r="D19223">
        <v>0.61386466160477904</v>
      </c>
      <c r="E19223">
        <v>0.35065494104146899</v>
      </c>
      <c r="F19223">
        <v>0.72584723340784696</v>
      </c>
      <c r="G19223">
        <v>0.974850167323429</v>
      </c>
    </row>
    <row r="19224" spans="1:7">
      <c r="A19224" t="s">
        <v>14641</v>
      </c>
      <c r="B19224">
        <v>15.0038766926495</v>
      </c>
      <c r="C19224">
        <v>0.355639012857979</v>
      </c>
      <c r="D19224">
        <v>1.01376022023998</v>
      </c>
      <c r="E19224">
        <v>0.35081176569917999</v>
      </c>
      <c r="F19224">
        <v>0.72572956976670799</v>
      </c>
      <c r="G19224">
        <v>0.974850167323429</v>
      </c>
    </row>
    <row r="19225" spans="1:7">
      <c r="A19225" t="s">
        <v>19859</v>
      </c>
      <c r="B19225">
        <v>859.54630990011299</v>
      </c>
      <c r="C19225">
        <v>8.9511906656264406E-2</v>
      </c>
      <c r="D19225">
        <v>0.25517995285193801</v>
      </c>
      <c r="E19225">
        <v>0.35077954069613598</v>
      </c>
      <c r="F19225">
        <v>0.72575374726784103</v>
      </c>
      <c r="G19225">
        <v>0.974850167323429</v>
      </c>
    </row>
    <row r="19226" spans="1:7">
      <c r="A19226" t="s">
        <v>11311</v>
      </c>
      <c r="B19226">
        <v>30.730210669476499</v>
      </c>
      <c r="C19226">
        <v>0.31720664510319602</v>
      </c>
      <c r="D19226">
        <v>0.90214777398951695</v>
      </c>
      <c r="E19226">
        <v>0.35161273379906699</v>
      </c>
      <c r="F19226">
        <v>0.72512871411671298</v>
      </c>
      <c r="G19226">
        <v>0.974850167323429</v>
      </c>
    </row>
    <row r="19227" spans="1:7">
      <c r="A19227" t="s">
        <v>23176</v>
      </c>
      <c r="B19227">
        <v>18038.870043568098</v>
      </c>
      <c r="C19227">
        <v>-2.56023524780149E-2</v>
      </c>
      <c r="D19227">
        <v>7.3043614025077197E-2</v>
      </c>
      <c r="E19227">
        <v>-0.35050774553987901</v>
      </c>
      <c r="F19227">
        <v>0.72595767829673097</v>
      </c>
      <c r="G19227">
        <v>0.974891979968186</v>
      </c>
    </row>
    <row r="19228" spans="1:7">
      <c r="A19228" t="s">
        <v>24383</v>
      </c>
      <c r="B19228">
        <v>111.597773159021</v>
      </c>
      <c r="C19228">
        <v>-0.139768086319256</v>
      </c>
      <c r="D19228">
        <v>0.39900892976237201</v>
      </c>
      <c r="E19228">
        <v>-0.35028811611432997</v>
      </c>
      <c r="F19228">
        <v>0.72612248297216198</v>
      </c>
      <c r="G19228">
        <v>0.97501186000256701</v>
      </c>
    </row>
    <row r="19229" spans="1:7">
      <c r="A19229" t="s">
        <v>2809</v>
      </c>
      <c r="B19229">
        <v>415.09477608841701</v>
      </c>
      <c r="C19229">
        <v>-0.111655451959855</v>
      </c>
      <c r="D19229">
        <v>0.31871825214211202</v>
      </c>
      <c r="E19229">
        <v>-0.35032650690513101</v>
      </c>
      <c r="F19229">
        <v>0.72609367452498297</v>
      </c>
      <c r="G19229">
        <v>0.97501186000256701</v>
      </c>
    </row>
    <row r="19230" spans="1:7">
      <c r="A19230" t="s">
        <v>23959</v>
      </c>
      <c r="B19230">
        <v>1213.9658323895801</v>
      </c>
      <c r="C19230">
        <v>7.6482997968669003E-2</v>
      </c>
      <c r="D19230">
        <v>0.21839063658039001</v>
      </c>
      <c r="E19230">
        <v>0.35021189171045503</v>
      </c>
      <c r="F19230">
        <v>0.72617968290857804</v>
      </c>
      <c r="G19230">
        <v>0.97503795152482697</v>
      </c>
    </row>
    <row r="19231" spans="1:7">
      <c r="A19231" t="s">
        <v>11286</v>
      </c>
      <c r="B19231">
        <v>2239.2192339519702</v>
      </c>
      <c r="C19231">
        <v>-5.6834610731550002E-2</v>
      </c>
      <c r="D19231">
        <v>0.162341679707247</v>
      </c>
      <c r="E19231">
        <v>-0.350092538367477</v>
      </c>
      <c r="F19231">
        <v>0.72626925051527802</v>
      </c>
      <c r="G19231">
        <v>0.97505678773219695</v>
      </c>
    </row>
    <row r="19232" spans="1:7">
      <c r="A19232" t="s">
        <v>14217</v>
      </c>
      <c r="B19232">
        <v>37.681977347361197</v>
      </c>
      <c r="C19232">
        <v>-0.150009742343616</v>
      </c>
      <c r="D19232">
        <v>0.42843001460324998</v>
      </c>
      <c r="E19232">
        <v>-0.35013826583212998</v>
      </c>
      <c r="F19232">
        <v>0.72623493432219399</v>
      </c>
      <c r="G19232">
        <v>0.97505678773219695</v>
      </c>
    </row>
    <row r="19233" spans="1:7">
      <c r="A19233" t="s">
        <v>22694</v>
      </c>
      <c r="B19233">
        <v>5.3695884439005104</v>
      </c>
      <c r="C19233">
        <v>-0.69194225440335</v>
      </c>
      <c r="D19233">
        <v>1.97722943615692</v>
      </c>
      <c r="E19233">
        <v>-0.349955468874799</v>
      </c>
      <c r="F19233">
        <v>0.72637211765892895</v>
      </c>
      <c r="G19233">
        <v>0.97509347353142894</v>
      </c>
    </row>
    <row r="19234" spans="1:7">
      <c r="A19234" t="s">
        <v>2123</v>
      </c>
      <c r="B19234">
        <v>25.895609251146698</v>
      </c>
      <c r="C19234">
        <v>-0.30094284840476399</v>
      </c>
      <c r="D19234">
        <v>0.859915080249958</v>
      </c>
      <c r="E19234">
        <v>-0.34996810187034499</v>
      </c>
      <c r="F19234">
        <v>0.72636263671286505</v>
      </c>
      <c r="G19234">
        <v>0.97509347353142894</v>
      </c>
    </row>
    <row r="19235" spans="1:7">
      <c r="A19235" t="s">
        <v>2034</v>
      </c>
      <c r="B19235">
        <v>2215.0196885545301</v>
      </c>
      <c r="C19235">
        <v>3.7479587584688299E-2</v>
      </c>
      <c r="D19235">
        <v>0.107135048939896</v>
      </c>
      <c r="E19235">
        <v>0.34983497889392701</v>
      </c>
      <c r="F19235">
        <v>0.72646254637893803</v>
      </c>
      <c r="G19235">
        <v>0.97516415855442296</v>
      </c>
    </row>
    <row r="19236" spans="1:7">
      <c r="A19236" t="s">
        <v>8449</v>
      </c>
      <c r="B19236">
        <v>17.582847257810101</v>
      </c>
      <c r="C19236">
        <v>-0.37362461514755002</v>
      </c>
      <c r="D19236">
        <v>1.0728951505958899</v>
      </c>
      <c r="E19236">
        <v>-0.34823963454400603</v>
      </c>
      <c r="F19236">
        <v>0.72766022432806798</v>
      </c>
      <c r="G19236">
        <v>0.97525998326726604</v>
      </c>
    </row>
    <row r="19237" spans="1:7">
      <c r="A19237" t="s">
        <v>28374</v>
      </c>
      <c r="B19237">
        <v>33.713660368527201</v>
      </c>
      <c r="C19237">
        <v>-0.13409725833379299</v>
      </c>
      <c r="D19237">
        <v>0.385191885457211</v>
      </c>
      <c r="E19237">
        <v>-0.348131057264157</v>
      </c>
      <c r="F19237">
        <v>0.72774176111611599</v>
      </c>
      <c r="G19237">
        <v>0.97525998326726604</v>
      </c>
    </row>
    <row r="19238" spans="1:7">
      <c r="A19238" t="s">
        <v>19313</v>
      </c>
      <c r="B19238">
        <v>69.782628922850506</v>
      </c>
      <c r="C19238">
        <v>-0.15075544686108899</v>
      </c>
      <c r="D19238">
        <v>0.43173701041780399</v>
      </c>
      <c r="E19238">
        <v>-0.34918351501808598</v>
      </c>
      <c r="F19238">
        <v>0.72695154135833095</v>
      </c>
      <c r="G19238">
        <v>0.97525998326726604</v>
      </c>
    </row>
    <row r="19239" spans="1:7">
      <c r="A19239" t="s">
        <v>5341</v>
      </c>
      <c r="B19239">
        <v>6913.5691633351898</v>
      </c>
      <c r="C19239">
        <v>3.7295568004907298E-2</v>
      </c>
      <c r="D19239">
        <v>0.10696059300743201</v>
      </c>
      <c r="E19239">
        <v>0.34868512744984398</v>
      </c>
      <c r="F19239">
        <v>0.72732571092512899</v>
      </c>
      <c r="G19239">
        <v>0.97525998326726604</v>
      </c>
    </row>
    <row r="19240" spans="1:7">
      <c r="A19240" t="s">
        <v>14555</v>
      </c>
      <c r="B19240">
        <v>43.0866367397795</v>
      </c>
      <c r="C19240">
        <v>0.29724362252914999</v>
      </c>
      <c r="D19240">
        <v>0.85168868597744996</v>
      </c>
      <c r="E19240">
        <v>0.34900501488758801</v>
      </c>
      <c r="F19240">
        <v>0.72708554467830599</v>
      </c>
      <c r="G19240">
        <v>0.97525998326726604</v>
      </c>
    </row>
    <row r="19241" spans="1:7">
      <c r="A19241" t="s">
        <v>11337</v>
      </c>
      <c r="B19241">
        <v>389.53997709655198</v>
      </c>
      <c r="C19241">
        <v>-9.4612463550500694E-2</v>
      </c>
      <c r="D19241">
        <v>0.27097043841673302</v>
      </c>
      <c r="E19241">
        <v>-0.349161569443947</v>
      </c>
      <c r="F19241">
        <v>0.72696801585288995</v>
      </c>
      <c r="G19241">
        <v>0.97525998326726604</v>
      </c>
    </row>
    <row r="19242" spans="1:7">
      <c r="A19242" t="s">
        <v>16655</v>
      </c>
      <c r="B19242">
        <v>290.09061865928402</v>
      </c>
      <c r="C19242">
        <v>-0.15982251021215499</v>
      </c>
      <c r="D19242">
        <v>0.45785702982445398</v>
      </c>
      <c r="E19242">
        <v>-0.34906641113151099</v>
      </c>
      <c r="F19242">
        <v>0.72703945245047397</v>
      </c>
      <c r="G19242">
        <v>0.97525998326726604</v>
      </c>
    </row>
    <row r="19243" spans="1:7">
      <c r="A19243" t="s">
        <v>9983</v>
      </c>
      <c r="B19243">
        <v>40.361002562121698</v>
      </c>
      <c r="C19243">
        <v>0.26388839598025898</v>
      </c>
      <c r="D19243">
        <v>0.75708137875499504</v>
      </c>
      <c r="E19243">
        <v>0.34856014608920699</v>
      </c>
      <c r="F19243">
        <v>0.72741955216216303</v>
      </c>
      <c r="G19243">
        <v>0.97525998326726604</v>
      </c>
    </row>
    <row r="19244" spans="1:7">
      <c r="A19244" t="s">
        <v>6739</v>
      </c>
      <c r="B19244">
        <v>13.4817322460528</v>
      </c>
      <c r="C19244">
        <v>-0.78544469864870403</v>
      </c>
      <c r="D19244">
        <v>2.2524074894824002</v>
      </c>
      <c r="E19244">
        <v>-0.34871341101303099</v>
      </c>
      <c r="F19244">
        <v>0.727304475009388</v>
      </c>
      <c r="G19244">
        <v>0.97525998326726604</v>
      </c>
    </row>
    <row r="19245" spans="1:7">
      <c r="A19245" t="s">
        <v>27268</v>
      </c>
      <c r="B19245">
        <v>1096.34638989324</v>
      </c>
      <c r="C19245">
        <v>-4.77377345372672E-2</v>
      </c>
      <c r="D19245">
        <v>0.13699820790183501</v>
      </c>
      <c r="E19245">
        <v>-0.34845517520545599</v>
      </c>
      <c r="F19245">
        <v>0.72749837185433297</v>
      </c>
      <c r="G19245">
        <v>0.97525998326726604</v>
      </c>
    </row>
    <row r="19246" spans="1:7">
      <c r="A19246" t="s">
        <v>8700</v>
      </c>
      <c r="B19246">
        <v>10.3330761389181</v>
      </c>
      <c r="C19246">
        <v>-0.41631276297004999</v>
      </c>
      <c r="D19246">
        <v>1.1920813376216599</v>
      </c>
      <c r="E19246">
        <v>-0.34923184335780499</v>
      </c>
      <c r="F19246">
        <v>0.726915261824429</v>
      </c>
      <c r="G19246">
        <v>0.97525998326726604</v>
      </c>
    </row>
    <row r="19247" spans="1:7">
      <c r="A19247" t="s">
        <v>16263</v>
      </c>
      <c r="B19247">
        <v>13.3506656898921</v>
      </c>
      <c r="C19247">
        <v>0.43216812548081701</v>
      </c>
      <c r="D19247">
        <v>1.2364626807843</v>
      </c>
      <c r="E19247">
        <v>0.34951974871307001</v>
      </c>
      <c r="F19247">
        <v>0.72669914724670504</v>
      </c>
      <c r="G19247">
        <v>0.97525998326726604</v>
      </c>
    </row>
    <row r="19248" spans="1:7">
      <c r="A19248" t="s">
        <v>16326</v>
      </c>
      <c r="B19248">
        <v>114.673692090332</v>
      </c>
      <c r="C19248">
        <v>-8.9326303706390303E-2</v>
      </c>
      <c r="D19248">
        <v>0.25662381998580502</v>
      </c>
      <c r="E19248">
        <v>-0.34808266711691599</v>
      </c>
      <c r="F19248">
        <v>0.72777810099307505</v>
      </c>
      <c r="G19248">
        <v>0.97525998326726604</v>
      </c>
    </row>
    <row r="19249" spans="1:7">
      <c r="A19249" t="s">
        <v>15858</v>
      </c>
      <c r="B19249">
        <v>232.05170419703501</v>
      </c>
      <c r="C19249">
        <v>-9.2935880373344507E-2</v>
      </c>
      <c r="D19249">
        <v>0.26625009358714802</v>
      </c>
      <c r="E19249">
        <v>-0.34905482706591001</v>
      </c>
      <c r="F19249">
        <v>0.72704814892301295</v>
      </c>
      <c r="G19249">
        <v>0.97525998326726604</v>
      </c>
    </row>
    <row r="19250" spans="1:7">
      <c r="A19250" t="s">
        <v>11905</v>
      </c>
      <c r="B19250">
        <v>14.089191746122699</v>
      </c>
      <c r="C19250">
        <v>-0.67587319953730596</v>
      </c>
      <c r="D19250">
        <v>1.9401834452036899</v>
      </c>
      <c r="E19250">
        <v>-0.34835530692117</v>
      </c>
      <c r="F19250">
        <v>0.72757336282398299</v>
      </c>
      <c r="G19250">
        <v>0.97525998326726604</v>
      </c>
    </row>
    <row r="19251" spans="1:7">
      <c r="A19251" t="s">
        <v>22696</v>
      </c>
      <c r="B19251">
        <v>6632.9249378895702</v>
      </c>
      <c r="C19251">
        <v>3.6190684139624701E-2</v>
      </c>
      <c r="D19251">
        <v>0.103939778271175</v>
      </c>
      <c r="E19251">
        <v>0.34818896808885402</v>
      </c>
      <c r="F19251">
        <v>0.72769827223616201</v>
      </c>
      <c r="G19251">
        <v>0.97525998326726604</v>
      </c>
    </row>
    <row r="19252" spans="1:7">
      <c r="A19252" t="s">
        <v>5058</v>
      </c>
      <c r="B19252">
        <v>11944.079343366901</v>
      </c>
      <c r="C19252">
        <v>-6.4024955171270603E-2</v>
      </c>
      <c r="D19252">
        <v>0.18347599946269499</v>
      </c>
      <c r="E19252">
        <v>-0.34895547842097202</v>
      </c>
      <c r="F19252">
        <v>0.72712273409185102</v>
      </c>
      <c r="G19252">
        <v>0.97525998326726604</v>
      </c>
    </row>
    <row r="19253" spans="1:7">
      <c r="A19253" t="s">
        <v>3679</v>
      </c>
      <c r="B19253">
        <v>8.1710452166683307</v>
      </c>
      <c r="C19253">
        <v>-0.458015639076092</v>
      </c>
      <c r="D19253">
        <v>1.31188048473094</v>
      </c>
      <c r="E19253">
        <v>-0.34912908943075599</v>
      </c>
      <c r="F19253">
        <v>0.72699239875950405</v>
      </c>
      <c r="G19253">
        <v>0.97525998326726604</v>
      </c>
    </row>
    <row r="19254" spans="1:7">
      <c r="A19254" t="s">
        <v>13594</v>
      </c>
      <c r="B19254">
        <v>3218.28909838955</v>
      </c>
      <c r="C19254">
        <v>4.6632884979388403E-2</v>
      </c>
      <c r="D19254">
        <v>0.133600197578919</v>
      </c>
      <c r="E19254">
        <v>0.34904802406330099</v>
      </c>
      <c r="F19254">
        <v>0.72705325613815397</v>
      </c>
      <c r="G19254">
        <v>0.97525998326726604</v>
      </c>
    </row>
    <row r="19255" spans="1:7">
      <c r="A19255" t="s">
        <v>27105</v>
      </c>
      <c r="B19255">
        <v>2623.74962849442</v>
      </c>
      <c r="C19255">
        <v>6.6297182143653197E-2</v>
      </c>
      <c r="D19255">
        <v>0.19046570932264201</v>
      </c>
      <c r="E19255">
        <v>0.34807935968856302</v>
      </c>
      <c r="F19255">
        <v>0.727780584817318</v>
      </c>
      <c r="G19255">
        <v>0.97525998326726604</v>
      </c>
    </row>
    <row r="19256" spans="1:7">
      <c r="A19256" t="s">
        <v>10565</v>
      </c>
      <c r="B19256">
        <v>153.94974571204901</v>
      </c>
      <c r="C19256">
        <v>-0.13648535024956701</v>
      </c>
      <c r="D19256">
        <v>0.39157586736403899</v>
      </c>
      <c r="E19256">
        <v>-0.34855403926790002</v>
      </c>
      <c r="F19256">
        <v>0.72742413752398705</v>
      </c>
      <c r="G19256">
        <v>0.97525998326726604</v>
      </c>
    </row>
    <row r="19257" spans="1:7">
      <c r="A19257" t="s">
        <v>28524</v>
      </c>
      <c r="B19257">
        <v>161.71613168424901</v>
      </c>
      <c r="C19257">
        <v>-0.16839077664299701</v>
      </c>
      <c r="D19257">
        <v>0.48330959107609101</v>
      </c>
      <c r="E19257">
        <v>-0.3484118249507</v>
      </c>
      <c r="F19257">
        <v>0.72753092318586898</v>
      </c>
      <c r="G19257">
        <v>0.97525998326726604</v>
      </c>
    </row>
    <row r="19258" spans="1:7">
      <c r="A19258" t="s">
        <v>1971</v>
      </c>
      <c r="B19258">
        <v>51.092437277439402</v>
      </c>
      <c r="C19258">
        <v>0.37308246915266202</v>
      </c>
      <c r="D19258">
        <v>1.0684994488391699</v>
      </c>
      <c r="E19258">
        <v>0.34916486813164199</v>
      </c>
      <c r="F19258">
        <v>0.72696553952718301</v>
      </c>
      <c r="G19258">
        <v>0.97525998326726604</v>
      </c>
    </row>
    <row r="19259" spans="1:7">
      <c r="A19259" t="s">
        <v>5910</v>
      </c>
      <c r="B19259">
        <v>5111.5379161412902</v>
      </c>
      <c r="C19259">
        <v>3.1801303400781702E-2</v>
      </c>
      <c r="D19259">
        <v>9.1348515655239895E-2</v>
      </c>
      <c r="E19259">
        <v>0.34813158344907902</v>
      </c>
      <c r="F19259">
        <v>0.72774136596682204</v>
      </c>
      <c r="G19259">
        <v>0.97525998326726604</v>
      </c>
    </row>
    <row r="19260" spans="1:7">
      <c r="A19260" t="s">
        <v>40365</v>
      </c>
      <c r="B19260">
        <v>5.8025832095178798</v>
      </c>
      <c r="C19260">
        <v>-0.79035752200062204</v>
      </c>
      <c r="D19260">
        <v>2.2686960827418199</v>
      </c>
      <c r="E19260">
        <v>-0.34837523104700802</v>
      </c>
      <c r="F19260">
        <v>0.72755840161448504</v>
      </c>
      <c r="G19260">
        <v>0.97525998326726604</v>
      </c>
    </row>
    <row r="19261" spans="1:7">
      <c r="A19261" t="s">
        <v>5569</v>
      </c>
      <c r="B19261">
        <v>1555.4680846327401</v>
      </c>
      <c r="C19261">
        <v>-5.9483249269631902E-2</v>
      </c>
      <c r="D19261">
        <v>0.17011893824733601</v>
      </c>
      <c r="E19261">
        <v>-0.34965683352166999</v>
      </c>
      <c r="F19261">
        <v>0.72659625292741403</v>
      </c>
      <c r="G19261">
        <v>0.97525998326726604</v>
      </c>
    </row>
    <row r="19262" spans="1:7">
      <c r="A19262" t="s">
        <v>21208</v>
      </c>
      <c r="B19262">
        <v>7112.3559102939798</v>
      </c>
      <c r="C19262">
        <v>-3.9190257917923597E-2</v>
      </c>
      <c r="D19262">
        <v>0.11222773805767</v>
      </c>
      <c r="E19262">
        <v>-0.34920295638307303</v>
      </c>
      <c r="F19262">
        <v>0.72693694687356902</v>
      </c>
      <c r="G19262">
        <v>0.97525998326726604</v>
      </c>
    </row>
    <row r="19263" spans="1:7">
      <c r="A19263" t="s">
        <v>11793</v>
      </c>
      <c r="B19263">
        <v>370.66400869381499</v>
      </c>
      <c r="C19263">
        <v>-0.111559561898303</v>
      </c>
      <c r="D19263">
        <v>0.31908920237580202</v>
      </c>
      <c r="E19263">
        <v>-0.34961873064860399</v>
      </c>
      <c r="F19263">
        <v>0.72662485202160898</v>
      </c>
      <c r="G19263">
        <v>0.97525998326726604</v>
      </c>
    </row>
    <row r="19264" spans="1:7">
      <c r="A19264" t="s">
        <v>22695</v>
      </c>
      <c r="B19264">
        <v>33868.886139832197</v>
      </c>
      <c r="C19264">
        <v>-3.1371396870931503E-2</v>
      </c>
      <c r="D19264">
        <v>8.9992622707479999E-2</v>
      </c>
      <c r="E19264">
        <v>-0.34859965102810597</v>
      </c>
      <c r="F19264">
        <v>0.72738988975850005</v>
      </c>
      <c r="G19264">
        <v>0.97525998326726604</v>
      </c>
    </row>
    <row r="19265" spans="1:7">
      <c r="A19265" t="s">
        <v>10212</v>
      </c>
      <c r="B19265">
        <v>2235.3892098864599</v>
      </c>
      <c r="C19265">
        <v>6.3900467295687102E-2</v>
      </c>
      <c r="D19265">
        <v>0.18321038159355199</v>
      </c>
      <c r="E19265">
        <v>0.34878191257441399</v>
      </c>
      <c r="F19265">
        <v>0.72725304341192099</v>
      </c>
      <c r="G19265">
        <v>0.97525998326726604</v>
      </c>
    </row>
    <row r="19266" spans="1:7">
      <c r="A19266" t="s">
        <v>18263</v>
      </c>
      <c r="B19266">
        <v>58.252598820935901</v>
      </c>
      <c r="C19266">
        <v>-0.254547771893194</v>
      </c>
      <c r="D19266">
        <v>0.73048508411385105</v>
      </c>
      <c r="E19266">
        <v>-0.34846402401492499</v>
      </c>
      <c r="F19266">
        <v>0.72749172742022605</v>
      </c>
      <c r="G19266">
        <v>0.97525998326726604</v>
      </c>
    </row>
    <row r="19267" spans="1:7">
      <c r="A19267" t="s">
        <v>25356</v>
      </c>
      <c r="B19267">
        <v>508.93794341262202</v>
      </c>
      <c r="C19267">
        <v>0.14394179441087099</v>
      </c>
      <c r="D19267">
        <v>0.41352611223501201</v>
      </c>
      <c r="E19267">
        <v>0.34808393025751</v>
      </c>
      <c r="F19267">
        <v>0.72777715239603702</v>
      </c>
      <c r="G19267">
        <v>0.97525998326726604</v>
      </c>
    </row>
    <row r="19268" spans="1:7">
      <c r="A19268" t="s">
        <v>3846</v>
      </c>
      <c r="B19268">
        <v>270.01154663412098</v>
      </c>
      <c r="C19268">
        <v>-0.123591555469732</v>
      </c>
      <c r="D19268">
        <v>0.35418084073664202</v>
      </c>
      <c r="E19268">
        <v>-0.34895042660320102</v>
      </c>
      <c r="F19268">
        <v>0.727126526771114</v>
      </c>
      <c r="G19268">
        <v>0.97525998326726604</v>
      </c>
    </row>
    <row r="19269" spans="1:7">
      <c r="A19269" t="s">
        <v>23202</v>
      </c>
      <c r="B19269">
        <v>48.0332004732022</v>
      </c>
      <c r="C19269">
        <v>0.34094584117805499</v>
      </c>
      <c r="D19269">
        <v>0.99415093309910796</v>
      </c>
      <c r="E19269">
        <v>0.34295178913649499</v>
      </c>
      <c r="F19269">
        <v>0.73163472964172105</v>
      </c>
      <c r="G19269">
        <v>0.97540485461308002</v>
      </c>
    </row>
    <row r="19270" spans="1:7">
      <c r="A19270" t="s">
        <v>24919</v>
      </c>
      <c r="B19270">
        <v>2137.87812968461</v>
      </c>
      <c r="C19270">
        <v>8.3034100194086594E-2</v>
      </c>
      <c r="D19270">
        <v>0.24054064257145399</v>
      </c>
      <c r="E19270">
        <v>0.345197798203357</v>
      </c>
      <c r="F19270">
        <v>0.72994567392811405</v>
      </c>
      <c r="G19270">
        <v>0.97540485461308002</v>
      </c>
    </row>
    <row r="19271" spans="1:7">
      <c r="A19271" t="s">
        <v>9788</v>
      </c>
      <c r="B19271">
        <v>1918.6488828955801</v>
      </c>
      <c r="C19271">
        <v>-6.07674551997174E-2</v>
      </c>
      <c r="D19271">
        <v>0.175333188817828</v>
      </c>
      <c r="E19271">
        <v>-0.34658272976974802</v>
      </c>
      <c r="F19271">
        <v>0.72890482228307296</v>
      </c>
      <c r="G19271">
        <v>0.97540485461308002</v>
      </c>
    </row>
    <row r="19272" spans="1:7">
      <c r="A19272" t="s">
        <v>13172</v>
      </c>
      <c r="B19272">
        <v>2054.7455671500302</v>
      </c>
      <c r="C19272">
        <v>-9.0470205802409207E-2</v>
      </c>
      <c r="D19272">
        <v>0.26406788785429303</v>
      </c>
      <c r="E19272">
        <v>-0.34260207304088702</v>
      </c>
      <c r="F19272">
        <v>0.73189784230041899</v>
      </c>
      <c r="G19272">
        <v>0.97540485461308002</v>
      </c>
    </row>
    <row r="19273" spans="1:7">
      <c r="A19273" t="s">
        <v>18927</v>
      </c>
      <c r="B19273">
        <v>15.262854239250499</v>
      </c>
      <c r="C19273">
        <v>-0.31396677855780503</v>
      </c>
      <c r="D19273">
        <v>0.91418297340030696</v>
      </c>
      <c r="E19273">
        <v>-0.34343975734967502</v>
      </c>
      <c r="F19273">
        <v>0.73126765425659601</v>
      </c>
      <c r="G19273">
        <v>0.97540485461308002</v>
      </c>
    </row>
    <row r="19274" spans="1:7">
      <c r="A19274" t="s">
        <v>24887</v>
      </c>
      <c r="B19274">
        <v>2761.6442431225601</v>
      </c>
      <c r="C19274">
        <v>-6.67685513040744E-2</v>
      </c>
      <c r="D19274">
        <v>0.19490545006983101</v>
      </c>
      <c r="E19274">
        <v>-0.34256892908921899</v>
      </c>
      <c r="F19274">
        <v>0.73192278014422096</v>
      </c>
      <c r="G19274">
        <v>0.97540485461308002</v>
      </c>
    </row>
    <row r="19275" spans="1:7">
      <c r="A19275" t="s">
        <v>25269</v>
      </c>
      <c r="B19275">
        <v>1842.09713783186</v>
      </c>
      <c r="C19275">
        <v>-7.6465080400502497E-2</v>
      </c>
      <c r="D19275">
        <v>0.22004910452749801</v>
      </c>
      <c r="E19275">
        <v>-0.34749098645364901</v>
      </c>
      <c r="F19275">
        <v>0.72822248890889696</v>
      </c>
      <c r="G19275">
        <v>0.97540485461308002</v>
      </c>
    </row>
    <row r="19276" spans="1:7">
      <c r="A19276" t="s">
        <v>25389</v>
      </c>
      <c r="B19276">
        <v>957.99178595442402</v>
      </c>
      <c r="C19276">
        <v>7.60861276642152E-2</v>
      </c>
      <c r="D19276">
        <v>0.21890952476792999</v>
      </c>
      <c r="E19276">
        <v>0.347568831209494</v>
      </c>
      <c r="F19276">
        <v>0.72816401757226401</v>
      </c>
      <c r="G19276">
        <v>0.97540485461308002</v>
      </c>
    </row>
    <row r="19277" spans="1:7">
      <c r="A19277" t="s">
        <v>4254</v>
      </c>
      <c r="B19277">
        <v>5.3373054822738597</v>
      </c>
      <c r="C19277">
        <v>0.53152872950323504</v>
      </c>
      <c r="D19277">
        <v>1.54099164051432</v>
      </c>
      <c r="E19277">
        <v>0.34492641979928801</v>
      </c>
      <c r="F19277">
        <v>0.73014968798280699</v>
      </c>
      <c r="G19277">
        <v>0.97540485461308002</v>
      </c>
    </row>
    <row r="19278" spans="1:7">
      <c r="A19278" t="s">
        <v>24048</v>
      </c>
      <c r="B19278">
        <v>1336.36540842096</v>
      </c>
      <c r="C19278">
        <v>-0.112167313719332</v>
      </c>
      <c r="D19278">
        <v>0.32633888706334202</v>
      </c>
      <c r="E19278">
        <v>-0.34371421294196097</v>
      </c>
      <c r="F19278">
        <v>0.73106122133115803</v>
      </c>
      <c r="G19278">
        <v>0.97540485461308002</v>
      </c>
    </row>
    <row r="19279" spans="1:7">
      <c r="A19279" t="s">
        <v>8130</v>
      </c>
      <c r="B19279">
        <v>241.12573836531101</v>
      </c>
      <c r="C19279">
        <v>9.0829706365483195E-2</v>
      </c>
      <c r="D19279">
        <v>0.26186351071886599</v>
      </c>
      <c r="E19279">
        <v>0.34685896525307403</v>
      </c>
      <c r="F19279">
        <v>0.72869727593604305</v>
      </c>
      <c r="G19279">
        <v>0.97540485461308002</v>
      </c>
    </row>
    <row r="19280" spans="1:7">
      <c r="A19280" t="s">
        <v>24628</v>
      </c>
      <c r="B19280">
        <v>5528.6660937092101</v>
      </c>
      <c r="C19280">
        <v>3.3918507546923597E-2</v>
      </c>
      <c r="D19280">
        <v>9.7652631353949096E-2</v>
      </c>
      <c r="E19280">
        <v>0.34733838788207899</v>
      </c>
      <c r="F19280">
        <v>0.72833711448107097</v>
      </c>
      <c r="G19280">
        <v>0.97540485461308002</v>
      </c>
    </row>
    <row r="19281" spans="1:7">
      <c r="A19281" t="s">
        <v>8442</v>
      </c>
      <c r="B19281">
        <v>479.75394978049002</v>
      </c>
      <c r="C19281">
        <v>9.2461628466182694E-2</v>
      </c>
      <c r="D19281">
        <v>0.26905510537767402</v>
      </c>
      <c r="E19281">
        <v>0.34365312762377698</v>
      </c>
      <c r="F19281">
        <v>0.73110716522533803</v>
      </c>
      <c r="G19281">
        <v>0.97540485461308002</v>
      </c>
    </row>
    <row r="19282" spans="1:7">
      <c r="A19282" t="s">
        <v>20731</v>
      </c>
      <c r="B19282">
        <v>29.279813232796599</v>
      </c>
      <c r="C19282">
        <v>-0.136261533944178</v>
      </c>
      <c r="D19282">
        <v>0.39659937108314403</v>
      </c>
      <c r="E19282">
        <v>-0.34357476052480102</v>
      </c>
      <c r="F19282">
        <v>0.73116610861931397</v>
      </c>
      <c r="G19282">
        <v>0.97540485461308002</v>
      </c>
    </row>
    <row r="19283" spans="1:7">
      <c r="A19283" t="s">
        <v>11193</v>
      </c>
      <c r="B19283">
        <v>8.09241217896367</v>
      </c>
      <c r="C19283">
        <v>0.66269909484238798</v>
      </c>
      <c r="D19283">
        <v>1.9307941470301999</v>
      </c>
      <c r="E19283">
        <v>0.34322617761282398</v>
      </c>
      <c r="F19283">
        <v>0.73142831261615404</v>
      </c>
      <c r="G19283">
        <v>0.97540485461308002</v>
      </c>
    </row>
    <row r="19284" spans="1:7">
      <c r="A19284" t="s">
        <v>19579</v>
      </c>
      <c r="B19284">
        <v>29.3666693633891</v>
      </c>
      <c r="C19284">
        <v>-0.26697071739165401</v>
      </c>
      <c r="D19284">
        <v>0.77093035427566503</v>
      </c>
      <c r="E19284">
        <v>-0.34629680348037301</v>
      </c>
      <c r="F19284">
        <v>0.72911967063439198</v>
      </c>
      <c r="G19284">
        <v>0.97540485461308002</v>
      </c>
    </row>
    <row r="19285" spans="1:7">
      <c r="A19285" t="s">
        <v>24057</v>
      </c>
      <c r="B19285">
        <v>11.120301134713401</v>
      </c>
      <c r="C19285">
        <v>0.59796789690090202</v>
      </c>
      <c r="D19285">
        <v>1.72433496889056</v>
      </c>
      <c r="E19285">
        <v>0.34678174930572497</v>
      </c>
      <c r="F19285">
        <v>0.72875528924648503</v>
      </c>
      <c r="G19285">
        <v>0.97540485461308002</v>
      </c>
    </row>
    <row r="19286" spans="1:7">
      <c r="A19286" t="s">
        <v>21884</v>
      </c>
      <c r="B19286">
        <v>7.8077553874978296</v>
      </c>
      <c r="C19286">
        <v>0.66006528632224604</v>
      </c>
      <c r="D19286">
        <v>1.92518455567617</v>
      </c>
      <c r="E19286">
        <v>0.34285818695985498</v>
      </c>
      <c r="F19286">
        <v>0.73170514915271301</v>
      </c>
      <c r="G19286">
        <v>0.97540485461308002</v>
      </c>
    </row>
    <row r="19287" spans="1:7">
      <c r="A19287" t="s">
        <v>21890</v>
      </c>
      <c r="B19287">
        <v>8159.9556369176398</v>
      </c>
      <c r="C19287">
        <v>-2.7186540925722799E-2</v>
      </c>
      <c r="D19287">
        <v>7.8578741523453302E-2</v>
      </c>
      <c r="E19287">
        <v>-0.34597831930928202</v>
      </c>
      <c r="F19287">
        <v>0.729359008403338</v>
      </c>
      <c r="G19287">
        <v>0.97540485461308002</v>
      </c>
    </row>
    <row r="19288" spans="1:7">
      <c r="A19288" t="s">
        <v>22821</v>
      </c>
      <c r="B19288">
        <v>3867.3096565675601</v>
      </c>
      <c r="C19288">
        <v>5.9413122078843E-2</v>
      </c>
      <c r="D19288">
        <v>0.17117520906661801</v>
      </c>
      <c r="E19288">
        <v>0.34708952542140997</v>
      </c>
      <c r="F19288">
        <v>0.72852406243489098</v>
      </c>
      <c r="G19288">
        <v>0.97540485461308002</v>
      </c>
    </row>
    <row r="19289" spans="1:7">
      <c r="A19289" t="s">
        <v>1280</v>
      </c>
      <c r="B19289">
        <v>32.823524268144901</v>
      </c>
      <c r="C19289">
        <v>0.37064646412366598</v>
      </c>
      <c r="D19289">
        <v>1.08124021320092</v>
      </c>
      <c r="E19289">
        <v>0.342797520475492</v>
      </c>
      <c r="F19289">
        <v>0.73175079143691402</v>
      </c>
      <c r="G19289">
        <v>0.97540485461308002</v>
      </c>
    </row>
    <row r="19290" spans="1:7">
      <c r="A19290" t="s">
        <v>24542</v>
      </c>
      <c r="B19290">
        <v>47.106214204300699</v>
      </c>
      <c r="C19290">
        <v>0.24722800070732001</v>
      </c>
      <c r="D19290">
        <v>0.71965485498395898</v>
      </c>
      <c r="E19290">
        <v>0.34353690382986501</v>
      </c>
      <c r="F19290">
        <v>0.73119458289827899</v>
      </c>
      <c r="G19290">
        <v>0.97540485461308002</v>
      </c>
    </row>
    <row r="19291" spans="1:7">
      <c r="A19291" t="s">
        <v>6682</v>
      </c>
      <c r="B19291">
        <v>13.803936654693199</v>
      </c>
      <c r="C19291">
        <v>0.32685365261551702</v>
      </c>
      <c r="D19291">
        <v>0.95032057759600197</v>
      </c>
      <c r="E19291">
        <v>0.34394041371002299</v>
      </c>
      <c r="F19291">
        <v>0.73089109811185005</v>
      </c>
      <c r="G19291">
        <v>0.97540485461308002</v>
      </c>
    </row>
    <row r="19292" spans="1:7">
      <c r="A19292" t="s">
        <v>17900</v>
      </c>
      <c r="B19292">
        <v>7.0560596057360501</v>
      </c>
      <c r="C19292">
        <v>0.54526184201487404</v>
      </c>
      <c r="D19292">
        <v>1.58661040165194</v>
      </c>
      <c r="E19292">
        <v>0.34366460817801397</v>
      </c>
      <c r="F19292">
        <v>0.73109853032122796</v>
      </c>
      <c r="G19292">
        <v>0.97540485461308002</v>
      </c>
    </row>
    <row r="19293" spans="1:7">
      <c r="A19293" t="s">
        <v>27812</v>
      </c>
      <c r="B19293">
        <v>809.30006028812397</v>
      </c>
      <c r="C19293">
        <v>-0.108924776927679</v>
      </c>
      <c r="D19293">
        <v>0.31469339805461</v>
      </c>
      <c r="E19293">
        <v>-0.346129844480489</v>
      </c>
      <c r="F19293">
        <v>0.72924513541493696</v>
      </c>
      <c r="G19293">
        <v>0.97540485461308002</v>
      </c>
    </row>
    <row r="19294" spans="1:7">
      <c r="A19294" t="s">
        <v>12999</v>
      </c>
      <c r="B19294">
        <v>921.41614876866504</v>
      </c>
      <c r="C19294">
        <v>7.4282874704076504E-2</v>
      </c>
      <c r="D19294">
        <v>0.215799114322519</v>
      </c>
      <c r="E19294">
        <v>0.344222333521991</v>
      </c>
      <c r="F19294">
        <v>0.73067908771305701</v>
      </c>
      <c r="G19294">
        <v>0.97540485461308002</v>
      </c>
    </row>
    <row r="19295" spans="1:7">
      <c r="A19295" t="s">
        <v>22858</v>
      </c>
      <c r="B19295">
        <v>8.77979720323472</v>
      </c>
      <c r="C19295">
        <v>-0.75347759566084205</v>
      </c>
      <c r="D19295">
        <v>2.1857988856489401</v>
      </c>
      <c r="E19295">
        <v>-0.34471496925351602</v>
      </c>
      <c r="F19295">
        <v>0.73030866332903599</v>
      </c>
      <c r="G19295">
        <v>0.97540485461308002</v>
      </c>
    </row>
    <row r="19296" spans="1:7">
      <c r="A19296" t="s">
        <v>21397</v>
      </c>
      <c r="B19296">
        <v>35117.407246216499</v>
      </c>
      <c r="C19296">
        <v>2.69300364625507E-2</v>
      </c>
      <c r="D19296">
        <v>7.8429090583756203E-2</v>
      </c>
      <c r="E19296">
        <v>0.34336795520778701</v>
      </c>
      <c r="F19296">
        <v>0.73132166375080598</v>
      </c>
      <c r="G19296">
        <v>0.97540485461308002</v>
      </c>
    </row>
    <row r="19297" spans="1:7">
      <c r="A19297" t="s">
        <v>12758</v>
      </c>
      <c r="B19297">
        <v>93.137729874420799</v>
      </c>
      <c r="C19297">
        <v>0.308864215551794</v>
      </c>
      <c r="D19297">
        <v>0.89557755620969104</v>
      </c>
      <c r="E19297">
        <v>0.34487712807250798</v>
      </c>
      <c r="F19297">
        <v>0.730186746058062</v>
      </c>
      <c r="G19297">
        <v>0.97540485461308002</v>
      </c>
    </row>
    <row r="19298" spans="1:7">
      <c r="A19298" t="s">
        <v>10597</v>
      </c>
      <c r="B19298">
        <v>6.0161451987166101</v>
      </c>
      <c r="C19298">
        <v>0.44370105956739803</v>
      </c>
      <c r="D19298">
        <v>1.27919345333996</v>
      </c>
      <c r="E19298">
        <v>0.346860014338644</v>
      </c>
      <c r="F19298">
        <v>0.72869648775558404</v>
      </c>
      <c r="G19298">
        <v>0.97540485461308002</v>
      </c>
    </row>
    <row r="19299" spans="1:7">
      <c r="A19299" t="s">
        <v>13708</v>
      </c>
      <c r="B19299">
        <v>17.603612441489702</v>
      </c>
      <c r="C19299">
        <v>-0.71299619464480402</v>
      </c>
      <c r="D19299">
        <v>2.0582357390108901</v>
      </c>
      <c r="E19299">
        <v>-0.34641133721030498</v>
      </c>
      <c r="F19299">
        <v>0.72903360609782497</v>
      </c>
      <c r="G19299">
        <v>0.97540485461308002</v>
      </c>
    </row>
    <row r="19300" spans="1:7">
      <c r="A19300" t="s">
        <v>23214</v>
      </c>
      <c r="B19300">
        <v>16.764559899419599</v>
      </c>
      <c r="C19300">
        <v>0.40481406834345801</v>
      </c>
      <c r="D19300">
        <v>1.1726116515443199</v>
      </c>
      <c r="E19300">
        <v>0.34522432709100298</v>
      </c>
      <c r="F19300">
        <v>0.72992573134007299</v>
      </c>
      <c r="G19300">
        <v>0.97540485461308002</v>
      </c>
    </row>
    <row r="19301" spans="1:7">
      <c r="A19301" t="s">
        <v>28174</v>
      </c>
      <c r="B19301">
        <v>1270.13426896639</v>
      </c>
      <c r="C19301">
        <v>6.5629927601999899E-2</v>
      </c>
      <c r="D19301">
        <v>0.19043478409540199</v>
      </c>
      <c r="E19301">
        <v>0.34463203722866798</v>
      </c>
      <c r="F19301">
        <v>0.73037101746656796</v>
      </c>
      <c r="G19301">
        <v>0.97540485461308002</v>
      </c>
    </row>
    <row r="19302" spans="1:7">
      <c r="A19302" t="s">
        <v>26680</v>
      </c>
      <c r="B19302">
        <v>57.5685732289624</v>
      </c>
      <c r="C19302">
        <v>-0.24522035517469501</v>
      </c>
      <c r="D19302">
        <v>0.70737304359393105</v>
      </c>
      <c r="E19302">
        <v>-0.34666341528765399</v>
      </c>
      <c r="F19302">
        <v>0.72884419809399503</v>
      </c>
      <c r="G19302">
        <v>0.97540485461308002</v>
      </c>
    </row>
    <row r="19303" spans="1:7">
      <c r="A19303" t="s">
        <v>3918</v>
      </c>
      <c r="B19303">
        <v>630.13622020147795</v>
      </c>
      <c r="C19303">
        <v>-0.12532671843782001</v>
      </c>
      <c r="D19303">
        <v>0.36084678487546201</v>
      </c>
      <c r="E19303">
        <v>-0.34731283107059802</v>
      </c>
      <c r="F19303">
        <v>0.72835631226751696</v>
      </c>
      <c r="G19303">
        <v>0.97540485461308002</v>
      </c>
    </row>
    <row r="19304" spans="1:7">
      <c r="A19304" t="s">
        <v>25473</v>
      </c>
      <c r="B19304">
        <v>43.060388049223</v>
      </c>
      <c r="C19304">
        <v>-0.50846313675646504</v>
      </c>
      <c r="D19304">
        <v>1.48415333128824</v>
      </c>
      <c r="E19304">
        <v>-0.34259474815524599</v>
      </c>
      <c r="F19304">
        <v>0.73190335359394099</v>
      </c>
      <c r="G19304">
        <v>0.97540485461308002</v>
      </c>
    </row>
    <row r="19305" spans="1:7">
      <c r="A19305" t="s">
        <v>8767</v>
      </c>
      <c r="B19305">
        <v>3202.6660095706502</v>
      </c>
      <c r="C19305">
        <v>3.6466328304562201E-2</v>
      </c>
      <c r="D19305">
        <v>0.106305471668278</v>
      </c>
      <c r="E19305">
        <v>0.34303340865044002</v>
      </c>
      <c r="F19305">
        <v>0.73157332686482002</v>
      </c>
      <c r="G19305">
        <v>0.97540485461308002</v>
      </c>
    </row>
    <row r="19306" spans="1:7">
      <c r="A19306" t="s">
        <v>6357</v>
      </c>
      <c r="B19306">
        <v>24.618945144174301</v>
      </c>
      <c r="C19306">
        <v>-0.43196770817819202</v>
      </c>
      <c r="D19306">
        <v>1.2487577527417699</v>
      </c>
      <c r="E19306">
        <v>-0.34591793903162099</v>
      </c>
      <c r="F19306">
        <v>0.72940438657168605</v>
      </c>
      <c r="G19306">
        <v>0.97540485461308002</v>
      </c>
    </row>
    <row r="19307" spans="1:7">
      <c r="A19307" t="s">
        <v>18356</v>
      </c>
      <c r="B19307">
        <v>22.234076732162698</v>
      </c>
      <c r="C19307">
        <v>0.65791964526671598</v>
      </c>
      <c r="D19307">
        <v>1.91292615406444</v>
      </c>
      <c r="E19307">
        <v>0.343933634797568</v>
      </c>
      <c r="F19307">
        <v>0.73089619626829605</v>
      </c>
      <c r="G19307">
        <v>0.97540485461308002</v>
      </c>
    </row>
    <row r="19308" spans="1:7">
      <c r="A19308" t="s">
        <v>13567</v>
      </c>
      <c r="B19308">
        <v>41.613273348434497</v>
      </c>
      <c r="C19308">
        <v>-0.417560863636108</v>
      </c>
      <c r="D19308">
        <v>1.20705485865593</v>
      </c>
      <c r="E19308">
        <v>-0.34593362566890101</v>
      </c>
      <c r="F19308">
        <v>0.72939259735179796</v>
      </c>
      <c r="G19308">
        <v>0.97540485461308002</v>
      </c>
    </row>
    <row r="19309" spans="1:7">
      <c r="A19309" t="s">
        <v>14187</v>
      </c>
      <c r="B19309">
        <v>126.168605625973</v>
      </c>
      <c r="C19309">
        <v>0.25745881622194799</v>
      </c>
      <c r="D19309">
        <v>0.74452260770373302</v>
      </c>
      <c r="E19309">
        <v>0.34580389306915199</v>
      </c>
      <c r="F19309">
        <v>0.72949009921176899</v>
      </c>
      <c r="G19309">
        <v>0.97540485461308002</v>
      </c>
    </row>
    <row r="19310" spans="1:7">
      <c r="A19310" t="s">
        <v>20104</v>
      </c>
      <c r="B19310">
        <v>20.403612375272001</v>
      </c>
      <c r="C19310">
        <v>-0.48796106299821101</v>
      </c>
      <c r="D19310">
        <v>1.4172609845847199</v>
      </c>
      <c r="E19310">
        <v>-0.344298663623477</v>
      </c>
      <c r="F19310">
        <v>0.73062168920120396</v>
      </c>
      <c r="G19310">
        <v>0.97540485461308002</v>
      </c>
    </row>
    <row r="19311" spans="1:7">
      <c r="A19311" t="s">
        <v>16820</v>
      </c>
      <c r="B19311">
        <v>7.1228324148940301</v>
      </c>
      <c r="C19311">
        <v>-1.00502894544657</v>
      </c>
      <c r="D19311">
        <v>2.9044219845561701</v>
      </c>
      <c r="E19311">
        <v>-0.34603406488129401</v>
      </c>
      <c r="F19311">
        <v>0.72931711424130996</v>
      </c>
      <c r="G19311">
        <v>0.97540485461308002</v>
      </c>
    </row>
    <row r="19312" spans="1:7">
      <c r="A19312" t="s">
        <v>25158</v>
      </c>
      <c r="B19312">
        <v>139.761258380301</v>
      </c>
      <c r="C19312">
        <v>-0.16897387116493701</v>
      </c>
      <c r="D19312">
        <v>0.48661047623888598</v>
      </c>
      <c r="E19312">
        <v>-0.34724667761157002</v>
      </c>
      <c r="F19312">
        <v>0.72840600626809904</v>
      </c>
      <c r="G19312">
        <v>0.97540485461308002</v>
      </c>
    </row>
    <row r="19313" spans="1:7">
      <c r="A19313" t="s">
        <v>26376</v>
      </c>
      <c r="B19313">
        <v>2058.6940824636199</v>
      </c>
      <c r="C19313">
        <v>8.6649020365015095E-2</v>
      </c>
      <c r="D19313">
        <v>0.25196259765735002</v>
      </c>
      <c r="E19313">
        <v>0.34389636069259499</v>
      </c>
      <c r="F19313">
        <v>0.73092422888552899</v>
      </c>
      <c r="G19313">
        <v>0.97540485461308002</v>
      </c>
    </row>
    <row r="19314" spans="1:7">
      <c r="A19314" t="s">
        <v>16821</v>
      </c>
      <c r="B19314">
        <v>17.313807572940298</v>
      </c>
      <c r="C19314">
        <v>0.336768582977367</v>
      </c>
      <c r="D19314">
        <v>0.97046217789133404</v>
      </c>
      <c r="E19314">
        <v>0.34701876142057803</v>
      </c>
      <c r="F19314">
        <v>0.72857722400487102</v>
      </c>
      <c r="G19314">
        <v>0.97540485461308002</v>
      </c>
    </row>
    <row r="19315" spans="1:7">
      <c r="A19315" t="s">
        <v>12196</v>
      </c>
      <c r="B19315">
        <v>603.98869593338998</v>
      </c>
      <c r="C19315">
        <v>-8.9275761370212897E-2</v>
      </c>
      <c r="D19315">
        <v>0.258539935122023</v>
      </c>
      <c r="E19315">
        <v>-0.34530743317498502</v>
      </c>
      <c r="F19315">
        <v>0.72986325910026095</v>
      </c>
      <c r="G19315">
        <v>0.97540485461308002</v>
      </c>
    </row>
    <row r="19316" spans="1:7">
      <c r="A19316" t="s">
        <v>14922</v>
      </c>
      <c r="B19316">
        <v>267.43758029337499</v>
      </c>
      <c r="C19316">
        <v>-0.140939636774393</v>
      </c>
      <c r="D19316">
        <v>0.40697777512425998</v>
      </c>
      <c r="E19316">
        <v>-0.34630794453422198</v>
      </c>
      <c r="F19316">
        <v>0.72911129871806102</v>
      </c>
      <c r="G19316">
        <v>0.97540485461308002</v>
      </c>
    </row>
    <row r="19317" spans="1:7">
      <c r="A19317" t="s">
        <v>27294</v>
      </c>
      <c r="B19317">
        <v>75.691923616268895</v>
      </c>
      <c r="C19317">
        <v>-0.166234571412048</v>
      </c>
      <c r="D19317">
        <v>0.48105536445566599</v>
      </c>
      <c r="E19317">
        <v>-0.34556224437939498</v>
      </c>
      <c r="F19317">
        <v>0.72967172441292405</v>
      </c>
      <c r="G19317">
        <v>0.97540485461308002</v>
      </c>
    </row>
    <row r="19318" spans="1:7">
      <c r="A19318" t="s">
        <v>20390</v>
      </c>
      <c r="B19318">
        <v>1385.6707712197599</v>
      </c>
      <c r="C19318">
        <v>-4.3432574904839399E-2</v>
      </c>
      <c r="D19318">
        <v>0.125866559374232</v>
      </c>
      <c r="E19318">
        <v>-0.345068421038696</v>
      </c>
      <c r="F19318">
        <v>0.73004293337428305</v>
      </c>
      <c r="G19318">
        <v>0.97540485461308002</v>
      </c>
    </row>
    <row r="19319" spans="1:7">
      <c r="A19319" t="s">
        <v>13078</v>
      </c>
      <c r="B19319">
        <v>211.546918459837</v>
      </c>
      <c r="C19319">
        <v>0.12825382292453399</v>
      </c>
      <c r="D19319">
        <v>0.37342317387514301</v>
      </c>
      <c r="E19319">
        <v>0.34345437535008599</v>
      </c>
      <c r="F19319">
        <v>0.73125665877551205</v>
      </c>
      <c r="G19319">
        <v>0.97540485461308002</v>
      </c>
    </row>
    <row r="19320" spans="1:7">
      <c r="A19320" t="s">
        <v>9328</v>
      </c>
      <c r="B19320">
        <v>25.453065777515999</v>
      </c>
      <c r="C19320">
        <v>-0.226119006261843</v>
      </c>
      <c r="D19320">
        <v>0.66010371222013497</v>
      </c>
      <c r="E19320">
        <v>-0.34255072661435998</v>
      </c>
      <c r="F19320">
        <v>0.73193647599050105</v>
      </c>
      <c r="G19320">
        <v>0.97540485461308002</v>
      </c>
    </row>
    <row r="19321" spans="1:7">
      <c r="A19321" t="s">
        <v>14007</v>
      </c>
      <c r="B19321">
        <v>271.38021678859297</v>
      </c>
      <c r="C19321">
        <v>-0.13409203764922401</v>
      </c>
      <c r="D19321">
        <v>0.387865316104052</v>
      </c>
      <c r="E19321">
        <v>-0.34571804201551998</v>
      </c>
      <c r="F19321">
        <v>0.72955462385290504</v>
      </c>
      <c r="G19321">
        <v>0.97540485461308002</v>
      </c>
    </row>
    <row r="19322" spans="1:7">
      <c r="A19322" t="s">
        <v>27870</v>
      </c>
      <c r="B19322">
        <v>41.579446967982904</v>
      </c>
      <c r="C19322">
        <v>-0.35050742769972199</v>
      </c>
      <c r="D19322">
        <v>1.01788129467581</v>
      </c>
      <c r="E19322">
        <v>-0.34435000380997799</v>
      </c>
      <c r="F19322">
        <v>0.73058308338932398</v>
      </c>
      <c r="G19322">
        <v>0.97540485461308002</v>
      </c>
    </row>
    <row r="19323" spans="1:7">
      <c r="A19323" t="s">
        <v>9058</v>
      </c>
      <c r="B19323">
        <v>67.049524670980105</v>
      </c>
      <c r="C19323">
        <v>0.183170020572474</v>
      </c>
      <c r="D19323">
        <v>0.53303083102288495</v>
      </c>
      <c r="E19323">
        <v>0.34363869763587701</v>
      </c>
      <c r="F19323">
        <v>0.73111801854426395</v>
      </c>
      <c r="G19323">
        <v>0.97540485461308002</v>
      </c>
    </row>
    <row r="19324" spans="1:7">
      <c r="A19324" t="s">
        <v>28496</v>
      </c>
      <c r="B19324">
        <v>60.926399163433899</v>
      </c>
      <c r="C19324">
        <v>0.22717514796607199</v>
      </c>
      <c r="D19324">
        <v>0.65606739458991803</v>
      </c>
      <c r="E19324">
        <v>0.34626800514613298</v>
      </c>
      <c r="F19324">
        <v>0.72914131121842396</v>
      </c>
      <c r="G19324">
        <v>0.97540485461308002</v>
      </c>
    </row>
    <row r="19325" spans="1:7">
      <c r="A19325" t="s">
        <v>20039</v>
      </c>
      <c r="B19325">
        <v>34.586364793403199</v>
      </c>
      <c r="C19325">
        <v>-0.34817876606583098</v>
      </c>
      <c r="D19325">
        <v>1.01322213097894</v>
      </c>
      <c r="E19325">
        <v>-0.34363517674987298</v>
      </c>
      <c r="F19325">
        <v>0.73112066673890097</v>
      </c>
      <c r="G19325">
        <v>0.97540485461308002</v>
      </c>
    </row>
    <row r="19326" spans="1:7">
      <c r="A19326" t="s">
        <v>21170</v>
      </c>
      <c r="B19326">
        <v>111.792952821508</v>
      </c>
      <c r="C19326">
        <v>0.218785405903929</v>
      </c>
      <c r="D19326">
        <v>0.63732344403248797</v>
      </c>
      <c r="E19326">
        <v>0.343287867334089</v>
      </c>
      <c r="F19326">
        <v>0.73138190733455299</v>
      </c>
      <c r="G19326">
        <v>0.97540485461308002</v>
      </c>
    </row>
    <row r="19327" spans="1:7">
      <c r="A19327" t="s">
        <v>10090</v>
      </c>
      <c r="B19327">
        <v>230.98256621153101</v>
      </c>
      <c r="C19327">
        <v>9.7276771748424598E-2</v>
      </c>
      <c r="D19327">
        <v>0.282914760654223</v>
      </c>
      <c r="E19327">
        <v>0.343837739407721</v>
      </c>
      <c r="F19327">
        <v>0.73096831673520402</v>
      </c>
      <c r="G19327">
        <v>0.97540485461308002</v>
      </c>
    </row>
    <row r="19328" spans="1:7">
      <c r="A19328" t="s">
        <v>358</v>
      </c>
      <c r="B19328">
        <v>130.199215872612</v>
      </c>
      <c r="C19328">
        <v>-0.100170866576102</v>
      </c>
      <c r="D19328">
        <v>0.288968717719704</v>
      </c>
      <c r="E19328">
        <v>-0.34664951752067003</v>
      </c>
      <c r="F19328">
        <v>0.72885464025415703</v>
      </c>
      <c r="G19328">
        <v>0.97540485461308002</v>
      </c>
    </row>
    <row r="19329" spans="1:7">
      <c r="A19329" t="s">
        <v>20897</v>
      </c>
      <c r="B19329">
        <v>25.1488259063015</v>
      </c>
      <c r="C19329">
        <v>-0.358641814567908</v>
      </c>
      <c r="D19329">
        <v>1.0451840335738201</v>
      </c>
      <c r="E19329">
        <v>-0.34313747918784898</v>
      </c>
      <c r="F19329">
        <v>0.73149503656194104</v>
      </c>
      <c r="G19329">
        <v>0.97540485461308002</v>
      </c>
    </row>
    <row r="19330" spans="1:7">
      <c r="A19330" t="s">
        <v>14477</v>
      </c>
      <c r="B19330">
        <v>333.73993243258099</v>
      </c>
      <c r="C19330">
        <v>-0.162907436256156</v>
      </c>
      <c r="D19330">
        <v>0.47042029086373</v>
      </c>
      <c r="E19330">
        <v>-0.34630189092618602</v>
      </c>
      <c r="F19330">
        <v>0.72911584768228099</v>
      </c>
      <c r="G19330">
        <v>0.97540485461308002</v>
      </c>
    </row>
    <row r="19331" spans="1:7">
      <c r="A19331" t="s">
        <v>26322</v>
      </c>
      <c r="B19331">
        <v>49.133641506990998</v>
      </c>
      <c r="C19331">
        <v>0.25029577694210797</v>
      </c>
      <c r="D19331">
        <v>0.72587955095936996</v>
      </c>
      <c r="E19331">
        <v>0.34481723119393698</v>
      </c>
      <c r="F19331">
        <v>0.73023177805371697</v>
      </c>
      <c r="G19331">
        <v>0.97540485461308002</v>
      </c>
    </row>
    <row r="19332" spans="1:7">
      <c r="A19332" t="s">
        <v>6596</v>
      </c>
      <c r="B19332">
        <v>58.867993388121498</v>
      </c>
      <c r="C19332">
        <v>0.23205471993278301</v>
      </c>
      <c r="D19332">
        <v>0.67618886620707497</v>
      </c>
      <c r="E19332">
        <v>0.343180332492667</v>
      </c>
      <c r="F19332">
        <v>0.73146279964136995</v>
      </c>
      <c r="G19332">
        <v>0.97540485461308002</v>
      </c>
    </row>
    <row r="19333" spans="1:7">
      <c r="A19333" t="s">
        <v>7122</v>
      </c>
      <c r="B19333">
        <v>578.84021030785595</v>
      </c>
      <c r="C19333">
        <v>7.4874152443546393E-2</v>
      </c>
      <c r="D19333">
        <v>0.21696667588961699</v>
      </c>
      <c r="E19333">
        <v>0.34509517250307598</v>
      </c>
      <c r="F19333">
        <v>0.73002282257116802</v>
      </c>
      <c r="G19333">
        <v>0.97540485461308002</v>
      </c>
    </row>
    <row r="19334" spans="1:7">
      <c r="A19334" t="s">
        <v>20456</v>
      </c>
      <c r="B19334">
        <v>47.1368630834626</v>
      </c>
      <c r="C19334">
        <v>0.23554957796708001</v>
      </c>
      <c r="D19334">
        <v>0.67991357703905597</v>
      </c>
      <c r="E19334">
        <v>0.34644046820313701</v>
      </c>
      <c r="F19334">
        <v>0.72901171662458097</v>
      </c>
      <c r="G19334">
        <v>0.97540485461308002</v>
      </c>
    </row>
    <row r="19335" spans="1:7">
      <c r="A19335" t="s">
        <v>18314</v>
      </c>
      <c r="B19335">
        <v>5775.31397975237</v>
      </c>
      <c r="C19335">
        <v>-5.7731685671495003E-2</v>
      </c>
      <c r="D19335">
        <v>0.16719775530256001</v>
      </c>
      <c r="E19335">
        <v>-0.34528983697791898</v>
      </c>
      <c r="F19335">
        <v>0.72987648630768098</v>
      </c>
      <c r="G19335">
        <v>0.97540485461308002</v>
      </c>
    </row>
    <row r="19336" spans="1:7">
      <c r="A19336" t="s">
        <v>11253</v>
      </c>
      <c r="B19336">
        <v>46.361705884144698</v>
      </c>
      <c r="C19336">
        <v>0.29520538606789998</v>
      </c>
      <c r="D19336">
        <v>0.84973650947089896</v>
      </c>
      <c r="E19336">
        <v>0.34740814685214999</v>
      </c>
      <c r="F19336">
        <v>0.72828471374861703</v>
      </c>
      <c r="G19336">
        <v>0.97540485461308002</v>
      </c>
    </row>
    <row r="19337" spans="1:7">
      <c r="A19337" t="s">
        <v>4733</v>
      </c>
      <c r="B19337">
        <v>673.82883019207895</v>
      </c>
      <c r="C19337">
        <v>9.0992438888489402E-2</v>
      </c>
      <c r="D19337">
        <v>0.26438594513915498</v>
      </c>
      <c r="E19337">
        <v>0.34416518941881302</v>
      </c>
      <c r="F19337">
        <v>0.73072205977481397</v>
      </c>
      <c r="G19337">
        <v>0.97540485461308002</v>
      </c>
    </row>
    <row r="19338" spans="1:7">
      <c r="A19338" t="s">
        <v>21193</v>
      </c>
      <c r="B19338">
        <v>16.677597169915</v>
      </c>
      <c r="C19338">
        <v>-0.28451742871315799</v>
      </c>
      <c r="D19338">
        <v>0.82625558354193196</v>
      </c>
      <c r="E19338">
        <v>-0.34434554438169102</v>
      </c>
      <c r="F19338">
        <v>0.73058643667788303</v>
      </c>
      <c r="G19338">
        <v>0.97540485461308002</v>
      </c>
    </row>
    <row r="19339" spans="1:7">
      <c r="A19339" t="s">
        <v>14096</v>
      </c>
      <c r="B19339">
        <v>18.2679577376731</v>
      </c>
      <c r="C19339">
        <v>0.40882837409830702</v>
      </c>
      <c r="D19339">
        <v>1.1852811414492099</v>
      </c>
      <c r="E19339">
        <v>0.34492101477160397</v>
      </c>
      <c r="F19339">
        <v>0.73015375151272999</v>
      </c>
      <c r="G19339">
        <v>0.97540485461308002</v>
      </c>
    </row>
    <row r="19340" spans="1:7">
      <c r="A19340" t="s">
        <v>24807</v>
      </c>
      <c r="B19340">
        <v>19.1304767452886</v>
      </c>
      <c r="C19340">
        <v>-0.56863115922829599</v>
      </c>
      <c r="D19340">
        <v>1.65256364557851</v>
      </c>
      <c r="E19340">
        <v>-0.344090323389171</v>
      </c>
      <c r="F19340">
        <v>0.73077835990995998</v>
      </c>
      <c r="G19340">
        <v>0.97540485461308002</v>
      </c>
    </row>
    <row r="19341" spans="1:7">
      <c r="A19341" t="s">
        <v>10640</v>
      </c>
      <c r="B19341">
        <v>7.7659547725853502</v>
      </c>
      <c r="C19341">
        <v>-0.50347595293757597</v>
      </c>
      <c r="D19341">
        <v>1.4479874553874701</v>
      </c>
      <c r="E19341">
        <v>-0.34770739971835501</v>
      </c>
      <c r="F19341">
        <v>0.72805993886962095</v>
      </c>
      <c r="G19341">
        <v>0.97540485461308002</v>
      </c>
    </row>
    <row r="19342" spans="1:7">
      <c r="A19342" t="s">
        <v>16281</v>
      </c>
      <c r="B19342">
        <v>4.7518645937431296</v>
      </c>
      <c r="C19342">
        <v>0.91773061208013396</v>
      </c>
      <c r="D19342">
        <v>2.66088259758958</v>
      </c>
      <c r="E19342">
        <v>0.34489707020951699</v>
      </c>
      <c r="F19342">
        <v>0.73017175325901196</v>
      </c>
      <c r="G19342">
        <v>0.97540485461308002</v>
      </c>
    </row>
    <row r="19343" spans="1:7">
      <c r="A19343" t="s">
        <v>19370</v>
      </c>
      <c r="B19343">
        <v>33.799771886606401</v>
      </c>
      <c r="C19343">
        <v>0.192010526165003</v>
      </c>
      <c r="D19343">
        <v>0.55855123079193802</v>
      </c>
      <c r="E19343">
        <v>0.34376529059431499</v>
      </c>
      <c r="F19343">
        <v>0.73102280520940899</v>
      </c>
      <c r="G19343">
        <v>0.97540485461308002</v>
      </c>
    </row>
    <row r="19344" spans="1:7">
      <c r="A19344" t="s">
        <v>15746</v>
      </c>
      <c r="B19344">
        <v>299.237974822963</v>
      </c>
      <c r="C19344">
        <v>-7.23474034924287E-2</v>
      </c>
      <c r="D19344">
        <v>0.20891415128104501</v>
      </c>
      <c r="E19344">
        <v>-0.346302072161221</v>
      </c>
      <c r="F19344">
        <v>0.72911571149365995</v>
      </c>
      <c r="G19344">
        <v>0.97540485461308002</v>
      </c>
    </row>
    <row r="19345" spans="1:7">
      <c r="A19345" t="s">
        <v>20487</v>
      </c>
      <c r="B19345">
        <v>201.078724521228</v>
      </c>
      <c r="C19345">
        <v>-0.133074184796381</v>
      </c>
      <c r="D19345">
        <v>0.38838298275445798</v>
      </c>
      <c r="E19345">
        <v>-0.34263649723425899</v>
      </c>
      <c r="F19345">
        <v>0.73187194148962798</v>
      </c>
      <c r="G19345">
        <v>0.97540485461308002</v>
      </c>
    </row>
    <row r="19346" spans="1:7">
      <c r="A19346" t="s">
        <v>27383</v>
      </c>
      <c r="B19346">
        <v>2783.5646951407298</v>
      </c>
      <c r="C19346">
        <v>5.5602331949562302E-2</v>
      </c>
      <c r="D19346">
        <v>0.160515811107561</v>
      </c>
      <c r="E19346">
        <v>0.34639785056628097</v>
      </c>
      <c r="F19346">
        <v>0.72904374024307805</v>
      </c>
      <c r="G19346">
        <v>0.97540485461308002</v>
      </c>
    </row>
    <row r="19347" spans="1:7">
      <c r="A19347" t="s">
        <v>2475</v>
      </c>
      <c r="B19347">
        <v>2612.2907374484098</v>
      </c>
      <c r="C19347">
        <v>-3.7350053589493497E-2</v>
      </c>
      <c r="D19347">
        <v>0.10749554493763799</v>
      </c>
      <c r="E19347">
        <v>-0.34745675842809798</v>
      </c>
      <c r="F19347">
        <v>0.72824819902071203</v>
      </c>
      <c r="G19347">
        <v>0.97540485461308002</v>
      </c>
    </row>
    <row r="19348" spans="1:7">
      <c r="A19348" t="s">
        <v>26629</v>
      </c>
      <c r="B19348">
        <v>4718.6725437544401</v>
      </c>
      <c r="C19348">
        <v>3.9832989687609899E-2</v>
      </c>
      <c r="D19348">
        <v>0.11489380406737</v>
      </c>
      <c r="E19348">
        <v>0.34669397545800901</v>
      </c>
      <c r="F19348">
        <v>0.72882123672655597</v>
      </c>
      <c r="G19348">
        <v>0.97540485461308002</v>
      </c>
    </row>
    <row r="19349" spans="1:7">
      <c r="A19349" t="s">
        <v>20115</v>
      </c>
      <c r="B19349">
        <v>32.137519705376299</v>
      </c>
      <c r="C19349">
        <v>0.45468584473718898</v>
      </c>
      <c r="D19349">
        <v>1.3171737202584599</v>
      </c>
      <c r="E19349">
        <v>0.34519808415853398</v>
      </c>
      <c r="F19349">
        <v>0.72994545896576102</v>
      </c>
      <c r="G19349">
        <v>0.97540485461308002</v>
      </c>
    </row>
    <row r="19350" spans="1:7">
      <c r="A19350" t="s">
        <v>23007</v>
      </c>
      <c r="B19350">
        <v>7.7225649512575503</v>
      </c>
      <c r="C19350">
        <v>0.41480425647345998</v>
      </c>
      <c r="D19350">
        <v>1.2069965640679701</v>
      </c>
      <c r="E19350">
        <v>0.34366647662644301</v>
      </c>
      <c r="F19350">
        <v>0.731097125002662</v>
      </c>
      <c r="G19350">
        <v>0.97540485461308002</v>
      </c>
    </row>
    <row r="19351" spans="1:7">
      <c r="A19351" t="s">
        <v>21733</v>
      </c>
      <c r="B19351">
        <v>171.23570168872899</v>
      </c>
      <c r="C19351">
        <v>0.180306428252406</v>
      </c>
      <c r="D19351">
        <v>0.52254287128143095</v>
      </c>
      <c r="E19351">
        <v>0.34505576128182802</v>
      </c>
      <c r="F19351">
        <v>0.73005245059567703</v>
      </c>
      <c r="G19351">
        <v>0.97540485461308002</v>
      </c>
    </row>
    <row r="19352" spans="1:7">
      <c r="A19352" t="s">
        <v>4518</v>
      </c>
      <c r="B19352">
        <v>81.002033062461294</v>
      </c>
      <c r="C19352">
        <v>-0.153050742465698</v>
      </c>
      <c r="D19352">
        <v>0.446772957992076</v>
      </c>
      <c r="E19352">
        <v>-0.34256939621760202</v>
      </c>
      <c r="F19352">
        <v>0.73192242867014301</v>
      </c>
      <c r="G19352">
        <v>0.97540485461308002</v>
      </c>
    </row>
    <row r="19353" spans="1:7">
      <c r="A19353" t="s">
        <v>27394</v>
      </c>
      <c r="B19353">
        <v>59.925192635140803</v>
      </c>
      <c r="C19353">
        <v>0.15261626413834301</v>
      </c>
      <c r="D19353">
        <v>0.44183464712736198</v>
      </c>
      <c r="E19353">
        <v>0.34541488570576101</v>
      </c>
      <c r="F19353">
        <v>0.72978248788481503</v>
      </c>
      <c r="G19353">
        <v>0.97540485461308002</v>
      </c>
    </row>
    <row r="19354" spans="1:7">
      <c r="A19354" t="s">
        <v>1336</v>
      </c>
      <c r="B19354">
        <v>973.34374835125402</v>
      </c>
      <c r="C19354">
        <v>-3.81734339238105E-2</v>
      </c>
      <c r="D19354">
        <v>0.110366364711078</v>
      </c>
      <c r="E19354">
        <v>-0.34587923615806998</v>
      </c>
      <c r="F19354">
        <v>0.729433473811397</v>
      </c>
      <c r="G19354">
        <v>0.97540485461308002</v>
      </c>
    </row>
    <row r="19355" spans="1:7">
      <c r="A19355" t="s">
        <v>7884</v>
      </c>
      <c r="B19355">
        <v>1535.06111017578</v>
      </c>
      <c r="C19355">
        <v>-6.4140706990671897E-2</v>
      </c>
      <c r="D19355">
        <v>0.18562071259270599</v>
      </c>
      <c r="E19355">
        <v>-0.34554714339132597</v>
      </c>
      <c r="F19355">
        <v>0.72968307494703299</v>
      </c>
      <c r="G19355">
        <v>0.97540485461308002</v>
      </c>
    </row>
    <row r="19356" spans="1:7">
      <c r="A19356" t="s">
        <v>10434</v>
      </c>
      <c r="B19356">
        <v>3541.22489286063</v>
      </c>
      <c r="C19356">
        <v>-3.3738213105150398E-2</v>
      </c>
      <c r="D19356">
        <v>9.8298415702561898E-2</v>
      </c>
      <c r="E19356">
        <v>-0.34322234864128198</v>
      </c>
      <c r="F19356">
        <v>0.73143119294203396</v>
      </c>
      <c r="G19356">
        <v>0.97540485461308002</v>
      </c>
    </row>
    <row r="19357" spans="1:7">
      <c r="A19357" t="s">
        <v>11027</v>
      </c>
      <c r="B19357">
        <v>19.617205885818599</v>
      </c>
      <c r="C19357">
        <v>0.38844613377252801</v>
      </c>
      <c r="D19357">
        <v>1.12317483057774</v>
      </c>
      <c r="E19357">
        <v>0.34584654427549699</v>
      </c>
      <c r="F19357">
        <v>0.72945804377943302</v>
      </c>
      <c r="G19357">
        <v>0.97540485461308002</v>
      </c>
    </row>
    <row r="19358" spans="1:7">
      <c r="A19358" t="s">
        <v>20047</v>
      </c>
      <c r="B19358">
        <v>2769.2883835709099</v>
      </c>
      <c r="C19358">
        <v>-6.9951380659840606E-2</v>
      </c>
      <c r="D19358">
        <v>0.204057661488174</v>
      </c>
      <c r="E19358">
        <v>-0.34280203031678103</v>
      </c>
      <c r="F19358">
        <v>0.73174739843596204</v>
      </c>
      <c r="G19358">
        <v>0.97540485461308002</v>
      </c>
    </row>
    <row r="19359" spans="1:7">
      <c r="A19359" t="s">
        <v>16126</v>
      </c>
      <c r="B19359">
        <v>5.6039020864559097</v>
      </c>
      <c r="C19359">
        <v>-0.51534513326217202</v>
      </c>
      <c r="D19359">
        <v>1.49620059594523</v>
      </c>
      <c r="E19359">
        <v>-0.34443585616713401</v>
      </c>
      <c r="F19359">
        <v>0.73051852730014399</v>
      </c>
      <c r="G19359">
        <v>0.97540485461308002</v>
      </c>
    </row>
    <row r="19360" spans="1:7">
      <c r="A19360" t="s">
        <v>13641</v>
      </c>
      <c r="B19360">
        <v>2122.3501072100098</v>
      </c>
      <c r="C19360">
        <v>5.7558211190254199E-2</v>
      </c>
      <c r="D19360">
        <v>0.16755592251439</v>
      </c>
      <c r="E19360">
        <v>0.34351642321274001</v>
      </c>
      <c r="F19360">
        <v>0.73120998774675405</v>
      </c>
      <c r="G19360">
        <v>0.97540485461308002</v>
      </c>
    </row>
    <row r="19361" spans="1:7">
      <c r="A19361" t="s">
        <v>13013</v>
      </c>
      <c r="B19361">
        <v>804.787399517322</v>
      </c>
      <c r="C19361">
        <v>-0.104889951426091</v>
      </c>
      <c r="D19361">
        <v>0.304915005871912</v>
      </c>
      <c r="E19361">
        <v>-0.34399734157443501</v>
      </c>
      <c r="F19361">
        <v>0.73084828534784396</v>
      </c>
      <c r="G19361">
        <v>0.97540485461308002</v>
      </c>
    </row>
    <row r="19362" spans="1:7">
      <c r="A19362" t="s">
        <v>8504</v>
      </c>
      <c r="B19362">
        <v>52.072529353648399</v>
      </c>
      <c r="C19362">
        <v>0.245164722901385</v>
      </c>
      <c r="D19362">
        <v>0.70849070819910498</v>
      </c>
      <c r="E19362">
        <v>0.34603802147887502</v>
      </c>
      <c r="F19362">
        <v>0.72931414079208201</v>
      </c>
      <c r="G19362">
        <v>0.97540485461308002</v>
      </c>
    </row>
    <row r="19363" spans="1:7">
      <c r="A19363" t="s">
        <v>10009</v>
      </c>
      <c r="B19363">
        <v>4.5132773833009603</v>
      </c>
      <c r="C19363">
        <v>-0.507405012549907</v>
      </c>
      <c r="D19363">
        <v>1.4672245655112199</v>
      </c>
      <c r="E19363">
        <v>-0.34582641572192702</v>
      </c>
      <c r="F19363">
        <v>0.72947317176828697</v>
      </c>
      <c r="G19363">
        <v>0.97540485461308002</v>
      </c>
    </row>
    <row r="19364" spans="1:7">
      <c r="A19364" t="s">
        <v>24495</v>
      </c>
      <c r="B19364">
        <v>15.2368279110353</v>
      </c>
      <c r="C19364">
        <v>-0.44237267918404899</v>
      </c>
      <c r="D19364">
        <v>1.2883956369023499</v>
      </c>
      <c r="E19364">
        <v>-0.34335158123294501</v>
      </c>
      <c r="F19364">
        <v>0.73133398042360598</v>
      </c>
      <c r="G19364">
        <v>0.97540485461308002</v>
      </c>
    </row>
    <row r="19365" spans="1:7">
      <c r="A19365" t="s">
        <v>25678</v>
      </c>
      <c r="B19365">
        <v>11.660002880940599</v>
      </c>
      <c r="C19365">
        <v>0.38661638703999002</v>
      </c>
      <c r="D19365">
        <v>1.11430685540549</v>
      </c>
      <c r="E19365">
        <v>0.346956841523965</v>
      </c>
      <c r="F19365">
        <v>0.72862374249820405</v>
      </c>
      <c r="G19365">
        <v>0.97540485461308002</v>
      </c>
    </row>
    <row r="19366" spans="1:7">
      <c r="A19366" t="s">
        <v>28826</v>
      </c>
      <c r="B19366">
        <v>202.82791887048299</v>
      </c>
      <c r="C19366">
        <v>0.118700269249812</v>
      </c>
      <c r="D19366">
        <v>0.34622579893826999</v>
      </c>
      <c r="E19366">
        <v>0.34284062485758099</v>
      </c>
      <c r="F19366">
        <v>0.73171836186066697</v>
      </c>
      <c r="G19366">
        <v>0.97540485461308002</v>
      </c>
    </row>
    <row r="19367" spans="1:7">
      <c r="A19367" t="s">
        <v>9150</v>
      </c>
      <c r="B19367">
        <v>252.32600646627901</v>
      </c>
      <c r="C19367">
        <v>-7.95110126064284E-2</v>
      </c>
      <c r="D19367">
        <v>0.22883461722644499</v>
      </c>
      <c r="E19367">
        <v>-0.34746059652219402</v>
      </c>
      <c r="F19367">
        <v>0.72824531605133902</v>
      </c>
      <c r="G19367">
        <v>0.97540485461308002</v>
      </c>
    </row>
    <row r="19368" spans="1:7">
      <c r="A19368" t="s">
        <v>7447</v>
      </c>
      <c r="B19368">
        <v>6.8945492143997198</v>
      </c>
      <c r="C19368">
        <v>0.61378401871281396</v>
      </c>
      <c r="D19368">
        <v>1.7657178096270101</v>
      </c>
      <c r="E19368">
        <v>0.347611614588897</v>
      </c>
      <c r="F19368">
        <v>0.72813188247321103</v>
      </c>
      <c r="G19368">
        <v>0.97540485461308002</v>
      </c>
    </row>
    <row r="19369" spans="1:7">
      <c r="A19369" t="s">
        <v>15418</v>
      </c>
      <c r="B19369">
        <v>240.451983292351</v>
      </c>
      <c r="C19369">
        <v>-0.146895981882354</v>
      </c>
      <c r="D19369">
        <v>0.42779939326410898</v>
      </c>
      <c r="E19369">
        <v>-0.34337585371857998</v>
      </c>
      <c r="F19369">
        <v>0.73131572243426102</v>
      </c>
      <c r="G19369">
        <v>0.97540485461308002</v>
      </c>
    </row>
    <row r="19370" spans="1:7">
      <c r="A19370" t="s">
        <v>26669</v>
      </c>
      <c r="B19370">
        <v>6106.2800419324803</v>
      </c>
      <c r="C19370">
        <v>4.5260843441596803E-2</v>
      </c>
      <c r="D19370">
        <v>0.13040422908208199</v>
      </c>
      <c r="E19370">
        <v>0.34708110128167402</v>
      </c>
      <c r="F19370">
        <v>0.72853039101501904</v>
      </c>
      <c r="G19370">
        <v>0.97540485461308002</v>
      </c>
    </row>
    <row r="19371" spans="1:7">
      <c r="A19371" t="s">
        <v>26159</v>
      </c>
      <c r="B19371">
        <v>302.06281540798699</v>
      </c>
      <c r="C19371">
        <v>-0.188456820609922</v>
      </c>
      <c r="D19371">
        <v>0.55022738314437503</v>
      </c>
      <c r="E19371">
        <v>-0.34250716409814203</v>
      </c>
      <c r="F19371">
        <v>0.73196925350244801</v>
      </c>
      <c r="G19371">
        <v>0.97540485461308002</v>
      </c>
    </row>
    <row r="19372" spans="1:7">
      <c r="A19372" t="s">
        <v>20840</v>
      </c>
      <c r="B19372">
        <v>8.73812150902633</v>
      </c>
      <c r="C19372">
        <v>0.30731718009619202</v>
      </c>
      <c r="D19372">
        <v>0.89206814642416798</v>
      </c>
      <c r="E19372">
        <v>0.344499667797875</v>
      </c>
      <c r="F19372">
        <v>0.73047054582022497</v>
      </c>
      <c r="G19372">
        <v>0.97540485461308002</v>
      </c>
    </row>
    <row r="19373" spans="1:7">
      <c r="A19373" t="s">
        <v>27692</v>
      </c>
      <c r="B19373">
        <v>209.958310376854</v>
      </c>
      <c r="C19373">
        <v>9.4838650498175095E-2</v>
      </c>
      <c r="D19373">
        <v>0.27649680235871199</v>
      </c>
      <c r="E19373">
        <v>0.34300089436526798</v>
      </c>
      <c r="F19373">
        <v>0.73159778732150405</v>
      </c>
      <c r="G19373">
        <v>0.97540485461308002</v>
      </c>
    </row>
    <row r="19374" spans="1:7">
      <c r="A19374" t="s">
        <v>17459</v>
      </c>
      <c r="B19374">
        <v>12.0618724609913</v>
      </c>
      <c r="C19374">
        <v>0.38180601575925199</v>
      </c>
      <c r="D19374">
        <v>1.1005135049394601</v>
      </c>
      <c r="E19374">
        <v>0.34693442110940298</v>
      </c>
      <c r="F19374">
        <v>0.72864058650510499</v>
      </c>
      <c r="G19374">
        <v>0.97540485461308002</v>
      </c>
    </row>
    <row r="19375" spans="1:7">
      <c r="A19375" t="s">
        <v>25610</v>
      </c>
      <c r="B19375">
        <v>3718.8813462173698</v>
      </c>
      <c r="C19375">
        <v>-7.8814118079153603E-2</v>
      </c>
      <c r="D19375">
        <v>0.228694258307789</v>
      </c>
      <c r="E19375">
        <v>-0.34462657113621697</v>
      </c>
      <c r="F19375">
        <v>0.730375127322479</v>
      </c>
      <c r="G19375">
        <v>0.97540485461308002</v>
      </c>
    </row>
    <row r="19376" spans="1:7">
      <c r="A19376" t="s">
        <v>20632</v>
      </c>
      <c r="B19376">
        <v>35.282752271821998</v>
      </c>
      <c r="C19376">
        <v>-0.21549494870112401</v>
      </c>
      <c r="D19376">
        <v>0.61990435930398102</v>
      </c>
      <c r="E19376">
        <v>-0.34762612242810897</v>
      </c>
      <c r="F19376">
        <v>0.72812098557318905</v>
      </c>
      <c r="G19376">
        <v>0.97540485461308002</v>
      </c>
    </row>
    <row r="19377" spans="1:7">
      <c r="A19377" t="s">
        <v>25024</v>
      </c>
      <c r="B19377">
        <v>21.034522605642898</v>
      </c>
      <c r="C19377">
        <v>0.32741834995122299</v>
      </c>
      <c r="D19377">
        <v>0.95628313960577505</v>
      </c>
      <c r="E19377">
        <v>0.34238640878495502</v>
      </c>
      <c r="F19377">
        <v>0.73206011533591497</v>
      </c>
      <c r="G19377">
        <v>0.97547558261133405</v>
      </c>
    </row>
    <row r="19378" spans="1:7">
      <c r="A19378" t="s">
        <v>19785</v>
      </c>
      <c r="B19378">
        <v>231.02815834291999</v>
      </c>
      <c r="C19378">
        <v>0.10061772764438499</v>
      </c>
      <c r="D19378">
        <v>0.29408947960966098</v>
      </c>
      <c r="E19378">
        <v>0.342133039841931</v>
      </c>
      <c r="F19378">
        <v>0.73225077395321303</v>
      </c>
      <c r="G19378">
        <v>0.97562892136540802</v>
      </c>
    </row>
    <row r="19379" spans="1:7">
      <c r="A19379" t="s">
        <v>12661</v>
      </c>
      <c r="B19379">
        <v>321.76471452457201</v>
      </c>
      <c r="C19379">
        <v>9.4548820421674007E-2</v>
      </c>
      <c r="D19379">
        <v>0.27632303860785801</v>
      </c>
      <c r="E19379">
        <v>0.342167706674116</v>
      </c>
      <c r="F19379">
        <v>0.73222468639266503</v>
      </c>
      <c r="G19379">
        <v>0.97562892136540802</v>
      </c>
    </row>
    <row r="19380" spans="1:7">
      <c r="A19380" t="s">
        <v>17275</v>
      </c>
      <c r="B19380">
        <v>42.739462924258298</v>
      </c>
      <c r="C19380">
        <v>0.31145757002212399</v>
      </c>
      <c r="D19380">
        <v>0.91048898450051097</v>
      </c>
      <c r="E19380">
        <v>0.34207725225032598</v>
      </c>
      <c r="F19380">
        <v>0.73229275600354005</v>
      </c>
      <c r="G19380">
        <v>0.97563450425697396</v>
      </c>
    </row>
    <row r="19381" spans="1:7">
      <c r="A19381" t="s">
        <v>20296</v>
      </c>
      <c r="B19381">
        <v>208.19917762461901</v>
      </c>
      <c r="C19381">
        <v>7.9960735711779904E-2</v>
      </c>
      <c r="D19381">
        <v>0.23395378560910199</v>
      </c>
      <c r="E19381">
        <v>0.34178004644635701</v>
      </c>
      <c r="F19381">
        <v>0.73251642692811403</v>
      </c>
      <c r="G19381">
        <v>0.97565332623170198</v>
      </c>
    </row>
    <row r="19382" spans="1:7">
      <c r="A19382" t="s">
        <v>23432</v>
      </c>
      <c r="B19382">
        <v>23222.5230703659</v>
      </c>
      <c r="C19382">
        <v>-2.5952199030110801E-2</v>
      </c>
      <c r="D19382">
        <v>7.5888927496141206E-2</v>
      </c>
      <c r="E19382">
        <v>-0.34197609435751303</v>
      </c>
      <c r="F19382">
        <v>0.73236888278409895</v>
      </c>
      <c r="G19382">
        <v>0.97565332623170198</v>
      </c>
    </row>
    <row r="19383" spans="1:7">
      <c r="A19383" t="s">
        <v>24506</v>
      </c>
      <c r="B19383">
        <v>83.628912707313702</v>
      </c>
      <c r="C19383">
        <v>0.23254117530642701</v>
      </c>
      <c r="D19383">
        <v>0.68008682953773802</v>
      </c>
      <c r="E19383">
        <v>0.34192865558723901</v>
      </c>
      <c r="F19383">
        <v>0.73240458392929297</v>
      </c>
      <c r="G19383">
        <v>0.97565332623170198</v>
      </c>
    </row>
    <row r="19384" spans="1:7">
      <c r="A19384" t="s">
        <v>28421</v>
      </c>
      <c r="B19384">
        <v>8312.2951944843207</v>
      </c>
      <c r="C19384">
        <v>-4.14158406071478E-2</v>
      </c>
      <c r="D19384">
        <v>0.121184991540736</v>
      </c>
      <c r="E19384">
        <v>-0.34175717702819702</v>
      </c>
      <c r="F19384">
        <v>0.73253363891962697</v>
      </c>
      <c r="G19384">
        <v>0.97565332623170198</v>
      </c>
    </row>
    <row r="19385" spans="1:7">
      <c r="A19385" t="s">
        <v>23559</v>
      </c>
      <c r="B19385">
        <v>270.47481298398498</v>
      </c>
      <c r="C19385">
        <v>-0.13335795548255699</v>
      </c>
      <c r="D19385">
        <v>0.39018130425647701</v>
      </c>
      <c r="E19385">
        <v>-0.34178458585216398</v>
      </c>
      <c r="F19385">
        <v>0.73251301049452899</v>
      </c>
      <c r="G19385">
        <v>0.97565332623170198</v>
      </c>
    </row>
    <row r="19386" spans="1:7">
      <c r="A19386" t="s">
        <v>3736</v>
      </c>
      <c r="B19386">
        <v>17.5817520776395</v>
      </c>
      <c r="C19386">
        <v>-0.52874747439815895</v>
      </c>
      <c r="D19386">
        <v>1.5467446625661101</v>
      </c>
      <c r="E19386">
        <v>-0.34184535249725501</v>
      </c>
      <c r="F19386">
        <v>0.73246727700012404</v>
      </c>
      <c r="G19386">
        <v>0.97565332623170198</v>
      </c>
    </row>
    <row r="19387" spans="1:7">
      <c r="A19387" t="s">
        <v>19799</v>
      </c>
      <c r="B19387">
        <v>6.9631603094407399</v>
      </c>
      <c r="C19387">
        <v>-0.64350715333661601</v>
      </c>
      <c r="D19387">
        <v>1.8999612698302299</v>
      </c>
      <c r="E19387">
        <v>-0.338694879498315</v>
      </c>
      <c r="F19387">
        <v>0.73483959848621105</v>
      </c>
      <c r="G19387">
        <v>0.97571685079776604</v>
      </c>
    </row>
    <row r="19388" spans="1:7">
      <c r="A19388" t="s">
        <v>28320</v>
      </c>
      <c r="B19388">
        <v>40703.520470528703</v>
      </c>
      <c r="C19388">
        <v>-2.20175993105119E-2</v>
      </c>
      <c r="D19388">
        <v>6.4830968863736002E-2</v>
      </c>
      <c r="E19388">
        <v>-0.33961545996311199</v>
      </c>
      <c r="F19388">
        <v>0.73414613408067397</v>
      </c>
      <c r="G19388">
        <v>0.97571685079776604</v>
      </c>
    </row>
    <row r="19389" spans="1:7">
      <c r="A19389" t="s">
        <v>2020</v>
      </c>
      <c r="B19389">
        <v>2679.7886655883899</v>
      </c>
      <c r="C19389">
        <v>3.89682448705648E-2</v>
      </c>
      <c r="D19389">
        <v>0.115342400651399</v>
      </c>
      <c r="E19389">
        <v>0.33784839443683101</v>
      </c>
      <c r="F19389">
        <v>0.73547743839472002</v>
      </c>
      <c r="G19389">
        <v>0.97571685079776604</v>
      </c>
    </row>
    <row r="19390" spans="1:7">
      <c r="A19390" t="s">
        <v>18972</v>
      </c>
      <c r="B19390">
        <v>15.3233576227278</v>
      </c>
      <c r="C19390">
        <v>0.35439799551866202</v>
      </c>
      <c r="D19390">
        <v>1.0536897066520601</v>
      </c>
      <c r="E19390">
        <v>0.33633999960454097</v>
      </c>
      <c r="F19390">
        <v>0.73661448974298904</v>
      </c>
      <c r="G19390">
        <v>0.97571685079776604</v>
      </c>
    </row>
    <row r="19391" spans="1:7">
      <c r="A19391" t="s">
        <v>29448</v>
      </c>
      <c r="B19391">
        <v>37.091622669172096</v>
      </c>
      <c r="C19391">
        <v>-0.46146782899605099</v>
      </c>
      <c r="D19391">
        <v>1.3800074244481999</v>
      </c>
      <c r="E19391">
        <v>-0.33439517847562999</v>
      </c>
      <c r="F19391">
        <v>0.73808137723823797</v>
      </c>
      <c r="G19391">
        <v>0.97571685079776604</v>
      </c>
    </row>
    <row r="19392" spans="1:7">
      <c r="A19392" t="s">
        <v>24632</v>
      </c>
      <c r="B19392">
        <v>41.217396437065403</v>
      </c>
      <c r="C19392">
        <v>-0.23950547519055501</v>
      </c>
      <c r="D19392">
        <v>0.71897499321241798</v>
      </c>
      <c r="E19392">
        <v>-0.333120730834368</v>
      </c>
      <c r="F19392">
        <v>0.739043151282888</v>
      </c>
      <c r="G19392">
        <v>0.97571685079776604</v>
      </c>
    </row>
    <row r="19393" spans="1:7">
      <c r="A19393" t="s">
        <v>28324</v>
      </c>
      <c r="B19393">
        <v>807.90962519738105</v>
      </c>
      <c r="C19393">
        <v>-7.2856650419616906E-2</v>
      </c>
      <c r="D19393">
        <v>0.217989589739121</v>
      </c>
      <c r="E19393">
        <v>-0.33422077864731098</v>
      </c>
      <c r="F19393">
        <v>0.73821296555822202</v>
      </c>
      <c r="G19393">
        <v>0.97571685079776604</v>
      </c>
    </row>
    <row r="19394" spans="1:7">
      <c r="A19394" t="s">
        <v>6565</v>
      </c>
      <c r="B19394">
        <v>15.3865822910739</v>
      </c>
      <c r="C19394">
        <v>0.25764022172191903</v>
      </c>
      <c r="D19394">
        <v>0.76298703397272605</v>
      </c>
      <c r="E19394">
        <v>0.33767313237347701</v>
      </c>
      <c r="F19394">
        <v>0.73560952394729795</v>
      </c>
      <c r="G19394">
        <v>0.97571685079776604</v>
      </c>
    </row>
    <row r="19395" spans="1:7">
      <c r="A19395" t="s">
        <v>26692</v>
      </c>
      <c r="B19395">
        <v>3290.8932361880402</v>
      </c>
      <c r="C19395">
        <v>6.8173866053320098E-2</v>
      </c>
      <c r="D19395">
        <v>0.20472074136669699</v>
      </c>
      <c r="E19395">
        <v>0.33300908153320302</v>
      </c>
      <c r="F19395">
        <v>0.73912742796747899</v>
      </c>
      <c r="G19395">
        <v>0.97571685079776604</v>
      </c>
    </row>
    <row r="19396" spans="1:7">
      <c r="A19396" t="s">
        <v>19898</v>
      </c>
      <c r="B19396">
        <v>140.00709498483999</v>
      </c>
      <c r="C19396">
        <v>-0.15067571761102699</v>
      </c>
      <c r="D19396">
        <v>0.45095222766666698</v>
      </c>
      <c r="E19396">
        <v>-0.33412789286053302</v>
      </c>
      <c r="F19396">
        <v>0.73828305295880303</v>
      </c>
      <c r="G19396">
        <v>0.97571685079776604</v>
      </c>
    </row>
    <row r="19397" spans="1:7">
      <c r="A19397" t="s">
        <v>19545</v>
      </c>
      <c r="B19397">
        <v>70.540583761624106</v>
      </c>
      <c r="C19397">
        <v>0.18081894595853401</v>
      </c>
      <c r="D19397">
        <v>0.53752293440493604</v>
      </c>
      <c r="E19397">
        <v>0.33639298788006</v>
      </c>
      <c r="F19397">
        <v>0.73657453656929694</v>
      </c>
      <c r="G19397">
        <v>0.97571685079776604</v>
      </c>
    </row>
    <row r="19398" spans="1:7">
      <c r="A19398" t="s">
        <v>18887</v>
      </c>
      <c r="B19398">
        <v>111.719443780105</v>
      </c>
      <c r="C19398">
        <v>0.174901294520351</v>
      </c>
      <c r="D19398">
        <v>0.52532242950845998</v>
      </c>
      <c r="E19398">
        <v>0.332940846793852</v>
      </c>
      <c r="F19398">
        <v>0.739178935409043</v>
      </c>
      <c r="G19398">
        <v>0.97571685079776604</v>
      </c>
    </row>
    <row r="19399" spans="1:7">
      <c r="A19399" t="s">
        <v>26761</v>
      </c>
      <c r="B19399">
        <v>629.64506624145497</v>
      </c>
      <c r="C19399">
        <v>-0.11746644309141201</v>
      </c>
      <c r="D19399">
        <v>0.351887529875691</v>
      </c>
      <c r="E19399">
        <v>-0.33381814676100802</v>
      </c>
      <c r="F19399">
        <v>0.73851678903116702</v>
      </c>
      <c r="G19399">
        <v>0.97571685079776604</v>
      </c>
    </row>
    <row r="19400" spans="1:7">
      <c r="A19400" t="s">
        <v>7259</v>
      </c>
      <c r="B19400">
        <v>1667.5635961201299</v>
      </c>
      <c r="C19400">
        <v>-4.5473719347687097E-2</v>
      </c>
      <c r="D19400">
        <v>0.13514886934588799</v>
      </c>
      <c r="E19400">
        <v>-0.33647132652886402</v>
      </c>
      <c r="F19400">
        <v>0.736515470512214</v>
      </c>
      <c r="G19400">
        <v>0.97571685079776604</v>
      </c>
    </row>
    <row r="19401" spans="1:7">
      <c r="A19401" t="s">
        <v>28345</v>
      </c>
      <c r="B19401">
        <v>70.796316671753004</v>
      </c>
      <c r="C19401">
        <v>-0.15929181122605701</v>
      </c>
      <c r="D19401">
        <v>0.46814954801845599</v>
      </c>
      <c r="E19401">
        <v>-0.34025838944049702</v>
      </c>
      <c r="F19401">
        <v>0.73366195002415802</v>
      </c>
      <c r="G19401">
        <v>0.97571685079776604</v>
      </c>
    </row>
    <row r="19402" spans="1:7">
      <c r="A19402" t="s">
        <v>20273</v>
      </c>
      <c r="B19402">
        <v>151.35787269077201</v>
      </c>
      <c r="C19402">
        <v>8.4026620259365595E-2</v>
      </c>
      <c r="D19402">
        <v>0.24749094177279399</v>
      </c>
      <c r="E19402">
        <v>0.33951392183276402</v>
      </c>
      <c r="F19402">
        <v>0.734222611150396</v>
      </c>
      <c r="G19402">
        <v>0.97571685079776604</v>
      </c>
    </row>
    <row r="19403" spans="1:7">
      <c r="A19403" t="s">
        <v>15757</v>
      </c>
      <c r="B19403">
        <v>287.84265534776102</v>
      </c>
      <c r="C19403">
        <v>0.195089161488681</v>
      </c>
      <c r="D19403">
        <v>0.58155785113717895</v>
      </c>
      <c r="E19403">
        <v>0.33545959547653498</v>
      </c>
      <c r="F19403">
        <v>0.73727841881209399</v>
      </c>
      <c r="G19403">
        <v>0.97571685079776604</v>
      </c>
    </row>
    <row r="19404" spans="1:7">
      <c r="A19404" t="s">
        <v>15093</v>
      </c>
      <c r="B19404">
        <v>503.49603334404702</v>
      </c>
      <c r="C19404">
        <v>-8.0078554351318595E-2</v>
      </c>
      <c r="D19404">
        <v>0.23702876512454199</v>
      </c>
      <c r="E19404">
        <v>-0.33784319092766202</v>
      </c>
      <c r="F19404">
        <v>0.73548135988594399</v>
      </c>
      <c r="G19404">
        <v>0.97571685079776604</v>
      </c>
    </row>
    <row r="19405" spans="1:7">
      <c r="A19405" t="s">
        <v>27765</v>
      </c>
      <c r="B19405">
        <v>777.659717945068</v>
      </c>
      <c r="C19405">
        <v>7.6265613857978407E-2</v>
      </c>
      <c r="D19405">
        <v>0.225784124821022</v>
      </c>
      <c r="E19405">
        <v>0.33778111688956702</v>
      </c>
      <c r="F19405">
        <v>0.73552814092427499</v>
      </c>
      <c r="G19405">
        <v>0.97571685079776604</v>
      </c>
    </row>
    <row r="19406" spans="1:7">
      <c r="A19406" t="s">
        <v>13997</v>
      </c>
      <c r="B19406">
        <v>22.151242790637401</v>
      </c>
      <c r="C19406">
        <v>-0.406473431990654</v>
      </c>
      <c r="D19406">
        <v>1.2088408508919199</v>
      </c>
      <c r="E19406">
        <v>-0.33625057565745298</v>
      </c>
      <c r="F19406">
        <v>0.73668191703740704</v>
      </c>
      <c r="G19406">
        <v>0.97571685079776604</v>
      </c>
    </row>
    <row r="19407" spans="1:7">
      <c r="A19407" t="s">
        <v>8388</v>
      </c>
      <c r="B19407">
        <v>648.41920018075302</v>
      </c>
      <c r="C19407">
        <v>-4.5813640872165301E-2</v>
      </c>
      <c r="D19407">
        <v>0.13645989934682201</v>
      </c>
      <c r="E19407">
        <v>-0.33572969855214901</v>
      </c>
      <c r="F19407">
        <v>0.73707470820199195</v>
      </c>
      <c r="G19407">
        <v>0.97571685079776604</v>
      </c>
    </row>
    <row r="19408" spans="1:7">
      <c r="A19408" t="s">
        <v>22820</v>
      </c>
      <c r="B19408">
        <v>29.9311494333209</v>
      </c>
      <c r="C19408">
        <v>0.84789138383788198</v>
      </c>
      <c r="D19408">
        <v>2.53449372753956</v>
      </c>
      <c r="E19408">
        <v>0.33454073080741098</v>
      </c>
      <c r="F19408">
        <v>0.73797156083270599</v>
      </c>
      <c r="G19408">
        <v>0.97571685079776604</v>
      </c>
    </row>
    <row r="19409" spans="1:7">
      <c r="A19409" t="s">
        <v>18034</v>
      </c>
      <c r="B19409">
        <v>513.23867165940305</v>
      </c>
      <c r="C19409">
        <v>-9.97037537709482E-2</v>
      </c>
      <c r="D19409">
        <v>0.291905150443109</v>
      </c>
      <c r="E19409">
        <v>-0.34156216024143099</v>
      </c>
      <c r="F19409">
        <v>0.73268041800300199</v>
      </c>
      <c r="G19409">
        <v>0.97571685079776604</v>
      </c>
    </row>
    <row r="19410" spans="1:7">
      <c r="A19410" t="s">
        <v>15278</v>
      </c>
      <c r="B19410">
        <v>16.8503381052241</v>
      </c>
      <c r="C19410">
        <v>-0.56875189666514003</v>
      </c>
      <c r="D19410">
        <v>1.6820692321853099</v>
      </c>
      <c r="E19410">
        <v>-0.33812633022615102</v>
      </c>
      <c r="F19410">
        <v>0.73526798923630798</v>
      </c>
      <c r="G19410">
        <v>0.97571685079776604</v>
      </c>
    </row>
    <row r="19411" spans="1:7">
      <c r="A19411" t="s">
        <v>831</v>
      </c>
      <c r="B19411">
        <v>66.239312524275206</v>
      </c>
      <c r="C19411">
        <v>0.166355419236034</v>
      </c>
      <c r="D19411">
        <v>0.49495649859264501</v>
      </c>
      <c r="E19411">
        <v>0.336101091124266</v>
      </c>
      <c r="F19411">
        <v>0.73679463564126602</v>
      </c>
      <c r="G19411">
        <v>0.97571685079776604</v>
      </c>
    </row>
    <row r="19412" spans="1:7">
      <c r="A19412" t="s">
        <v>12371</v>
      </c>
      <c r="B19412">
        <v>1059.72406158273</v>
      </c>
      <c r="C19412">
        <v>-7.0742043170009497E-2</v>
      </c>
      <c r="D19412">
        <v>0.208504983554791</v>
      </c>
      <c r="E19412">
        <v>-0.33928226541127199</v>
      </c>
      <c r="F19412">
        <v>0.734397101326829</v>
      </c>
      <c r="G19412">
        <v>0.97571685079776604</v>
      </c>
    </row>
    <row r="19413" spans="1:7">
      <c r="A19413" t="s">
        <v>18896</v>
      </c>
      <c r="B19413">
        <v>4.8377274619811699</v>
      </c>
      <c r="C19413">
        <v>-0.76545876897600595</v>
      </c>
      <c r="D19413">
        <v>2.28169010713918</v>
      </c>
      <c r="E19413">
        <v>-0.33547884814899298</v>
      </c>
      <c r="F19413">
        <v>0.73726389791591196</v>
      </c>
      <c r="G19413">
        <v>0.97571685079776604</v>
      </c>
    </row>
    <row r="19414" spans="1:7">
      <c r="A19414" t="s">
        <v>26845</v>
      </c>
      <c r="B19414">
        <v>16.0618363000975</v>
      </c>
      <c r="C19414">
        <v>-0.22064846858592799</v>
      </c>
      <c r="D19414">
        <v>0.659073454924753</v>
      </c>
      <c r="E19414">
        <v>-0.33478585268028999</v>
      </c>
      <c r="F19414">
        <v>0.73778663322978999</v>
      </c>
      <c r="G19414">
        <v>0.97571685079776604</v>
      </c>
    </row>
    <row r="19415" spans="1:7">
      <c r="A19415" t="s">
        <v>17053</v>
      </c>
      <c r="B19415">
        <v>4513.28128190398</v>
      </c>
      <c r="C19415">
        <v>4.62626494238342E-2</v>
      </c>
      <c r="D19415">
        <v>0.13863914369059499</v>
      </c>
      <c r="E19415">
        <v>0.33369110766494497</v>
      </c>
      <c r="F19415">
        <v>0.73861266040654505</v>
      </c>
      <c r="G19415">
        <v>0.97571685079776604</v>
      </c>
    </row>
    <row r="19416" spans="1:7">
      <c r="A19416" t="s">
        <v>25702</v>
      </c>
      <c r="B19416">
        <v>10760.878301422499</v>
      </c>
      <c r="C19416">
        <v>-2.5053457045271801E-2</v>
      </c>
      <c r="D19416">
        <v>7.3883800789691007E-2</v>
      </c>
      <c r="E19416">
        <v>-0.339092693898979</v>
      </c>
      <c r="F19416">
        <v>0.734539902162192</v>
      </c>
      <c r="G19416">
        <v>0.97571685079776604</v>
      </c>
    </row>
    <row r="19417" spans="1:7">
      <c r="A19417" t="s">
        <v>14285</v>
      </c>
      <c r="B19417">
        <v>3797.0312582598799</v>
      </c>
      <c r="C19417">
        <v>4.8399427429143202E-2</v>
      </c>
      <c r="D19417">
        <v>0.14182264133321101</v>
      </c>
      <c r="E19417">
        <v>0.341267282671949</v>
      </c>
      <c r="F19417">
        <v>0.73290237571775296</v>
      </c>
      <c r="G19417">
        <v>0.97571685079776604</v>
      </c>
    </row>
    <row r="19418" spans="1:7">
      <c r="A19418" t="s">
        <v>19293</v>
      </c>
      <c r="B19418">
        <v>41.092704525267898</v>
      </c>
      <c r="C19418">
        <v>-0.25998858389353202</v>
      </c>
      <c r="D19418">
        <v>0.77171957629494203</v>
      </c>
      <c r="E19418">
        <v>-0.33689515191741998</v>
      </c>
      <c r="F19418">
        <v>0.73619594012117995</v>
      </c>
      <c r="G19418">
        <v>0.97571685079776604</v>
      </c>
    </row>
    <row r="19419" spans="1:7">
      <c r="A19419" t="s">
        <v>32708</v>
      </c>
      <c r="B19419">
        <v>5.5840000651920301</v>
      </c>
      <c r="C19419">
        <v>0.76391581800861996</v>
      </c>
      <c r="D19419">
        <v>2.2544463411405098</v>
      </c>
      <c r="E19419">
        <v>0.33884852527568199</v>
      </c>
      <c r="F19419">
        <v>0.73472384355210096</v>
      </c>
      <c r="G19419">
        <v>0.97571685079776604</v>
      </c>
    </row>
    <row r="19420" spans="1:7">
      <c r="A19420" t="s">
        <v>15106</v>
      </c>
      <c r="B19420">
        <v>14.2011799224677</v>
      </c>
      <c r="C19420">
        <v>-0.41249889244626597</v>
      </c>
      <c r="D19420">
        <v>1.2096802011907499</v>
      </c>
      <c r="E19420">
        <v>-0.34099830024515698</v>
      </c>
      <c r="F19420">
        <v>0.73310486134420505</v>
      </c>
      <c r="G19420">
        <v>0.97571685079776604</v>
      </c>
    </row>
    <row r="19421" spans="1:7">
      <c r="A19421" t="s">
        <v>854</v>
      </c>
      <c r="B19421">
        <v>82.678229751413596</v>
      </c>
      <c r="C19421">
        <v>-0.102324265641799</v>
      </c>
      <c r="D19421">
        <v>0.30716028852933402</v>
      </c>
      <c r="E19421">
        <v>-0.333129865620722</v>
      </c>
      <c r="F19421">
        <v>0.73903625617459501</v>
      </c>
      <c r="G19421">
        <v>0.97571685079776604</v>
      </c>
    </row>
    <row r="19422" spans="1:7">
      <c r="A19422" t="s">
        <v>28769</v>
      </c>
      <c r="B19422">
        <v>4159.8071052273399</v>
      </c>
      <c r="C19422">
        <v>-4.4252714452035401E-2</v>
      </c>
      <c r="D19422">
        <v>0.130553350075515</v>
      </c>
      <c r="E19422">
        <v>-0.33896268787004402</v>
      </c>
      <c r="F19422">
        <v>0.73463783868916999</v>
      </c>
      <c r="G19422">
        <v>0.97571685079776604</v>
      </c>
    </row>
    <row r="19423" spans="1:7">
      <c r="A19423" t="s">
        <v>6122</v>
      </c>
      <c r="B19423">
        <v>2350.9345444588998</v>
      </c>
      <c r="C19423">
        <v>4.5151374002490197E-2</v>
      </c>
      <c r="D19423">
        <v>0.135369883895293</v>
      </c>
      <c r="E19423">
        <v>0.33354076034677099</v>
      </c>
      <c r="F19423">
        <v>0.73872612682526695</v>
      </c>
      <c r="G19423">
        <v>0.97571685079776604</v>
      </c>
    </row>
    <row r="19424" spans="1:7">
      <c r="A19424" t="s">
        <v>7311</v>
      </c>
      <c r="B19424">
        <v>36.954908899652999</v>
      </c>
      <c r="C19424">
        <v>0.26680854360454798</v>
      </c>
      <c r="D19424">
        <v>0.78918027733168294</v>
      </c>
      <c r="E19424">
        <v>0.338083136728481</v>
      </c>
      <c r="F19424">
        <v>0.73530053805932905</v>
      </c>
      <c r="G19424">
        <v>0.97571685079776604</v>
      </c>
    </row>
    <row r="19425" spans="1:7">
      <c r="A19425" t="s">
        <v>20970</v>
      </c>
      <c r="B19425">
        <v>8.2195567126799105</v>
      </c>
      <c r="C19425">
        <v>-0.87569384930560401</v>
      </c>
      <c r="D19425">
        <v>2.57838158288452</v>
      </c>
      <c r="E19425">
        <v>-0.339629267878161</v>
      </c>
      <c r="F19425">
        <v>0.73413573435992896</v>
      </c>
      <c r="G19425">
        <v>0.97571685079776604</v>
      </c>
    </row>
    <row r="19426" spans="1:7">
      <c r="A19426" t="s">
        <v>22866</v>
      </c>
      <c r="B19426">
        <v>3929.82839892334</v>
      </c>
      <c r="C19426">
        <v>4.6288455960831303E-2</v>
      </c>
      <c r="D19426">
        <v>0.13849044958967299</v>
      </c>
      <c r="E19426">
        <v>0.33423572598671702</v>
      </c>
      <c r="F19426">
        <v>0.73820168717727297</v>
      </c>
      <c r="G19426">
        <v>0.97571685079776604</v>
      </c>
    </row>
    <row r="19427" spans="1:7">
      <c r="A19427" t="s">
        <v>8267</v>
      </c>
      <c r="B19427">
        <v>91.534481685359694</v>
      </c>
      <c r="C19427">
        <v>-0.176714453608664</v>
      </c>
      <c r="D19427">
        <v>0.52227628027061301</v>
      </c>
      <c r="E19427">
        <v>-0.33835435436030398</v>
      </c>
      <c r="F19427">
        <v>0.73509616761456897</v>
      </c>
      <c r="G19427">
        <v>0.97571685079776604</v>
      </c>
    </row>
    <row r="19428" spans="1:7">
      <c r="A19428" t="s">
        <v>11122</v>
      </c>
      <c r="B19428">
        <v>396.190315327473</v>
      </c>
      <c r="C19428">
        <v>0.106569378127189</v>
      </c>
      <c r="D19428">
        <v>0.31454873604992301</v>
      </c>
      <c r="E19428">
        <v>0.33880084677966998</v>
      </c>
      <c r="F19428">
        <v>0.734759763329355</v>
      </c>
      <c r="G19428">
        <v>0.97571685079776604</v>
      </c>
    </row>
    <row r="19429" spans="1:7">
      <c r="A19429" t="s">
        <v>9275</v>
      </c>
      <c r="B19429">
        <v>11.2910053027116</v>
      </c>
      <c r="C19429">
        <v>-0.40413894228459202</v>
      </c>
      <c r="D19429">
        <v>1.1952535747528199</v>
      </c>
      <c r="E19429">
        <v>-0.33811983567433901</v>
      </c>
      <c r="F19429">
        <v>0.73527288323002105</v>
      </c>
      <c r="G19429">
        <v>0.97571685079776604</v>
      </c>
    </row>
    <row r="19430" spans="1:7">
      <c r="A19430" t="s">
        <v>22872</v>
      </c>
      <c r="B19430">
        <v>18228.7994652708</v>
      </c>
      <c r="C19430">
        <v>2.6602932872563101E-2</v>
      </c>
      <c r="D19430">
        <v>7.7934267201774099E-2</v>
      </c>
      <c r="E19430">
        <v>0.34135090798617901</v>
      </c>
      <c r="F19430">
        <v>0.73283942771868804</v>
      </c>
      <c r="G19430">
        <v>0.97571685079776604</v>
      </c>
    </row>
    <row r="19431" spans="1:7">
      <c r="A19431" t="s">
        <v>20742</v>
      </c>
      <c r="B19431">
        <v>2727.5086397701598</v>
      </c>
      <c r="C19431">
        <v>9.1662479065461003E-2</v>
      </c>
      <c r="D19431">
        <v>0.26932832061225098</v>
      </c>
      <c r="E19431">
        <v>0.340337320847244</v>
      </c>
      <c r="F19431">
        <v>0.73360251483040795</v>
      </c>
      <c r="G19431">
        <v>0.97571685079776604</v>
      </c>
    </row>
    <row r="19432" spans="1:7">
      <c r="A19432" t="s">
        <v>18561</v>
      </c>
      <c r="B19432">
        <v>47.707471698163502</v>
      </c>
      <c r="C19432">
        <v>0.14219069322538999</v>
      </c>
      <c r="D19432">
        <v>0.42370007477149302</v>
      </c>
      <c r="E19432">
        <v>0.33559279710317602</v>
      </c>
      <c r="F19432">
        <v>0.73717795639457295</v>
      </c>
      <c r="G19432">
        <v>0.97571685079776604</v>
      </c>
    </row>
    <row r="19433" spans="1:7">
      <c r="A19433" t="s">
        <v>19480</v>
      </c>
      <c r="B19433">
        <v>29.299325612855501</v>
      </c>
      <c r="C19433">
        <v>0.50908424975611899</v>
      </c>
      <c r="D19433">
        <v>1.51878068957283</v>
      </c>
      <c r="E19433">
        <v>0.33519273273042699</v>
      </c>
      <c r="F19433">
        <v>0.73747970370723304</v>
      </c>
      <c r="G19433">
        <v>0.97571685079776604</v>
      </c>
    </row>
    <row r="19434" spans="1:7">
      <c r="A19434" t="s">
        <v>7547</v>
      </c>
      <c r="B19434">
        <v>30.141542496778801</v>
      </c>
      <c r="C19434">
        <v>0.16933363385529401</v>
      </c>
      <c r="D19434">
        <v>0.50011180927881604</v>
      </c>
      <c r="E19434">
        <v>0.33859155235602301</v>
      </c>
      <c r="F19434">
        <v>0.73491744733626196</v>
      </c>
      <c r="G19434">
        <v>0.97571685079776604</v>
      </c>
    </row>
    <row r="19435" spans="1:7">
      <c r="A19435" t="s">
        <v>14944</v>
      </c>
      <c r="B19435">
        <v>44.266978564505401</v>
      </c>
      <c r="C19435">
        <v>0.26655599102697403</v>
      </c>
      <c r="D19435">
        <v>0.79373919424067996</v>
      </c>
      <c r="E19435">
        <v>0.33582314311941103</v>
      </c>
      <c r="F19435">
        <v>0.73700423700016604</v>
      </c>
      <c r="G19435">
        <v>0.97571685079776604</v>
      </c>
    </row>
    <row r="19436" spans="1:7">
      <c r="A19436" t="s">
        <v>12139</v>
      </c>
      <c r="B19436">
        <v>657.78288958828</v>
      </c>
      <c r="C19436">
        <v>-6.3725652114230702E-2</v>
      </c>
      <c r="D19436">
        <v>0.18754489458175599</v>
      </c>
      <c r="E19436">
        <v>-0.33978878634017401</v>
      </c>
      <c r="F19436">
        <v>0.73401559322216503</v>
      </c>
      <c r="G19436">
        <v>0.97571685079776604</v>
      </c>
    </row>
    <row r="19437" spans="1:7">
      <c r="A19437" t="s">
        <v>27250</v>
      </c>
      <c r="B19437">
        <v>5.9128797525425201</v>
      </c>
      <c r="C19437">
        <v>-0.663677839586027</v>
      </c>
      <c r="D19437">
        <v>1.96859437087561</v>
      </c>
      <c r="E19437">
        <v>-0.337132854489892</v>
      </c>
      <c r="F19437">
        <v>0.73601675138852696</v>
      </c>
      <c r="G19437">
        <v>0.97571685079776604</v>
      </c>
    </row>
    <row r="19438" spans="1:7">
      <c r="A19438" t="s">
        <v>26016</v>
      </c>
      <c r="B19438">
        <v>7.6297638516861097</v>
      </c>
      <c r="C19438">
        <v>-0.46325585207692199</v>
      </c>
      <c r="D19438">
        <v>1.3855835940063801</v>
      </c>
      <c r="E19438">
        <v>-0.33433987965852702</v>
      </c>
      <c r="F19438">
        <v>0.73812310052225805</v>
      </c>
      <c r="G19438">
        <v>0.97571685079776604</v>
      </c>
    </row>
    <row r="19439" spans="1:7">
      <c r="A19439" t="s">
        <v>6919</v>
      </c>
      <c r="B19439">
        <v>17051.793333057802</v>
      </c>
      <c r="C19439">
        <v>-2.81493194084638E-2</v>
      </c>
      <c r="D19439">
        <v>8.4504379716246594E-2</v>
      </c>
      <c r="E19439">
        <v>-0.33311077488510199</v>
      </c>
      <c r="F19439">
        <v>0.73905066624426397</v>
      </c>
      <c r="G19439">
        <v>0.97571685079776604</v>
      </c>
    </row>
    <row r="19440" spans="1:7">
      <c r="A19440" t="s">
        <v>24847</v>
      </c>
      <c r="B19440">
        <v>159.64683571419999</v>
      </c>
      <c r="C19440">
        <v>-0.22987726256167901</v>
      </c>
      <c r="D19440">
        <v>0.67490553103042605</v>
      </c>
      <c r="E19440">
        <v>-0.34060657676150402</v>
      </c>
      <c r="F19440">
        <v>0.73339977767234699</v>
      </c>
      <c r="G19440">
        <v>0.97571685079776604</v>
      </c>
    </row>
    <row r="19441" spans="1:7">
      <c r="A19441" t="s">
        <v>1519</v>
      </c>
      <c r="B19441">
        <v>77.3145892184979</v>
      </c>
      <c r="C19441">
        <v>-9.1554625486428898E-2</v>
      </c>
      <c r="D19441">
        <v>0.268666633598798</v>
      </c>
      <c r="E19441">
        <v>-0.34077408221501798</v>
      </c>
      <c r="F19441">
        <v>0.73327366325046495</v>
      </c>
      <c r="G19441">
        <v>0.97571685079776604</v>
      </c>
    </row>
    <row r="19442" spans="1:7">
      <c r="A19442" t="s">
        <v>19272</v>
      </c>
      <c r="B19442">
        <v>5.0098014116377199</v>
      </c>
      <c r="C19442">
        <v>-0.77006355600095699</v>
      </c>
      <c r="D19442">
        <v>2.2883868542496102</v>
      </c>
      <c r="E19442">
        <v>-0.33650934262750398</v>
      </c>
      <c r="F19442">
        <v>0.73648680755805596</v>
      </c>
      <c r="G19442">
        <v>0.97571685079776604</v>
      </c>
    </row>
    <row r="19443" spans="1:7">
      <c r="A19443" t="s">
        <v>15822</v>
      </c>
      <c r="B19443">
        <v>4.7641321497258096</v>
      </c>
      <c r="C19443">
        <v>0.98035931031614698</v>
      </c>
      <c r="D19443">
        <v>2.9125342823040001</v>
      </c>
      <c r="E19443">
        <v>0.33660009300924698</v>
      </c>
      <c r="F19443">
        <v>0.73641838607961196</v>
      </c>
      <c r="G19443">
        <v>0.97571685079776604</v>
      </c>
    </row>
    <row r="19444" spans="1:7">
      <c r="A19444" t="s">
        <v>28177</v>
      </c>
      <c r="B19444">
        <v>28.7111172623881</v>
      </c>
      <c r="C19444">
        <v>0.647546733198756</v>
      </c>
      <c r="D19444">
        <v>1.94058091846192</v>
      </c>
      <c r="E19444">
        <v>0.33368705578739499</v>
      </c>
      <c r="F19444">
        <v>0.73861571826497596</v>
      </c>
      <c r="G19444">
        <v>0.97571685079776604</v>
      </c>
    </row>
    <row r="19445" spans="1:7">
      <c r="A19445" t="s">
        <v>24478</v>
      </c>
      <c r="B19445">
        <v>13.030613972084801</v>
      </c>
      <c r="C19445">
        <v>0.199027554226926</v>
      </c>
      <c r="D19445">
        <v>0.58607681538716505</v>
      </c>
      <c r="E19445">
        <v>0.33959294925435202</v>
      </c>
      <c r="F19445">
        <v>0.73416308859754298</v>
      </c>
      <c r="G19445">
        <v>0.97571685079776604</v>
      </c>
    </row>
    <row r="19446" spans="1:7">
      <c r="A19446" t="s">
        <v>1570</v>
      </c>
      <c r="B19446">
        <v>20.447310021456499</v>
      </c>
      <c r="C19446">
        <v>-0.36639801814411799</v>
      </c>
      <c r="D19446">
        <v>1.09465794044536</v>
      </c>
      <c r="E19446">
        <v>-0.33471462144151498</v>
      </c>
      <c r="F19446">
        <v>0.737840370739128</v>
      </c>
      <c r="G19446">
        <v>0.97571685079776604</v>
      </c>
    </row>
    <row r="19447" spans="1:7">
      <c r="A19447" t="s">
        <v>71</v>
      </c>
      <c r="B19447">
        <v>584.51301708581695</v>
      </c>
      <c r="C19447">
        <v>8.2860929711141396E-2</v>
      </c>
      <c r="D19447">
        <v>0.248148769429195</v>
      </c>
      <c r="E19447">
        <v>0.33391634341666299</v>
      </c>
      <c r="F19447">
        <v>0.73844268668924795</v>
      </c>
      <c r="G19447">
        <v>0.97571685079776604</v>
      </c>
    </row>
    <row r="19448" spans="1:7">
      <c r="A19448" t="s">
        <v>3655</v>
      </c>
      <c r="B19448">
        <v>12607.089101600801</v>
      </c>
      <c r="C19448">
        <v>2.1719743494487201E-2</v>
      </c>
      <c r="D19448">
        <v>6.5214415525928895E-2</v>
      </c>
      <c r="E19448">
        <v>0.33305126357916398</v>
      </c>
      <c r="F19448">
        <v>0.73909558715816803</v>
      </c>
      <c r="G19448">
        <v>0.97571685079776604</v>
      </c>
    </row>
    <row r="19449" spans="1:7">
      <c r="A19449" t="s">
        <v>10370</v>
      </c>
      <c r="B19449">
        <v>10.6916823815253</v>
      </c>
      <c r="C19449">
        <v>-0.57480832121408698</v>
      </c>
      <c r="D19449">
        <v>1.69562238466892</v>
      </c>
      <c r="E19449">
        <v>-0.338995478245189</v>
      </c>
      <c r="F19449">
        <v>0.73461313653953597</v>
      </c>
      <c r="G19449">
        <v>0.97571685079776604</v>
      </c>
    </row>
    <row r="19450" spans="1:7">
      <c r="A19450" t="s">
        <v>23947</v>
      </c>
      <c r="B19450">
        <v>5.2593987939725499</v>
      </c>
      <c r="C19450">
        <v>0.97296173471943903</v>
      </c>
      <c r="D19450">
        <v>2.9099247208194701</v>
      </c>
      <c r="E19450">
        <v>0.33435976118497102</v>
      </c>
      <c r="F19450">
        <v>0.73810809970434299</v>
      </c>
      <c r="G19450">
        <v>0.97571685079776604</v>
      </c>
    </row>
    <row r="19451" spans="1:7">
      <c r="A19451" t="s">
        <v>17564</v>
      </c>
      <c r="B19451">
        <v>476.21435379411901</v>
      </c>
      <c r="C19451">
        <v>-7.2894716602765794E-2</v>
      </c>
      <c r="D19451">
        <v>0.21760346963413499</v>
      </c>
      <c r="E19451">
        <v>-0.33498876063569499</v>
      </c>
      <c r="F19451">
        <v>0.73763356460539198</v>
      </c>
      <c r="G19451">
        <v>0.97571685079776604</v>
      </c>
    </row>
    <row r="19452" spans="1:7">
      <c r="A19452" t="s">
        <v>16679</v>
      </c>
      <c r="B19452">
        <v>8.2892681391224006</v>
      </c>
      <c r="C19452">
        <v>-0.57318703642591495</v>
      </c>
      <c r="D19452">
        <v>1.7027992872259601</v>
      </c>
      <c r="E19452">
        <v>-0.33661456210713903</v>
      </c>
      <c r="F19452">
        <v>0.73640747726004896</v>
      </c>
      <c r="G19452">
        <v>0.97571685079776604</v>
      </c>
    </row>
    <row r="19453" spans="1:7">
      <c r="A19453" t="s">
        <v>6900</v>
      </c>
      <c r="B19453">
        <v>2940.32253749248</v>
      </c>
      <c r="C19453">
        <v>3.9784911595533601E-2</v>
      </c>
      <c r="D19453">
        <v>0.118439728101723</v>
      </c>
      <c r="E19453">
        <v>0.33590850159132302</v>
      </c>
      <c r="F19453">
        <v>0.73693986585817794</v>
      </c>
      <c r="G19453">
        <v>0.97571685079776604</v>
      </c>
    </row>
    <row r="19454" spans="1:7">
      <c r="A19454" t="s">
        <v>28453</v>
      </c>
      <c r="B19454">
        <v>15.1343768630359</v>
      </c>
      <c r="C19454">
        <v>-0.37750816749337202</v>
      </c>
      <c r="D19454">
        <v>1.11578748976475</v>
      </c>
      <c r="E19454">
        <v>-0.33833339319207301</v>
      </c>
      <c r="F19454">
        <v>0.735111961801443</v>
      </c>
      <c r="G19454">
        <v>0.97571685079776604</v>
      </c>
    </row>
    <row r="19455" spans="1:7">
      <c r="A19455" t="s">
        <v>18205</v>
      </c>
      <c r="B19455">
        <v>16.819372402798901</v>
      </c>
      <c r="C19455">
        <v>0.58624461366182901</v>
      </c>
      <c r="D19455">
        <v>1.75884452537197</v>
      </c>
      <c r="E19455">
        <v>0.33331235660971498</v>
      </c>
      <c r="F19455">
        <v>0.73889851294621001</v>
      </c>
      <c r="G19455">
        <v>0.97571685079776604</v>
      </c>
    </row>
    <row r="19456" spans="1:7">
      <c r="A19456" t="s">
        <v>13102</v>
      </c>
      <c r="B19456">
        <v>9.0954341546596407</v>
      </c>
      <c r="C19456">
        <v>0.40220431191545403</v>
      </c>
      <c r="D19456">
        <v>1.1907102909431799</v>
      </c>
      <c r="E19456">
        <v>0.33778519844391303</v>
      </c>
      <c r="F19456">
        <v>0.735525064900443</v>
      </c>
      <c r="G19456">
        <v>0.97571685079776604</v>
      </c>
    </row>
    <row r="19457" spans="1:7">
      <c r="A19457" t="s">
        <v>7849</v>
      </c>
      <c r="B19457">
        <v>28.113384673511401</v>
      </c>
      <c r="C19457">
        <v>0.48570676929325601</v>
      </c>
      <c r="D19457">
        <v>1.4306219033016501</v>
      </c>
      <c r="E19457">
        <v>0.33950743251750898</v>
      </c>
      <c r="F19457">
        <v>0.73422749889961403</v>
      </c>
      <c r="G19457">
        <v>0.97571685079776604</v>
      </c>
    </row>
    <row r="19458" spans="1:7">
      <c r="A19458" t="s">
        <v>24652</v>
      </c>
      <c r="B19458">
        <v>3380.5605383980101</v>
      </c>
      <c r="C19458">
        <v>4.9094420068871797E-2</v>
      </c>
      <c r="D19458">
        <v>0.144028476411979</v>
      </c>
      <c r="E19458">
        <v>0.34086606546084702</v>
      </c>
      <c r="F19458">
        <v>0.73320441236471601</v>
      </c>
      <c r="G19458">
        <v>0.97571685079776604</v>
      </c>
    </row>
    <row r="19459" spans="1:7">
      <c r="A19459" t="s">
        <v>15984</v>
      </c>
      <c r="B19459">
        <v>3646.54309757381</v>
      </c>
      <c r="C19459">
        <v>-4.8036133192978801E-2</v>
      </c>
      <c r="D19459">
        <v>0.143301151506283</v>
      </c>
      <c r="E19459">
        <v>-0.335211076031532</v>
      </c>
      <c r="F19459">
        <v>0.73746586744374698</v>
      </c>
      <c r="G19459">
        <v>0.97571685079776604</v>
      </c>
    </row>
    <row r="19460" spans="1:7">
      <c r="A19460" t="s">
        <v>36242</v>
      </c>
      <c r="B19460">
        <v>5.0347024534846003</v>
      </c>
      <c r="C19460">
        <v>0.64054716263025502</v>
      </c>
      <c r="D19460">
        <v>1.91521554976793</v>
      </c>
      <c r="E19460">
        <v>0.334451734536027</v>
      </c>
      <c r="F19460">
        <v>0.73803870615476697</v>
      </c>
      <c r="G19460">
        <v>0.97571685079776604</v>
      </c>
    </row>
    <row r="19461" spans="1:7">
      <c r="A19461" t="s">
        <v>26032</v>
      </c>
      <c r="B19461">
        <v>7.2237476575437398</v>
      </c>
      <c r="C19461">
        <v>0.46152173418682702</v>
      </c>
      <c r="D19461">
        <v>1.3853002315382601</v>
      </c>
      <c r="E19461">
        <v>0.333156469391725</v>
      </c>
      <c r="F19461">
        <v>0.73901617526815799</v>
      </c>
      <c r="G19461">
        <v>0.97571685079776604</v>
      </c>
    </row>
    <row r="19462" spans="1:7">
      <c r="A19462" t="s">
        <v>17915</v>
      </c>
      <c r="B19462">
        <v>61.335132824008397</v>
      </c>
      <c r="C19462">
        <v>0.36070417440659602</v>
      </c>
      <c r="D19462">
        <v>1.08098398287016</v>
      </c>
      <c r="E19462">
        <v>0.333681331196856</v>
      </c>
      <c r="F19462">
        <v>0.73862003848832503</v>
      </c>
      <c r="G19462">
        <v>0.97571685079776604</v>
      </c>
    </row>
    <row r="19463" spans="1:7">
      <c r="A19463" t="s">
        <v>25681</v>
      </c>
      <c r="B19463">
        <v>39.526602607443898</v>
      </c>
      <c r="C19463">
        <v>-0.150585713350984</v>
      </c>
      <c r="D19463">
        <v>0.44727993218072398</v>
      </c>
      <c r="E19463">
        <v>-0.33666995211880002</v>
      </c>
      <c r="F19463">
        <v>0.73636571705201703</v>
      </c>
      <c r="G19463">
        <v>0.97571685079776604</v>
      </c>
    </row>
    <row r="19464" spans="1:7">
      <c r="A19464" t="s">
        <v>19450</v>
      </c>
      <c r="B19464">
        <v>44.570265700156199</v>
      </c>
      <c r="C19464">
        <v>-0.27003864502225999</v>
      </c>
      <c r="D19464">
        <v>0.79390078646293305</v>
      </c>
      <c r="E19464">
        <v>-0.34014155121997502</v>
      </c>
      <c r="F19464">
        <v>0.73374993190416904</v>
      </c>
      <c r="G19464">
        <v>0.97571685079776604</v>
      </c>
    </row>
    <row r="19465" spans="1:7">
      <c r="A19465" t="s">
        <v>19</v>
      </c>
      <c r="B19465">
        <v>1816.6216362591099</v>
      </c>
      <c r="C19465">
        <v>-4.9649559653820098E-2</v>
      </c>
      <c r="D19465">
        <v>0.148142150897764</v>
      </c>
      <c r="E19465">
        <v>-0.33514809494081299</v>
      </c>
      <c r="F19465">
        <v>0.73751337413188101</v>
      </c>
      <c r="G19465">
        <v>0.97571685079776604</v>
      </c>
    </row>
    <row r="19466" spans="1:7">
      <c r="A19466" t="s">
        <v>8894</v>
      </c>
      <c r="B19466">
        <v>9.2181414457696498</v>
      </c>
      <c r="C19466">
        <v>-0.74923264911460696</v>
      </c>
      <c r="D19466">
        <v>2.20510221576466</v>
      </c>
      <c r="E19466">
        <v>-0.33977229887948601</v>
      </c>
      <c r="F19466">
        <v>0.734028010431654</v>
      </c>
      <c r="G19466">
        <v>0.97571685079776604</v>
      </c>
    </row>
    <row r="19467" spans="1:7">
      <c r="A19467" t="s">
        <v>12652</v>
      </c>
      <c r="B19467">
        <v>142.60418739782</v>
      </c>
      <c r="C19467">
        <v>-7.1244342784633902E-2</v>
      </c>
      <c r="D19467">
        <v>0.21107767761888299</v>
      </c>
      <c r="E19467">
        <v>-0.33752665648174901</v>
      </c>
      <c r="F19467">
        <v>0.73571992091373495</v>
      </c>
      <c r="G19467">
        <v>0.97571685079776604</v>
      </c>
    </row>
    <row r="19468" spans="1:7">
      <c r="A19468" t="s">
        <v>8939</v>
      </c>
      <c r="B19468">
        <v>21.415578781021299</v>
      </c>
      <c r="C19468">
        <v>-0.47401059570870102</v>
      </c>
      <c r="D19468">
        <v>1.4085337036471599</v>
      </c>
      <c r="E19468">
        <v>-0.33652769151446799</v>
      </c>
      <c r="F19468">
        <v>0.736472973200058</v>
      </c>
      <c r="G19468">
        <v>0.97571685079776604</v>
      </c>
    </row>
    <row r="19469" spans="1:7">
      <c r="A19469" t="s">
        <v>13505</v>
      </c>
      <c r="B19469">
        <v>48.4511563370692</v>
      </c>
      <c r="C19469">
        <v>0.17712029223424999</v>
      </c>
      <c r="D19469">
        <v>0.52445682783616498</v>
      </c>
      <c r="E19469">
        <v>0.33772139637312598</v>
      </c>
      <c r="F19469">
        <v>0.73557314919703098</v>
      </c>
      <c r="G19469">
        <v>0.97571685079776604</v>
      </c>
    </row>
    <row r="19470" spans="1:7">
      <c r="A19470" t="s">
        <v>17366</v>
      </c>
      <c r="B19470">
        <v>1131.2273299755</v>
      </c>
      <c r="C19470">
        <v>-0.12166744633727999</v>
      </c>
      <c r="D19470">
        <v>0.35910309104762</v>
      </c>
      <c r="E19470">
        <v>-0.33880924272285301</v>
      </c>
      <c r="F19470">
        <v>0.73475343799527004</v>
      </c>
      <c r="G19470">
        <v>0.97571685079776604</v>
      </c>
    </row>
    <row r="19471" spans="1:7">
      <c r="A19471" t="s">
        <v>13851</v>
      </c>
      <c r="B19471">
        <v>2027.0465800259201</v>
      </c>
      <c r="C19471">
        <v>9.2566727062683998E-2</v>
      </c>
      <c r="D19471">
        <v>0.27701252071992899</v>
      </c>
      <c r="E19471">
        <v>0.33416080551923</v>
      </c>
      <c r="F19471">
        <v>0.73825821831090399</v>
      </c>
      <c r="G19471">
        <v>0.97571685079776604</v>
      </c>
    </row>
    <row r="19472" spans="1:7">
      <c r="A19472" t="s">
        <v>22235</v>
      </c>
      <c r="B19472">
        <v>188.05168441633</v>
      </c>
      <c r="C19472">
        <v>0.168582628667237</v>
      </c>
      <c r="D19472">
        <v>0.50418714188563896</v>
      </c>
      <c r="E19472">
        <v>0.33436518836387802</v>
      </c>
      <c r="F19472">
        <v>0.73810400485889105</v>
      </c>
      <c r="G19472">
        <v>0.97571685079776604</v>
      </c>
    </row>
    <row r="19473" spans="1:7">
      <c r="A19473" t="s">
        <v>17783</v>
      </c>
      <c r="B19473">
        <v>15.6775924178006</v>
      </c>
      <c r="C19473">
        <v>0.31416114373221998</v>
      </c>
      <c r="D19473">
        <v>0.93024711556593498</v>
      </c>
      <c r="E19473">
        <v>0.33771794448520598</v>
      </c>
      <c r="F19473">
        <v>0.73557575073465498</v>
      </c>
      <c r="G19473">
        <v>0.97571685079776604</v>
      </c>
    </row>
    <row r="19474" spans="1:7">
      <c r="A19474" t="s">
        <v>12131</v>
      </c>
      <c r="B19474">
        <v>87.487917180259501</v>
      </c>
      <c r="C19474">
        <v>-0.150155882686419</v>
      </c>
      <c r="D19474">
        <v>0.44055764608486297</v>
      </c>
      <c r="E19474">
        <v>-0.34083140769617898</v>
      </c>
      <c r="F19474">
        <v>0.733230504697439</v>
      </c>
      <c r="G19474">
        <v>0.97571685079776604</v>
      </c>
    </row>
    <row r="19475" spans="1:7">
      <c r="A19475" t="s">
        <v>24570</v>
      </c>
      <c r="B19475">
        <v>4.9267730755272598</v>
      </c>
      <c r="C19475">
        <v>0.44460318438371799</v>
      </c>
      <c r="D19475">
        <v>1.32552456172585</v>
      </c>
      <c r="E19475">
        <v>0.33541678307706402</v>
      </c>
      <c r="F19475">
        <v>0.737310709439851</v>
      </c>
      <c r="G19475">
        <v>0.97571685079776604</v>
      </c>
    </row>
    <row r="19476" spans="1:7">
      <c r="A19476" t="s">
        <v>7998</v>
      </c>
      <c r="B19476">
        <v>15.548653212645499</v>
      </c>
      <c r="C19476">
        <v>0.47404814147999902</v>
      </c>
      <c r="D19476">
        <v>1.4075559108050799</v>
      </c>
      <c r="E19476">
        <v>0.33678814307906102</v>
      </c>
      <c r="F19476">
        <v>0.73627661190987803</v>
      </c>
      <c r="G19476">
        <v>0.97571685079776604</v>
      </c>
    </row>
    <row r="19477" spans="1:7">
      <c r="A19477" t="s">
        <v>11583</v>
      </c>
      <c r="B19477">
        <v>10.5386751516867</v>
      </c>
      <c r="C19477">
        <v>0.40964294089697501</v>
      </c>
      <c r="D19477">
        <v>1.2042088893951599</v>
      </c>
      <c r="E19477">
        <v>0.34017598151324702</v>
      </c>
      <c r="F19477">
        <v>0.73372400473427801</v>
      </c>
      <c r="G19477">
        <v>0.97571685079776604</v>
      </c>
    </row>
    <row r="19478" spans="1:7">
      <c r="A19478" t="s">
        <v>12500</v>
      </c>
      <c r="B19478">
        <v>560.25805855439</v>
      </c>
      <c r="C19478">
        <v>-7.25936643231921E-2</v>
      </c>
      <c r="D19478">
        <v>0.217579508699837</v>
      </c>
      <c r="E19478">
        <v>-0.333642008647695</v>
      </c>
      <c r="F19478">
        <v>0.73864971457967799</v>
      </c>
      <c r="G19478">
        <v>0.97571685079776604</v>
      </c>
    </row>
    <row r="19479" spans="1:7">
      <c r="A19479" t="s">
        <v>11974</v>
      </c>
      <c r="B19479">
        <v>21693.0189569625</v>
      </c>
      <c r="C19479">
        <v>5.8081293341960299E-2</v>
      </c>
      <c r="D19479">
        <v>0.17331350276479099</v>
      </c>
      <c r="E19479">
        <v>0.33512272509306001</v>
      </c>
      <c r="F19479">
        <v>0.73753251091208305</v>
      </c>
      <c r="G19479">
        <v>0.97571685079776604</v>
      </c>
    </row>
    <row r="19480" spans="1:7">
      <c r="A19480" t="s">
        <v>19751</v>
      </c>
      <c r="B19480">
        <v>848.976038446752</v>
      </c>
      <c r="C19480">
        <v>9.3756202691303206E-2</v>
      </c>
      <c r="D19480">
        <v>0.27811161441252202</v>
      </c>
      <c r="E19480">
        <v>0.337117178257198</v>
      </c>
      <c r="F19480">
        <v>0.73602856825334795</v>
      </c>
      <c r="G19480">
        <v>0.97571685079776604</v>
      </c>
    </row>
    <row r="19481" spans="1:7">
      <c r="A19481" t="s">
        <v>20894</v>
      </c>
      <c r="B19481">
        <v>5.8395723581772998</v>
      </c>
      <c r="C19481">
        <v>-0.41374703723988598</v>
      </c>
      <c r="D19481">
        <v>1.2169155079868701</v>
      </c>
      <c r="E19481">
        <v>-0.33999651949899301</v>
      </c>
      <c r="F19481">
        <v>0.73385914900543703</v>
      </c>
      <c r="G19481">
        <v>0.97571685079776604</v>
      </c>
    </row>
    <row r="19482" spans="1:7">
      <c r="A19482" t="s">
        <v>7850</v>
      </c>
      <c r="B19482">
        <v>17.7622268179408</v>
      </c>
      <c r="C19482">
        <v>0.24551435098834101</v>
      </c>
      <c r="D19482">
        <v>0.73061633714924801</v>
      </c>
      <c r="E19482">
        <v>0.336037313299481</v>
      </c>
      <c r="F19482">
        <v>0.73684272894485503</v>
      </c>
      <c r="G19482">
        <v>0.97571685079776604</v>
      </c>
    </row>
    <row r="19483" spans="1:7">
      <c r="A19483" t="s">
        <v>12793</v>
      </c>
      <c r="B19483">
        <v>19.341121092385102</v>
      </c>
      <c r="C19483">
        <v>-0.17135291369071101</v>
      </c>
      <c r="D19483">
        <v>0.50316593584624303</v>
      </c>
      <c r="E19483">
        <v>-0.34054951156922703</v>
      </c>
      <c r="F19483">
        <v>0.73344274355111205</v>
      </c>
      <c r="G19483">
        <v>0.97571685079776604</v>
      </c>
    </row>
    <row r="19484" spans="1:7">
      <c r="A19484" t="s">
        <v>10879</v>
      </c>
      <c r="B19484">
        <v>17.2883353064164</v>
      </c>
      <c r="C19484">
        <v>0.65028386191487497</v>
      </c>
      <c r="D19484">
        <v>1.9474427982549301</v>
      </c>
      <c r="E19484">
        <v>0.33391679719557599</v>
      </c>
      <c r="F19484">
        <v>0.73844234425878397</v>
      </c>
      <c r="G19484">
        <v>0.97571685079776604</v>
      </c>
    </row>
    <row r="19485" spans="1:7">
      <c r="A19485" t="s">
        <v>1082</v>
      </c>
      <c r="B19485">
        <v>7.33474681124176</v>
      </c>
      <c r="C19485">
        <v>-0.56647888336398899</v>
      </c>
      <c r="D19485">
        <v>1.7018078841212401</v>
      </c>
      <c r="E19485">
        <v>-0.33286887941320098</v>
      </c>
      <c r="F19485">
        <v>0.73923326172735904</v>
      </c>
      <c r="G19485">
        <v>0.97571685079776604</v>
      </c>
    </row>
    <row r="19486" spans="1:7">
      <c r="A19486" t="s">
        <v>16853</v>
      </c>
      <c r="B19486">
        <v>45.805254450560703</v>
      </c>
      <c r="C19486">
        <v>-0.42736475065659701</v>
      </c>
      <c r="D19486">
        <v>1.2635907296544799</v>
      </c>
      <c r="E19486">
        <v>-0.338214534680431</v>
      </c>
      <c r="F19486">
        <v>0.73520152350539902</v>
      </c>
      <c r="G19486">
        <v>0.97571685079776604</v>
      </c>
    </row>
    <row r="19487" spans="1:7">
      <c r="A19487" t="s">
        <v>2296</v>
      </c>
      <c r="B19487">
        <v>1812.7006125801799</v>
      </c>
      <c r="C19487">
        <v>-4.36045961198048E-2</v>
      </c>
      <c r="D19487">
        <v>0.13037274028304199</v>
      </c>
      <c r="E19487">
        <v>-0.33446099257512202</v>
      </c>
      <c r="F19487">
        <v>0.73803172111711401</v>
      </c>
      <c r="G19487">
        <v>0.97571685079776604</v>
      </c>
    </row>
    <row r="19488" spans="1:7">
      <c r="A19488" t="s">
        <v>5132</v>
      </c>
      <c r="B19488">
        <v>16.6100562901389</v>
      </c>
      <c r="C19488">
        <v>-0.5257019907303</v>
      </c>
      <c r="D19488">
        <v>1.5399338545532899</v>
      </c>
      <c r="E19488">
        <v>-0.34137959184149302</v>
      </c>
      <c r="F19488">
        <v>0.73281783668843703</v>
      </c>
      <c r="G19488">
        <v>0.97571685079776604</v>
      </c>
    </row>
    <row r="19489" spans="1:7">
      <c r="A19489" t="s">
        <v>20425</v>
      </c>
      <c r="B19489">
        <v>151.16823888331399</v>
      </c>
      <c r="C19489">
        <v>7.9043542249290499E-2</v>
      </c>
      <c r="D19489">
        <v>0.23685382021583701</v>
      </c>
      <c r="E19489">
        <v>0.33372289362806501</v>
      </c>
      <c r="F19489">
        <v>0.73858867241753301</v>
      </c>
      <c r="G19489">
        <v>0.97571685079776604</v>
      </c>
    </row>
    <row r="19490" spans="1:7">
      <c r="A19490" t="s">
        <v>8908</v>
      </c>
      <c r="B19490">
        <v>8.8173707773377092</v>
      </c>
      <c r="C19490">
        <v>-0.39653025736116898</v>
      </c>
      <c r="D19490">
        <v>1.1691512988002</v>
      </c>
      <c r="E19490">
        <v>-0.33916077223546198</v>
      </c>
      <c r="F19490">
        <v>0.73448861891025596</v>
      </c>
      <c r="G19490">
        <v>0.97571685079776604</v>
      </c>
    </row>
    <row r="19491" spans="1:7">
      <c r="A19491" t="s">
        <v>8708</v>
      </c>
      <c r="B19491">
        <v>1627.43088513361</v>
      </c>
      <c r="C19491">
        <v>5.8482125824299999E-2</v>
      </c>
      <c r="D19491">
        <v>0.175601878801562</v>
      </c>
      <c r="E19491">
        <v>0.33303815553356098</v>
      </c>
      <c r="F19491">
        <v>0.73910548162275302</v>
      </c>
      <c r="G19491">
        <v>0.97571685079776604</v>
      </c>
    </row>
    <row r="19492" spans="1:7">
      <c r="A19492" t="s">
        <v>12665</v>
      </c>
      <c r="B19492">
        <v>10.6631514292981</v>
      </c>
      <c r="C19492">
        <v>-0.46527125266790198</v>
      </c>
      <c r="D19492">
        <v>1.37506954030239</v>
      </c>
      <c r="E19492">
        <v>-0.33836198027162001</v>
      </c>
      <c r="F19492">
        <v>0.73509042153760396</v>
      </c>
      <c r="G19492">
        <v>0.97571685079776604</v>
      </c>
    </row>
    <row r="19493" spans="1:7">
      <c r="A19493" t="s">
        <v>8580</v>
      </c>
      <c r="B19493">
        <v>8.2719916630833694</v>
      </c>
      <c r="C19493">
        <v>0.28842183170444102</v>
      </c>
      <c r="D19493">
        <v>0.85148838690849005</v>
      </c>
      <c r="E19493">
        <v>0.33872667688589098</v>
      </c>
      <c r="F19493">
        <v>0.73481564221138695</v>
      </c>
      <c r="G19493">
        <v>0.97571685079776604</v>
      </c>
    </row>
    <row r="19494" spans="1:7">
      <c r="A19494" t="s">
        <v>27331</v>
      </c>
      <c r="B19494">
        <v>27.475139783944901</v>
      </c>
      <c r="C19494">
        <v>0.28273629495710501</v>
      </c>
      <c r="D19494">
        <v>0.84282773015757595</v>
      </c>
      <c r="E19494">
        <v>0.33546154788267901</v>
      </c>
      <c r="F19494">
        <v>0.73727694624929896</v>
      </c>
      <c r="G19494">
        <v>0.97571685079776604</v>
      </c>
    </row>
    <row r="19495" spans="1:7">
      <c r="A19495" t="s">
        <v>28209</v>
      </c>
      <c r="B19495">
        <v>8123.8254066028303</v>
      </c>
      <c r="C19495">
        <v>-4.8189560862520998E-2</v>
      </c>
      <c r="D19495">
        <v>0.14463086257760399</v>
      </c>
      <c r="E19495">
        <v>-0.33319002599921599</v>
      </c>
      <c r="F19495">
        <v>0.73899084651523905</v>
      </c>
      <c r="G19495">
        <v>0.97571685079776604</v>
      </c>
    </row>
    <row r="19496" spans="1:7">
      <c r="A19496" t="s">
        <v>12748</v>
      </c>
      <c r="B19496">
        <v>27.0474539792658</v>
      </c>
      <c r="C19496">
        <v>0.25886325237609198</v>
      </c>
      <c r="D19496">
        <v>0.76643045251842801</v>
      </c>
      <c r="E19496">
        <v>0.33775178364258401</v>
      </c>
      <c r="F19496">
        <v>0.73555024776602196</v>
      </c>
      <c r="G19496">
        <v>0.97571685079776604</v>
      </c>
    </row>
    <row r="19497" spans="1:7">
      <c r="A19497" t="s">
        <v>21947</v>
      </c>
      <c r="B19497">
        <v>7.4830818614605397</v>
      </c>
      <c r="C19497">
        <v>0.868264914705698</v>
      </c>
      <c r="D19497">
        <v>2.6048411451749098</v>
      </c>
      <c r="E19497">
        <v>0.33332739553582102</v>
      </c>
      <c r="F19497">
        <v>0.73888716201834403</v>
      </c>
      <c r="G19497">
        <v>0.97571685079776604</v>
      </c>
    </row>
    <row r="19498" spans="1:7">
      <c r="A19498" t="s">
        <v>14390</v>
      </c>
      <c r="B19498">
        <v>8.8605454862605608</v>
      </c>
      <c r="C19498">
        <v>0.73695656697761103</v>
      </c>
      <c r="D19498">
        <v>2.20657657854784</v>
      </c>
      <c r="E19498">
        <v>0.33398186772317001</v>
      </c>
      <c r="F19498">
        <v>0.73839324130014194</v>
      </c>
      <c r="G19498">
        <v>0.97571685079776604</v>
      </c>
    </row>
    <row r="19499" spans="1:7">
      <c r="A19499" t="s">
        <v>15685</v>
      </c>
      <c r="B19499">
        <v>49.330997655123802</v>
      </c>
      <c r="C19499">
        <v>-0.154968866509022</v>
      </c>
      <c r="D19499">
        <v>0.45680921704142602</v>
      </c>
      <c r="E19499">
        <v>-0.33924198708750802</v>
      </c>
      <c r="F19499">
        <v>0.73442744150069605</v>
      </c>
      <c r="G19499">
        <v>0.97571685079776604</v>
      </c>
    </row>
    <row r="19500" spans="1:7">
      <c r="A19500" t="s">
        <v>9157</v>
      </c>
      <c r="B19500">
        <v>6.2983472633710802</v>
      </c>
      <c r="C19500">
        <v>-0.87518344427124795</v>
      </c>
      <c r="D19500">
        <v>2.57054316581329</v>
      </c>
      <c r="E19500">
        <v>-0.34046634808964599</v>
      </c>
      <c r="F19500">
        <v>0.73350536100942898</v>
      </c>
      <c r="G19500">
        <v>0.97571685079776604</v>
      </c>
    </row>
    <row r="19501" spans="1:7">
      <c r="A19501" t="s">
        <v>7581</v>
      </c>
      <c r="B19501">
        <v>91.525325007114404</v>
      </c>
      <c r="C19501">
        <v>0.20523460798356399</v>
      </c>
      <c r="D19501">
        <v>0.60084663145762895</v>
      </c>
      <c r="E19501">
        <v>0.34157569875306398</v>
      </c>
      <c r="F19501">
        <v>0.73267022794725201</v>
      </c>
      <c r="G19501">
        <v>0.97571685079776604</v>
      </c>
    </row>
    <row r="19502" spans="1:7">
      <c r="A19502" t="s">
        <v>40189</v>
      </c>
      <c r="B19502">
        <v>5.0122508805342996</v>
      </c>
      <c r="C19502">
        <v>0.43579270780333501</v>
      </c>
      <c r="D19502">
        <v>1.30582159205921</v>
      </c>
      <c r="E19502">
        <v>0.33373066462786399</v>
      </c>
      <c r="F19502">
        <v>0.738582807897188</v>
      </c>
      <c r="G19502">
        <v>0.97571685079776604</v>
      </c>
    </row>
    <row r="19503" spans="1:7">
      <c r="A19503" t="s">
        <v>10132</v>
      </c>
      <c r="B19503">
        <v>2333.5186549668401</v>
      </c>
      <c r="C19503">
        <v>3.8743283177489297E-2</v>
      </c>
      <c r="D19503">
        <v>0.114654945445252</v>
      </c>
      <c r="E19503">
        <v>0.33791201092140599</v>
      </c>
      <c r="F19503">
        <v>0.73542949602015895</v>
      </c>
      <c r="G19503">
        <v>0.97571685079776604</v>
      </c>
    </row>
    <row r="19504" spans="1:7">
      <c r="A19504" t="s">
        <v>731</v>
      </c>
      <c r="B19504">
        <v>8.1753244313953601</v>
      </c>
      <c r="C19504">
        <v>0.597995698027044</v>
      </c>
      <c r="D19504">
        <v>1.7953077665175601</v>
      </c>
      <c r="E19504">
        <v>0.33308812515583502</v>
      </c>
      <c r="F19504">
        <v>0.73906776283248798</v>
      </c>
      <c r="G19504">
        <v>0.97571685079776604</v>
      </c>
    </row>
    <row r="19505" spans="1:7">
      <c r="A19505" t="s">
        <v>18797</v>
      </c>
      <c r="B19505">
        <v>55.140233194751097</v>
      </c>
      <c r="C19505">
        <v>-0.47930123361245602</v>
      </c>
      <c r="D19505">
        <v>1.43958083229067</v>
      </c>
      <c r="E19505">
        <v>-0.33294499541910999</v>
      </c>
      <c r="F19505">
        <v>0.73917580375858205</v>
      </c>
      <c r="G19505">
        <v>0.97571685079776604</v>
      </c>
    </row>
    <row r="19506" spans="1:7">
      <c r="A19506" t="s">
        <v>11134</v>
      </c>
      <c r="B19506">
        <v>1811.9623779900501</v>
      </c>
      <c r="C19506">
        <v>6.4959168824991004E-2</v>
      </c>
      <c r="D19506">
        <v>0.19367997384583799</v>
      </c>
      <c r="E19506">
        <v>0.33539434942662699</v>
      </c>
      <c r="F19506">
        <v>0.73732762987858302</v>
      </c>
      <c r="G19506">
        <v>0.97571685079776604</v>
      </c>
    </row>
    <row r="19507" spans="1:7">
      <c r="A19507" t="s">
        <v>23965</v>
      </c>
      <c r="B19507">
        <v>4185.5307779619297</v>
      </c>
      <c r="C19507">
        <v>-3.7421961597384097E-2</v>
      </c>
      <c r="D19507">
        <v>0.111846411629555</v>
      </c>
      <c r="E19507">
        <v>-0.33458347972153801</v>
      </c>
      <c r="F19507">
        <v>0.73793930862358803</v>
      </c>
      <c r="G19507">
        <v>0.97571685079776604</v>
      </c>
    </row>
    <row r="19508" spans="1:7">
      <c r="A19508" t="s">
        <v>21381</v>
      </c>
      <c r="B19508">
        <v>986.15013044357897</v>
      </c>
      <c r="C19508">
        <v>-6.2349545493255103E-2</v>
      </c>
      <c r="D19508">
        <v>0.184704148427245</v>
      </c>
      <c r="E19508">
        <v>-0.337564402446622</v>
      </c>
      <c r="F19508">
        <v>0.73569147175090099</v>
      </c>
      <c r="G19508">
        <v>0.97571685079776604</v>
      </c>
    </row>
    <row r="19509" spans="1:7">
      <c r="A19509" t="s">
        <v>24237</v>
      </c>
      <c r="B19509">
        <v>16311.0260763724</v>
      </c>
      <c r="C19509">
        <v>-3.36212135516991E-2</v>
      </c>
      <c r="D19509">
        <v>9.8650726425452098E-2</v>
      </c>
      <c r="E19509">
        <v>-0.34081060292146798</v>
      </c>
      <c r="F19509">
        <v>0.73324616786094898</v>
      </c>
      <c r="G19509">
        <v>0.97571685079776604</v>
      </c>
    </row>
    <row r="19510" spans="1:7">
      <c r="A19510" t="s">
        <v>21346</v>
      </c>
      <c r="B19510">
        <v>1225.2295942630601</v>
      </c>
      <c r="C19510">
        <v>7.8672820243486499E-2</v>
      </c>
      <c r="D19510">
        <v>0.23061888832963001</v>
      </c>
      <c r="E19510">
        <v>0.34113780017462098</v>
      </c>
      <c r="F19510">
        <v>0.73299984573115295</v>
      </c>
      <c r="G19510">
        <v>0.97571685079776604</v>
      </c>
    </row>
    <row r="19511" spans="1:7">
      <c r="A19511" t="s">
        <v>27109</v>
      </c>
      <c r="B19511">
        <v>196.58541016835301</v>
      </c>
      <c r="C19511">
        <v>0.107347669848946</v>
      </c>
      <c r="D19511">
        <v>0.32210727353213903</v>
      </c>
      <c r="E19511">
        <v>0.33326682962418602</v>
      </c>
      <c r="F19511">
        <v>0.73893287568867405</v>
      </c>
      <c r="G19511">
        <v>0.97571685079776604</v>
      </c>
    </row>
    <row r="19512" spans="1:7">
      <c r="A19512" t="s">
        <v>3542</v>
      </c>
      <c r="B19512">
        <v>15065.515098763401</v>
      </c>
      <c r="C19512">
        <v>-4.0399985667217302E-2</v>
      </c>
      <c r="D19512">
        <v>0.11842349059146801</v>
      </c>
      <c r="E19512">
        <v>-0.34114841122685002</v>
      </c>
      <c r="F19512">
        <v>0.73299185793050303</v>
      </c>
      <c r="G19512">
        <v>0.97571685079776604</v>
      </c>
    </row>
    <row r="19513" spans="1:7">
      <c r="A19513" t="s">
        <v>21432</v>
      </c>
      <c r="B19513">
        <v>86.359686565036696</v>
      </c>
      <c r="C19513">
        <v>-0.13110054497231399</v>
      </c>
      <c r="D19513">
        <v>0.39199100738354398</v>
      </c>
      <c r="E19513">
        <v>-0.33444783809552697</v>
      </c>
      <c r="F19513">
        <v>0.73804164596126298</v>
      </c>
      <c r="G19513">
        <v>0.97571685079776604</v>
      </c>
    </row>
    <row r="19514" spans="1:7">
      <c r="A19514" t="s">
        <v>23532</v>
      </c>
      <c r="B19514">
        <v>4.97943113970996</v>
      </c>
      <c r="C19514">
        <v>-0.65626833315612698</v>
      </c>
      <c r="D19514">
        <v>1.93624746158122</v>
      </c>
      <c r="E19514">
        <v>-0.338938253595019</v>
      </c>
      <c r="F19514">
        <v>0.73465624607149105</v>
      </c>
      <c r="G19514">
        <v>0.97571685079776604</v>
      </c>
    </row>
    <row r="19515" spans="1:7">
      <c r="A19515" t="s">
        <v>25586</v>
      </c>
      <c r="B19515">
        <v>3015.09518252318</v>
      </c>
      <c r="C19515">
        <v>-4.6220227792044599E-2</v>
      </c>
      <c r="D19515">
        <v>0.13692448131547</v>
      </c>
      <c r="E19515">
        <v>-0.337559999117721</v>
      </c>
      <c r="F19515">
        <v>0.73569479052461295</v>
      </c>
      <c r="G19515">
        <v>0.97571685079776604</v>
      </c>
    </row>
    <row r="19516" spans="1:7">
      <c r="A19516" t="s">
        <v>5887</v>
      </c>
      <c r="B19516">
        <v>74.144272660635707</v>
      </c>
      <c r="C19516">
        <v>0.32110939469851302</v>
      </c>
      <c r="D19516">
        <v>0.95197124510401399</v>
      </c>
      <c r="E19516">
        <v>0.33730997270135799</v>
      </c>
      <c r="F19516">
        <v>0.73588324265754101</v>
      </c>
      <c r="G19516">
        <v>0.97571685079776604</v>
      </c>
    </row>
    <row r="19517" spans="1:7">
      <c r="A19517" t="s">
        <v>19837</v>
      </c>
      <c r="B19517">
        <v>331.61326678879101</v>
      </c>
      <c r="C19517">
        <v>-9.1845955756082606E-2</v>
      </c>
      <c r="D19517">
        <v>0.275725876455158</v>
      </c>
      <c r="E19517">
        <v>-0.33310604335324201</v>
      </c>
      <c r="F19517">
        <v>0.73905423771346401</v>
      </c>
      <c r="G19517">
        <v>0.97571685079776604</v>
      </c>
    </row>
    <row r="19518" spans="1:7">
      <c r="A19518" t="s">
        <v>28750</v>
      </c>
      <c r="B19518">
        <v>109.142683495637</v>
      </c>
      <c r="C19518">
        <v>-0.36456985772894701</v>
      </c>
      <c r="D19518">
        <v>1.0852820108316701</v>
      </c>
      <c r="E19518">
        <v>-0.335921773410369</v>
      </c>
      <c r="F19518">
        <v>0.73692985738475902</v>
      </c>
      <c r="G19518">
        <v>0.97571685079776604</v>
      </c>
    </row>
    <row r="19519" spans="1:7">
      <c r="A19519" t="s">
        <v>16885</v>
      </c>
      <c r="B19519">
        <v>69.3253005522254</v>
      </c>
      <c r="C19519">
        <v>0.29861027014508701</v>
      </c>
      <c r="D19519">
        <v>0.89669386950255303</v>
      </c>
      <c r="E19519">
        <v>0.333012503264624</v>
      </c>
      <c r="F19519">
        <v>0.73912484508183696</v>
      </c>
      <c r="G19519">
        <v>0.97571685079776604</v>
      </c>
    </row>
    <row r="19520" spans="1:7">
      <c r="A19520" t="s">
        <v>9115</v>
      </c>
      <c r="B19520">
        <v>98.718382386245196</v>
      </c>
      <c r="C19520">
        <v>0.160487161756702</v>
      </c>
      <c r="D19520">
        <v>0.47629693571242998</v>
      </c>
      <c r="E19520">
        <v>0.33694770997560702</v>
      </c>
      <c r="F19520">
        <v>0.73615631873408105</v>
      </c>
      <c r="G19520">
        <v>0.97571685079776604</v>
      </c>
    </row>
    <row r="19521" spans="1:7">
      <c r="A19521" t="s">
        <v>27403</v>
      </c>
      <c r="B19521">
        <v>3600.9168918362898</v>
      </c>
      <c r="C19521">
        <v>5.9588861236419197E-2</v>
      </c>
      <c r="D19521">
        <v>0.175937578302576</v>
      </c>
      <c r="E19521">
        <v>0.33869319909552797</v>
      </c>
      <c r="F19521">
        <v>0.73484086451535102</v>
      </c>
      <c r="G19521">
        <v>0.97571685079776604</v>
      </c>
    </row>
    <row r="19522" spans="1:7">
      <c r="A19522" t="s">
        <v>15759</v>
      </c>
      <c r="B19522">
        <v>107.076832356441</v>
      </c>
      <c r="C19522">
        <v>-0.12034486211522</v>
      </c>
      <c r="D19522">
        <v>0.35699287308018102</v>
      </c>
      <c r="E19522">
        <v>-0.33710718389661098</v>
      </c>
      <c r="F19522">
        <v>0.73603610211185599</v>
      </c>
      <c r="G19522">
        <v>0.97571685079776604</v>
      </c>
    </row>
    <row r="19523" spans="1:7">
      <c r="A19523" t="s">
        <v>15046</v>
      </c>
      <c r="B19523">
        <v>4015.2300930612901</v>
      </c>
      <c r="C19523">
        <v>5.4088420055745899E-2</v>
      </c>
      <c r="D19523">
        <v>0.15928927247025701</v>
      </c>
      <c r="E19523">
        <v>0.339560971162359</v>
      </c>
      <c r="F19523">
        <v>0.73418717393941801</v>
      </c>
      <c r="G19523">
        <v>0.97571685079776604</v>
      </c>
    </row>
    <row r="19524" spans="1:7">
      <c r="A19524" t="s">
        <v>5918</v>
      </c>
      <c r="B19524">
        <v>5.8005514410576504</v>
      </c>
      <c r="C19524">
        <v>0.46589391026236299</v>
      </c>
      <c r="D19524">
        <v>1.38297042486091</v>
      </c>
      <c r="E19524">
        <v>0.33687915655117601</v>
      </c>
      <c r="F19524">
        <v>0.73620799851790197</v>
      </c>
      <c r="G19524">
        <v>0.97571685079776604</v>
      </c>
    </row>
    <row r="19525" spans="1:7">
      <c r="A19525" t="s">
        <v>13778</v>
      </c>
      <c r="B19525">
        <v>8.6150393352973698</v>
      </c>
      <c r="C19525">
        <v>0.56429963701631203</v>
      </c>
      <c r="D19525">
        <v>1.6951551995973499</v>
      </c>
      <c r="E19525">
        <v>0.33288965939540599</v>
      </c>
      <c r="F19525">
        <v>0.73921757532143395</v>
      </c>
      <c r="G19525">
        <v>0.97571685079776604</v>
      </c>
    </row>
    <row r="19526" spans="1:7">
      <c r="A19526" t="s">
        <v>487</v>
      </c>
      <c r="B19526">
        <v>438.64979095902498</v>
      </c>
      <c r="C19526">
        <v>-7.4570742636623402E-2</v>
      </c>
      <c r="D19526">
        <v>0.21920095820371099</v>
      </c>
      <c r="E19526">
        <v>-0.34019350666944798</v>
      </c>
      <c r="F19526">
        <v>0.73371080781831499</v>
      </c>
      <c r="G19526">
        <v>0.97571685079776604</v>
      </c>
    </row>
    <row r="19527" spans="1:7">
      <c r="A19527" t="s">
        <v>14548</v>
      </c>
      <c r="B19527">
        <v>8.0226040244611401</v>
      </c>
      <c r="C19527">
        <v>0.39614107604925403</v>
      </c>
      <c r="D19527">
        <v>1.1792089339010099</v>
      </c>
      <c r="E19527">
        <v>0.33593798745974401</v>
      </c>
      <c r="F19527">
        <v>0.73691763019284595</v>
      </c>
      <c r="G19527">
        <v>0.97571685079776604</v>
      </c>
    </row>
    <row r="19528" spans="1:7">
      <c r="A19528" t="s">
        <v>10056</v>
      </c>
      <c r="B19528">
        <v>14.151900553205699</v>
      </c>
      <c r="C19528">
        <v>-0.40626916904985899</v>
      </c>
      <c r="D19528">
        <v>1.1956136003281901</v>
      </c>
      <c r="E19528">
        <v>-0.33979972203255299</v>
      </c>
      <c r="F19528">
        <v>0.73400735725708299</v>
      </c>
      <c r="G19528">
        <v>0.97571685079776604</v>
      </c>
    </row>
    <row r="19529" spans="1:7">
      <c r="A19529" t="s">
        <v>23551</v>
      </c>
      <c r="B19529">
        <v>60.501405716903797</v>
      </c>
      <c r="C19529">
        <v>-0.18478922445973001</v>
      </c>
      <c r="D19529">
        <v>0.54692817297326002</v>
      </c>
      <c r="E19529">
        <v>-0.33786744510739303</v>
      </c>
      <c r="F19529">
        <v>0.73546308140429195</v>
      </c>
      <c r="G19529">
        <v>0.97571685079776604</v>
      </c>
    </row>
    <row r="19530" spans="1:7">
      <c r="A19530" t="s">
        <v>21993</v>
      </c>
      <c r="B19530">
        <v>55.835814191148302</v>
      </c>
      <c r="C19530">
        <v>0.239431470235451</v>
      </c>
      <c r="D19530">
        <v>0.71395175712330305</v>
      </c>
      <c r="E19530">
        <v>0.33536085295200102</v>
      </c>
      <c r="F19530">
        <v>0.73735289461934395</v>
      </c>
      <c r="G19530">
        <v>0.97571685079776604</v>
      </c>
    </row>
    <row r="19531" spans="1:7">
      <c r="A19531" t="s">
        <v>15703</v>
      </c>
      <c r="B19531">
        <v>24.630180579694599</v>
      </c>
      <c r="C19531">
        <v>-0.28895108878162401</v>
      </c>
      <c r="D19531">
        <v>0.86312174384773599</v>
      </c>
      <c r="E19531">
        <v>-0.33477442880016001</v>
      </c>
      <c r="F19531">
        <v>0.73779525142498603</v>
      </c>
      <c r="G19531">
        <v>0.97571685079776604</v>
      </c>
    </row>
    <row r="19532" spans="1:7">
      <c r="A19532" t="s">
        <v>3569</v>
      </c>
      <c r="B19532">
        <v>151.98604506286301</v>
      </c>
      <c r="C19532">
        <v>-0.104038737242204</v>
      </c>
      <c r="D19532">
        <v>0.305758960506397</v>
      </c>
      <c r="E19532">
        <v>-0.34026390287923503</v>
      </c>
      <c r="F19532">
        <v>0.73365779836379197</v>
      </c>
      <c r="G19532">
        <v>0.97571685079776604</v>
      </c>
    </row>
    <row r="19533" spans="1:7">
      <c r="A19533" t="s">
        <v>5731</v>
      </c>
      <c r="B19533">
        <v>4090.4819607894701</v>
      </c>
      <c r="C19533">
        <v>-3.59851837339355E-2</v>
      </c>
      <c r="D19533">
        <v>0.107667297015796</v>
      </c>
      <c r="E19533">
        <v>-0.33422575592899001</v>
      </c>
      <c r="F19533">
        <v>0.73820920998869399</v>
      </c>
      <c r="G19533">
        <v>0.97571685079776604</v>
      </c>
    </row>
    <row r="19534" spans="1:7">
      <c r="A19534" t="s">
        <v>5688</v>
      </c>
      <c r="B19534">
        <v>15.6379276458556</v>
      </c>
      <c r="C19534">
        <v>-0.19459685554470599</v>
      </c>
      <c r="D19534">
        <v>0.57885362871234602</v>
      </c>
      <c r="E19534">
        <v>-0.33617627305469999</v>
      </c>
      <c r="F19534">
        <v>0.73673794410339799</v>
      </c>
      <c r="G19534">
        <v>0.97571685079776604</v>
      </c>
    </row>
    <row r="19535" spans="1:7">
      <c r="A19535" t="s">
        <v>12889</v>
      </c>
      <c r="B19535">
        <v>414.80971334596398</v>
      </c>
      <c r="C19535">
        <v>-9.1437538229393905E-2</v>
      </c>
      <c r="D19535">
        <v>0.27290284815042498</v>
      </c>
      <c r="E19535">
        <v>-0.335055272779686</v>
      </c>
      <c r="F19535">
        <v>0.73758339179176702</v>
      </c>
      <c r="G19535">
        <v>0.97571685079776604</v>
      </c>
    </row>
    <row r="19536" spans="1:7">
      <c r="A19536" t="s">
        <v>28757</v>
      </c>
      <c r="B19536">
        <v>6.9411612030683001</v>
      </c>
      <c r="C19536">
        <v>-0.22454219829913399</v>
      </c>
      <c r="D19536">
        <v>0.66475190381574101</v>
      </c>
      <c r="E19536">
        <v>-0.33778346028080503</v>
      </c>
      <c r="F19536">
        <v>0.73552637484968697</v>
      </c>
      <c r="G19536">
        <v>0.97571685079776604</v>
      </c>
    </row>
    <row r="19537" spans="1:7">
      <c r="A19537" t="s">
        <v>19638</v>
      </c>
      <c r="B19537">
        <v>475.90019433547099</v>
      </c>
      <c r="C19537">
        <v>0.105971759262581</v>
      </c>
      <c r="D19537">
        <v>0.31517773090569501</v>
      </c>
      <c r="E19537">
        <v>0.33622857477290902</v>
      </c>
      <c r="F19537">
        <v>0.73669850641821799</v>
      </c>
      <c r="G19537">
        <v>0.97571685079776604</v>
      </c>
    </row>
    <row r="19538" spans="1:7">
      <c r="A19538" t="s">
        <v>22299</v>
      </c>
      <c r="B19538">
        <v>1814.39114177533</v>
      </c>
      <c r="C19538">
        <v>4.4475016152319302E-2</v>
      </c>
      <c r="D19538">
        <v>0.132548134140273</v>
      </c>
      <c r="E19538">
        <v>0.33553860596221002</v>
      </c>
      <c r="F19538">
        <v>0.73721882752357804</v>
      </c>
      <c r="G19538">
        <v>0.97571685079776604</v>
      </c>
    </row>
    <row r="19539" spans="1:7">
      <c r="A19539" t="s">
        <v>9024</v>
      </c>
      <c r="B19539">
        <v>337.85395094535897</v>
      </c>
      <c r="C19539">
        <v>-6.3746420843781001E-2</v>
      </c>
      <c r="D19539">
        <v>0.19087446335196701</v>
      </c>
      <c r="E19539">
        <v>-0.33397039983412902</v>
      </c>
      <c r="F19539">
        <v>0.738401895021913</v>
      </c>
      <c r="G19539">
        <v>0.97571685079776604</v>
      </c>
    </row>
    <row r="19540" spans="1:7">
      <c r="A19540" t="s">
        <v>21818</v>
      </c>
      <c r="B19540">
        <v>759.53763780893098</v>
      </c>
      <c r="C19540">
        <v>7.6889881721600606E-2</v>
      </c>
      <c r="D19540">
        <v>0.22888524057790799</v>
      </c>
      <c r="E19540">
        <v>0.335932022211056</v>
      </c>
      <c r="F19540">
        <v>0.73692212864436002</v>
      </c>
      <c r="G19540">
        <v>0.97571685079776604</v>
      </c>
    </row>
    <row r="19541" spans="1:7">
      <c r="A19541" t="s">
        <v>6636</v>
      </c>
      <c r="B19541">
        <v>724.11351680843802</v>
      </c>
      <c r="C19541">
        <v>-9.5511049267744202E-2</v>
      </c>
      <c r="D19541">
        <v>0.28399923329763999</v>
      </c>
      <c r="E19541">
        <v>-0.33630741942054998</v>
      </c>
      <c r="F19541">
        <v>0.73663905556380305</v>
      </c>
      <c r="G19541">
        <v>0.97571685079776604</v>
      </c>
    </row>
    <row r="19542" spans="1:7">
      <c r="A19542" t="s">
        <v>25861</v>
      </c>
      <c r="B19542">
        <v>27.640611879688802</v>
      </c>
      <c r="C19542">
        <v>-0.34186546917317701</v>
      </c>
      <c r="D19542">
        <v>1.0064203966948</v>
      </c>
      <c r="E19542">
        <v>-0.33968455954976901</v>
      </c>
      <c r="F19542">
        <v>0.73409409076676901</v>
      </c>
      <c r="G19542">
        <v>0.97571685079776604</v>
      </c>
    </row>
    <row r="19543" spans="1:7">
      <c r="A19543" t="s">
        <v>4506</v>
      </c>
      <c r="B19543">
        <v>216.61720565160999</v>
      </c>
      <c r="C19543">
        <v>-0.14780715289978</v>
      </c>
      <c r="D19543">
        <v>0.44200658210447102</v>
      </c>
      <c r="E19543">
        <v>-0.334400343533448</v>
      </c>
      <c r="F19543">
        <v>0.73807748021101205</v>
      </c>
      <c r="G19543">
        <v>0.97571685079776604</v>
      </c>
    </row>
    <row r="19544" spans="1:7">
      <c r="A19544" t="s">
        <v>13400</v>
      </c>
      <c r="B19544">
        <v>19.4146928446864</v>
      </c>
      <c r="C19544">
        <v>0.41297042684523799</v>
      </c>
      <c r="D19544">
        <v>1.2324514488254299</v>
      </c>
      <c r="E19544">
        <v>0.33508048308013499</v>
      </c>
      <c r="F19544">
        <v>0.73756437492965998</v>
      </c>
      <c r="G19544">
        <v>0.97571685079776604</v>
      </c>
    </row>
    <row r="19545" spans="1:7">
      <c r="A19545" t="s">
        <v>24833</v>
      </c>
      <c r="B19545">
        <v>130.19246066604001</v>
      </c>
      <c r="C19545">
        <v>0.110781142824047</v>
      </c>
      <c r="D19545">
        <v>0.32887147256077598</v>
      </c>
      <c r="E19545">
        <v>0.33685239391986199</v>
      </c>
      <c r="F19545">
        <v>0.73622817415783104</v>
      </c>
      <c r="G19545">
        <v>0.97571685079776604</v>
      </c>
    </row>
    <row r="19546" spans="1:7">
      <c r="A19546" t="s">
        <v>21553</v>
      </c>
      <c r="B19546">
        <v>15509.874679226299</v>
      </c>
      <c r="C19546">
        <v>-3.23929549577908E-2</v>
      </c>
      <c r="D19546">
        <v>9.6285478739782798E-2</v>
      </c>
      <c r="E19546">
        <v>-0.33642617123330398</v>
      </c>
      <c r="F19546">
        <v>0.73654951667484303</v>
      </c>
      <c r="G19546">
        <v>0.97571685079776604</v>
      </c>
    </row>
    <row r="19547" spans="1:7">
      <c r="A19547" t="s">
        <v>19007</v>
      </c>
      <c r="B19547">
        <v>22.160123928496699</v>
      </c>
      <c r="C19547">
        <v>0.37086383703731002</v>
      </c>
      <c r="D19547">
        <v>1.1023059934772199</v>
      </c>
      <c r="E19547">
        <v>0.336443636550883</v>
      </c>
      <c r="F19547">
        <v>0.73653634812384305</v>
      </c>
      <c r="G19547">
        <v>0.97571685079776604</v>
      </c>
    </row>
    <row r="19548" spans="1:7">
      <c r="A19548" t="s">
        <v>25664</v>
      </c>
      <c r="B19548">
        <v>60.770355251827603</v>
      </c>
      <c r="C19548">
        <v>-0.231895782808478</v>
      </c>
      <c r="D19548">
        <v>0.69034548430551101</v>
      </c>
      <c r="E19548">
        <v>-0.33591265254927499</v>
      </c>
      <c r="F19548">
        <v>0.73693673555510297</v>
      </c>
      <c r="G19548">
        <v>0.97571685079776604</v>
      </c>
    </row>
    <row r="19549" spans="1:7">
      <c r="A19549" t="s">
        <v>16589</v>
      </c>
      <c r="B19549">
        <v>49.204173517974198</v>
      </c>
      <c r="C19549">
        <v>0.310492247771114</v>
      </c>
      <c r="D19549">
        <v>0.93059109744477397</v>
      </c>
      <c r="E19549">
        <v>0.33365056749808403</v>
      </c>
      <c r="F19549">
        <v>0.73864325532067698</v>
      </c>
      <c r="G19549">
        <v>0.97571685079776604</v>
      </c>
    </row>
    <row r="19550" spans="1:7">
      <c r="A19550" t="s">
        <v>21614</v>
      </c>
      <c r="B19550">
        <v>215.68083119138001</v>
      </c>
      <c r="C19550">
        <v>-0.120229552845877</v>
      </c>
      <c r="D19550">
        <v>0.35443204506210002</v>
      </c>
      <c r="E19550">
        <v>-0.33921750169291698</v>
      </c>
      <c r="F19550">
        <v>0.73444588564684499</v>
      </c>
      <c r="G19550">
        <v>0.97571685079776604</v>
      </c>
    </row>
    <row r="19551" spans="1:7">
      <c r="A19551" t="s">
        <v>17912</v>
      </c>
      <c r="B19551">
        <v>4.8141718705591998</v>
      </c>
      <c r="C19551">
        <v>0.58117157784234197</v>
      </c>
      <c r="D19551">
        <v>1.7304485448192</v>
      </c>
      <c r="E19551">
        <v>0.33585025083948</v>
      </c>
      <c r="F19551">
        <v>0.73698379413225001</v>
      </c>
      <c r="G19551">
        <v>0.97571685079776604</v>
      </c>
    </row>
    <row r="19552" spans="1:7">
      <c r="A19552" t="s">
        <v>13994</v>
      </c>
      <c r="B19552">
        <v>147.182663867873</v>
      </c>
      <c r="C19552">
        <v>-0.21826725434963701</v>
      </c>
      <c r="D19552">
        <v>0.64654954293507905</v>
      </c>
      <c r="E19552">
        <v>-0.33758782561161599</v>
      </c>
      <c r="F19552">
        <v>0.73567381787564301</v>
      </c>
      <c r="G19552">
        <v>0.97571685079776604</v>
      </c>
    </row>
    <row r="19553" spans="1:7">
      <c r="A19553" t="s">
        <v>6998</v>
      </c>
      <c r="B19553">
        <v>23.191513280558102</v>
      </c>
      <c r="C19553">
        <v>-0.29162986905092297</v>
      </c>
      <c r="D19553">
        <v>0.85603843381067102</v>
      </c>
      <c r="E19553">
        <v>-0.34067380333932801</v>
      </c>
      <c r="F19553">
        <v>0.73334916209152301</v>
      </c>
      <c r="G19553">
        <v>0.97571685079776604</v>
      </c>
    </row>
    <row r="19554" spans="1:7">
      <c r="A19554" t="s">
        <v>5455</v>
      </c>
      <c r="B19554">
        <v>179.157526757303</v>
      </c>
      <c r="C19554">
        <v>8.6566352513737801E-2</v>
      </c>
      <c r="D19554">
        <v>0.256405564015871</v>
      </c>
      <c r="E19554">
        <v>0.33761495327137098</v>
      </c>
      <c r="F19554">
        <v>0.73565337212310999</v>
      </c>
      <c r="G19554">
        <v>0.97571685079776604</v>
      </c>
    </row>
    <row r="19555" spans="1:7">
      <c r="A19555" t="s">
        <v>25360</v>
      </c>
      <c r="B19555">
        <v>26.743447868497199</v>
      </c>
      <c r="C19555">
        <v>-0.45252689403623902</v>
      </c>
      <c r="D19555">
        <v>1.3260519965834401</v>
      </c>
      <c r="E19555">
        <v>-0.34125878562995399</v>
      </c>
      <c r="F19555">
        <v>0.73290877186950198</v>
      </c>
      <c r="G19555">
        <v>0.97571685079776604</v>
      </c>
    </row>
    <row r="19556" spans="1:7">
      <c r="A19556" t="s">
        <v>24525</v>
      </c>
      <c r="B19556">
        <v>20.406260053812002</v>
      </c>
      <c r="C19556">
        <v>-0.400925425194257</v>
      </c>
      <c r="D19556">
        <v>1.2008446852261401</v>
      </c>
      <c r="E19556">
        <v>-0.33386950879393301</v>
      </c>
      <c r="F19556">
        <v>0.73847802929279505</v>
      </c>
      <c r="G19556">
        <v>0.97571685079776604</v>
      </c>
    </row>
    <row r="19557" spans="1:7">
      <c r="A19557" t="s">
        <v>21744</v>
      </c>
      <c r="B19557">
        <v>85.277160628591702</v>
      </c>
      <c r="C19557">
        <v>-0.12703070601025501</v>
      </c>
      <c r="D19557">
        <v>0.37910736075460399</v>
      </c>
      <c r="E19557">
        <v>-0.33507844785024299</v>
      </c>
      <c r="F19557">
        <v>0.737565910156739</v>
      </c>
      <c r="G19557">
        <v>0.97571685079776604</v>
      </c>
    </row>
    <row r="19558" spans="1:7">
      <c r="A19558" t="s">
        <v>21562</v>
      </c>
      <c r="B19558">
        <v>1660.2887875566601</v>
      </c>
      <c r="C19558">
        <v>5.3067570867044903E-2</v>
      </c>
      <c r="D19558">
        <v>0.15537592516198501</v>
      </c>
      <c r="E19558">
        <v>0.34154307246582799</v>
      </c>
      <c r="F19558">
        <v>0.73269478491323403</v>
      </c>
      <c r="G19558">
        <v>0.97571685079776604</v>
      </c>
    </row>
    <row r="19559" spans="1:7">
      <c r="A19559" t="s">
        <v>6939</v>
      </c>
      <c r="B19559">
        <v>26.5022060783268</v>
      </c>
      <c r="C19559">
        <v>-0.39031604195405301</v>
      </c>
      <c r="D19559">
        <v>1.16155892034676</v>
      </c>
      <c r="E19559">
        <v>-0.33602775986389999</v>
      </c>
      <c r="F19559">
        <v>0.73684993304660196</v>
      </c>
      <c r="G19559">
        <v>0.97571685079776604</v>
      </c>
    </row>
    <row r="19560" spans="1:7">
      <c r="A19560" t="s">
        <v>20211</v>
      </c>
      <c r="B19560">
        <v>171.16356552452501</v>
      </c>
      <c r="C19560">
        <v>0.21795075239467601</v>
      </c>
      <c r="D19560">
        <v>0.65413241476414097</v>
      </c>
      <c r="E19560">
        <v>0.33319057040348998</v>
      </c>
      <c r="F19560">
        <v>0.73899043559756805</v>
      </c>
      <c r="G19560">
        <v>0.97571685079776604</v>
      </c>
    </row>
    <row r="19561" spans="1:7">
      <c r="A19561" t="s">
        <v>27962</v>
      </c>
      <c r="B19561">
        <v>55.141776145470097</v>
      </c>
      <c r="C19561">
        <v>-0.24359464747951701</v>
      </c>
      <c r="D19561">
        <v>0.71500632072084802</v>
      </c>
      <c r="E19561">
        <v>-0.34068880291006598</v>
      </c>
      <c r="F19561">
        <v>0.733337868918844</v>
      </c>
      <c r="G19561">
        <v>0.97571685079776604</v>
      </c>
    </row>
    <row r="19562" spans="1:7">
      <c r="A19562" t="s">
        <v>885</v>
      </c>
      <c r="B19562">
        <v>18.4262381789902</v>
      </c>
      <c r="C19562">
        <v>0.25494495786723897</v>
      </c>
      <c r="D19562">
        <v>0.75650770035720105</v>
      </c>
      <c r="E19562">
        <v>0.33700246242947801</v>
      </c>
      <c r="F19562">
        <v>0.73611504382734905</v>
      </c>
      <c r="G19562">
        <v>0.97571685079776604</v>
      </c>
    </row>
    <row r="19563" spans="1:7">
      <c r="A19563" t="s">
        <v>15324</v>
      </c>
      <c r="B19563">
        <v>47.188768711460597</v>
      </c>
      <c r="C19563">
        <v>-0.20451109847846499</v>
      </c>
      <c r="D19563">
        <v>0.61476288839533799</v>
      </c>
      <c r="E19563">
        <v>-0.33266663023898901</v>
      </c>
      <c r="F19563">
        <v>0.73938594137643399</v>
      </c>
      <c r="G19563">
        <v>0.975782703517456</v>
      </c>
    </row>
    <row r="19564" spans="1:7">
      <c r="A19564" t="s">
        <v>16271</v>
      </c>
      <c r="B19564">
        <v>19.129553581215099</v>
      </c>
      <c r="C19564">
        <v>-0.37831874315802</v>
      </c>
      <c r="D19564">
        <v>1.13762127884467</v>
      </c>
      <c r="E19564">
        <v>-0.33255244974164699</v>
      </c>
      <c r="F19564">
        <v>0.73947214175765097</v>
      </c>
      <c r="G19564">
        <v>0.975782703517456</v>
      </c>
    </row>
    <row r="19565" spans="1:7">
      <c r="A19565" t="s">
        <v>26126</v>
      </c>
      <c r="B19565">
        <v>58.516170387853101</v>
      </c>
      <c r="C19565">
        <v>0.34250607454450899</v>
      </c>
      <c r="D19565">
        <v>1.0299061898347499</v>
      </c>
      <c r="E19565">
        <v>0.33256045834569098</v>
      </c>
      <c r="F19565">
        <v>0.73946609556827103</v>
      </c>
      <c r="G19565">
        <v>0.975782703517456</v>
      </c>
    </row>
    <row r="19566" spans="1:7">
      <c r="A19566" t="s">
        <v>20086</v>
      </c>
      <c r="B19566">
        <v>27.393006316127</v>
      </c>
      <c r="C19566">
        <v>-0.15489449768423699</v>
      </c>
      <c r="D19566">
        <v>0.46575784721581898</v>
      </c>
      <c r="E19566">
        <v>-0.33256444010585501</v>
      </c>
      <c r="F19566">
        <v>0.73946308949781403</v>
      </c>
      <c r="G19566">
        <v>0.975782703517456</v>
      </c>
    </row>
    <row r="19567" spans="1:7">
      <c r="A19567" t="s">
        <v>16156</v>
      </c>
      <c r="B19567">
        <v>6918.4737262043</v>
      </c>
      <c r="C19567">
        <v>2.88946017220943E-2</v>
      </c>
      <c r="D19567">
        <v>8.6869994278454807E-2</v>
      </c>
      <c r="E19567">
        <v>0.33261889749267098</v>
      </c>
      <c r="F19567">
        <v>0.73942197673760401</v>
      </c>
      <c r="G19567">
        <v>0.975782703517456</v>
      </c>
    </row>
    <row r="19568" spans="1:7">
      <c r="A19568" t="s">
        <v>22531</v>
      </c>
      <c r="B19568">
        <v>10.3837913808474</v>
      </c>
      <c r="C19568">
        <v>0.29314186900795802</v>
      </c>
      <c r="D19568">
        <v>0.88308461944120298</v>
      </c>
      <c r="E19568">
        <v>0.33195218505045598</v>
      </c>
      <c r="F19568">
        <v>0.73992536442436296</v>
      </c>
      <c r="G19568">
        <v>0.97583989062207899</v>
      </c>
    </row>
    <row r="19569" spans="1:7">
      <c r="A19569" t="s">
        <v>20150</v>
      </c>
      <c r="B19569">
        <v>684.28976136279095</v>
      </c>
      <c r="C19569">
        <v>8.5300694654857401E-2</v>
      </c>
      <c r="D19569">
        <v>0.256869477002936</v>
      </c>
      <c r="E19569">
        <v>0.33207797068813399</v>
      </c>
      <c r="F19569">
        <v>0.73983038400003598</v>
      </c>
      <c r="G19569">
        <v>0.97583989062207899</v>
      </c>
    </row>
    <row r="19570" spans="1:7">
      <c r="A19570" t="s">
        <v>6228</v>
      </c>
      <c r="B19570">
        <v>1176.43526686465</v>
      </c>
      <c r="C19570">
        <v>5.7483273213531499E-2</v>
      </c>
      <c r="D19570">
        <v>0.173187449549568</v>
      </c>
      <c r="E19570">
        <v>0.33191361939352998</v>
      </c>
      <c r="F19570">
        <v>0.73995448605110004</v>
      </c>
      <c r="G19570">
        <v>0.97583989062207899</v>
      </c>
    </row>
    <row r="19571" spans="1:7">
      <c r="A19571" t="s">
        <v>18383</v>
      </c>
      <c r="B19571">
        <v>25.722513178773099</v>
      </c>
      <c r="C19571">
        <v>-0.46597347175875198</v>
      </c>
      <c r="D19571">
        <v>1.4025869988022099</v>
      </c>
      <c r="E19571">
        <v>-0.33222429136780002</v>
      </c>
      <c r="F19571">
        <v>0.73971990260801501</v>
      </c>
      <c r="G19571">
        <v>0.97583989062207899</v>
      </c>
    </row>
    <row r="19572" spans="1:7">
      <c r="A19572" t="s">
        <v>17358</v>
      </c>
      <c r="B19572">
        <v>10.6085957661245</v>
      </c>
      <c r="C19572">
        <v>-0.64646441588873904</v>
      </c>
      <c r="D19572">
        <v>1.9459749195164699</v>
      </c>
      <c r="E19572">
        <v>-0.33220593410801502</v>
      </c>
      <c r="F19572">
        <v>0.739733763208691</v>
      </c>
      <c r="G19572">
        <v>0.97583989062207899</v>
      </c>
    </row>
    <row r="19573" spans="1:7">
      <c r="A19573" t="s">
        <v>23152</v>
      </c>
      <c r="B19573">
        <v>6.5565492149319402</v>
      </c>
      <c r="C19573">
        <v>0.96437648744447402</v>
      </c>
      <c r="D19573">
        <v>2.9050424233515502</v>
      </c>
      <c r="E19573">
        <v>0.33196640423993201</v>
      </c>
      <c r="F19573">
        <v>0.73991462735066205</v>
      </c>
      <c r="G19573">
        <v>0.97583989062207899</v>
      </c>
    </row>
    <row r="19574" spans="1:7">
      <c r="A19574" t="s">
        <v>38228</v>
      </c>
      <c r="B19574">
        <v>4.68732632789043</v>
      </c>
      <c r="C19574">
        <v>-0.74823036950444199</v>
      </c>
      <c r="D19574">
        <v>2.2544237048693798</v>
      </c>
      <c r="E19574">
        <v>-0.331894296483985</v>
      </c>
      <c r="F19574">
        <v>0.73996907727060102</v>
      </c>
      <c r="G19574">
        <v>0.97583989062207899</v>
      </c>
    </row>
    <row r="19575" spans="1:7">
      <c r="A19575" t="s">
        <v>25719</v>
      </c>
      <c r="B19575">
        <v>2312.1791489042698</v>
      </c>
      <c r="C19575">
        <v>5.8616784365685598E-2</v>
      </c>
      <c r="D19575">
        <v>0.17642103277273299</v>
      </c>
      <c r="E19575">
        <v>0.33225508004590498</v>
      </c>
      <c r="F19575">
        <v>0.73969665588744404</v>
      </c>
      <c r="G19575">
        <v>0.97583989062207899</v>
      </c>
    </row>
    <row r="19576" spans="1:7">
      <c r="A19576" t="s">
        <v>15784</v>
      </c>
      <c r="B19576">
        <v>1898.3553175944201</v>
      </c>
      <c r="C19576">
        <v>-7.1813272258381897E-2</v>
      </c>
      <c r="D19576">
        <v>0.21624093279495499</v>
      </c>
      <c r="E19576">
        <v>-0.33209842063748901</v>
      </c>
      <c r="F19576">
        <v>0.73981494266868297</v>
      </c>
      <c r="G19576">
        <v>0.97583989062207899</v>
      </c>
    </row>
    <row r="19577" spans="1:7">
      <c r="A19577" t="s">
        <v>24218</v>
      </c>
      <c r="B19577">
        <v>80.605067024815298</v>
      </c>
      <c r="C19577">
        <v>0.262013004520878</v>
      </c>
      <c r="D19577">
        <v>0.78886893968059102</v>
      </c>
      <c r="E19577">
        <v>0.33213755966481101</v>
      </c>
      <c r="F19577">
        <v>0.73978538989575304</v>
      </c>
      <c r="G19577">
        <v>0.97583989062207899</v>
      </c>
    </row>
    <row r="19578" spans="1:7">
      <c r="A19578" t="s">
        <v>22158</v>
      </c>
      <c r="B19578">
        <v>139.174910295215</v>
      </c>
      <c r="C19578">
        <v>0.12888906554078899</v>
      </c>
      <c r="D19578">
        <v>0.38818855701358002</v>
      </c>
      <c r="E19578">
        <v>0.33202695754960099</v>
      </c>
      <c r="F19578">
        <v>0.73986890341679801</v>
      </c>
      <c r="G19578">
        <v>0.97583989062207899</v>
      </c>
    </row>
    <row r="19579" spans="1:7">
      <c r="A19579" t="s">
        <v>11689</v>
      </c>
      <c r="B19579">
        <v>7.2269658306533104</v>
      </c>
      <c r="C19579">
        <v>0.471999450301538</v>
      </c>
      <c r="D19579">
        <v>1.42031206269286</v>
      </c>
      <c r="E19579">
        <v>0.332320947416757</v>
      </c>
      <c r="F19579">
        <v>0.739646924107074</v>
      </c>
      <c r="G19579">
        <v>0.97583989062207899</v>
      </c>
    </row>
    <row r="19580" spans="1:7">
      <c r="A19580" t="s">
        <v>25767</v>
      </c>
      <c r="B19580">
        <v>302.33568116549401</v>
      </c>
      <c r="C19580">
        <v>-0.13100339851429299</v>
      </c>
      <c r="D19580">
        <v>0.39481852325836397</v>
      </c>
      <c r="E19580">
        <v>-0.33180661695694003</v>
      </c>
      <c r="F19580">
        <v>0.74003528748276504</v>
      </c>
      <c r="G19580">
        <v>0.97587735514404905</v>
      </c>
    </row>
    <row r="19581" spans="1:7">
      <c r="A19581" t="s">
        <v>23414</v>
      </c>
      <c r="B19581">
        <v>12.840043538017101</v>
      </c>
      <c r="C19581">
        <v>0.62257961047365395</v>
      </c>
      <c r="D19581">
        <v>1.8773065762575201</v>
      </c>
      <c r="E19581">
        <v>0.331634490789879</v>
      </c>
      <c r="F19581">
        <v>0.74016527223078599</v>
      </c>
      <c r="G19581">
        <v>0.97595677421734295</v>
      </c>
    </row>
    <row r="19582" spans="1:7">
      <c r="A19582" t="s">
        <v>18951</v>
      </c>
      <c r="B19582">
        <v>174.848086538578</v>
      </c>
      <c r="C19582">
        <v>-0.24898394324641601</v>
      </c>
      <c r="D19582">
        <v>0.75079572764901203</v>
      </c>
      <c r="E19582">
        <v>-0.331626744901794</v>
      </c>
      <c r="F19582">
        <v>0.74017112187795797</v>
      </c>
      <c r="G19582">
        <v>0.97595677421734295</v>
      </c>
    </row>
    <row r="19583" spans="1:7">
      <c r="A19583" t="s">
        <v>17288</v>
      </c>
      <c r="B19583">
        <v>19.452712860064398</v>
      </c>
      <c r="C19583">
        <v>-0.35315438226960899</v>
      </c>
      <c r="D19583">
        <v>1.06816675339761</v>
      </c>
      <c r="E19583">
        <v>-0.33061727595087698</v>
      </c>
      <c r="F19583">
        <v>0.74093359510595702</v>
      </c>
      <c r="G19583">
        <v>0.97609074750275904</v>
      </c>
    </row>
    <row r="19584" spans="1:7">
      <c r="A19584" t="s">
        <v>18763</v>
      </c>
      <c r="B19584">
        <v>178.43151375325601</v>
      </c>
      <c r="C19584">
        <v>0.19261378949596999</v>
      </c>
      <c r="D19584">
        <v>0.58248857042715496</v>
      </c>
      <c r="E19584">
        <v>0.33067393812503698</v>
      </c>
      <c r="F19584">
        <v>0.74089079021998805</v>
      </c>
      <c r="G19584">
        <v>0.97609074750275904</v>
      </c>
    </row>
    <row r="19585" spans="1:7">
      <c r="A19585" t="s">
        <v>6910</v>
      </c>
      <c r="B19585">
        <v>402.89903332690602</v>
      </c>
      <c r="C19585">
        <v>-7.5349695887582599E-2</v>
      </c>
      <c r="D19585">
        <v>0.227879063399196</v>
      </c>
      <c r="E19585">
        <v>-0.33065651035955901</v>
      </c>
      <c r="F19585">
        <v>0.74090395576977897</v>
      </c>
      <c r="G19585">
        <v>0.97609074750275904</v>
      </c>
    </row>
    <row r="19586" spans="1:7">
      <c r="A19586" t="s">
        <v>11111</v>
      </c>
      <c r="B19586">
        <v>413.10532714804799</v>
      </c>
      <c r="C19586">
        <v>6.2706701264648196E-2</v>
      </c>
      <c r="D19586">
        <v>0.18944130664214201</v>
      </c>
      <c r="E19586">
        <v>0.33100859773471802</v>
      </c>
      <c r="F19586">
        <v>0.74063799124802399</v>
      </c>
      <c r="G19586">
        <v>0.97609074750275904</v>
      </c>
    </row>
    <row r="19587" spans="1:7">
      <c r="A19587" t="s">
        <v>4775</v>
      </c>
      <c r="B19587">
        <v>9.8856996566596997</v>
      </c>
      <c r="C19587">
        <v>0.55156428842195204</v>
      </c>
      <c r="D19587">
        <v>1.6660806112928399</v>
      </c>
      <c r="E19587">
        <v>0.33105498298425701</v>
      </c>
      <c r="F19587">
        <v>0.74060295444111202</v>
      </c>
      <c r="G19587">
        <v>0.97609074750275904</v>
      </c>
    </row>
    <row r="19588" spans="1:7">
      <c r="A19588" t="s">
        <v>14482</v>
      </c>
      <c r="B19588">
        <v>57.4449777161458</v>
      </c>
      <c r="C19588">
        <v>0.277436739874655</v>
      </c>
      <c r="D19588">
        <v>0.83946811955842304</v>
      </c>
      <c r="E19588">
        <v>0.33049109717304298</v>
      </c>
      <c r="F19588">
        <v>0.74102891851203101</v>
      </c>
      <c r="G19588">
        <v>0.97609074750275904</v>
      </c>
    </row>
    <row r="19589" spans="1:7">
      <c r="A19589" t="s">
        <v>26548</v>
      </c>
      <c r="B19589">
        <v>27.591998299488601</v>
      </c>
      <c r="C19589">
        <v>0.640221478462766</v>
      </c>
      <c r="D19589">
        <v>1.93516058980326</v>
      </c>
      <c r="E19589">
        <v>0.33083635633973602</v>
      </c>
      <c r="F19589">
        <v>0.74076809741099603</v>
      </c>
      <c r="G19589">
        <v>0.97609074750275904</v>
      </c>
    </row>
    <row r="19590" spans="1:7">
      <c r="A19590" t="s">
        <v>7526</v>
      </c>
      <c r="B19590">
        <v>4418.0964735723701</v>
      </c>
      <c r="C19590">
        <v>-8.03478807751518E-2</v>
      </c>
      <c r="D19590">
        <v>0.242514038110651</v>
      </c>
      <c r="E19590">
        <v>-0.33131228773854299</v>
      </c>
      <c r="F19590">
        <v>0.74040861068272701</v>
      </c>
      <c r="G19590">
        <v>0.97609074750275904</v>
      </c>
    </row>
    <row r="19591" spans="1:7">
      <c r="A19591" t="s">
        <v>27501</v>
      </c>
      <c r="B19591">
        <v>150.72015628606701</v>
      </c>
      <c r="C19591">
        <v>-8.5849802228027502E-2</v>
      </c>
      <c r="D19591">
        <v>0.259730696559823</v>
      </c>
      <c r="E19591">
        <v>-0.33053390825621498</v>
      </c>
      <c r="F19591">
        <v>0.74099657587435097</v>
      </c>
      <c r="G19591">
        <v>0.97609074750275904</v>
      </c>
    </row>
    <row r="19592" spans="1:7">
      <c r="A19592" t="s">
        <v>24090</v>
      </c>
      <c r="B19592">
        <v>47099.056950248203</v>
      </c>
      <c r="C19592">
        <v>3.3516423462122497E-2</v>
      </c>
      <c r="D19592">
        <v>0.10139306369366601</v>
      </c>
      <c r="E19592">
        <v>0.33055933257312398</v>
      </c>
      <c r="F19592">
        <v>0.74097736869395903</v>
      </c>
      <c r="G19592">
        <v>0.97609074750275904</v>
      </c>
    </row>
    <row r="19593" spans="1:7">
      <c r="A19593" t="s">
        <v>6870</v>
      </c>
      <c r="B19593">
        <v>14.862240132994</v>
      </c>
      <c r="C19593">
        <v>0.32113860435117703</v>
      </c>
      <c r="D19593">
        <v>0.97003890295652295</v>
      </c>
      <c r="E19593">
        <v>0.33105744869860099</v>
      </c>
      <c r="F19593">
        <v>0.740601091994327</v>
      </c>
      <c r="G19593">
        <v>0.97609074750275904</v>
      </c>
    </row>
    <row r="19594" spans="1:7">
      <c r="A19594" t="s">
        <v>23941</v>
      </c>
      <c r="B19594">
        <v>7.3941286331934499</v>
      </c>
      <c r="C19594">
        <v>-0.64432817725201297</v>
      </c>
      <c r="D19594">
        <v>1.9480324561612401</v>
      </c>
      <c r="E19594">
        <v>-0.330758440504485</v>
      </c>
      <c r="F19594">
        <v>0.74082695521283903</v>
      </c>
      <c r="G19594">
        <v>0.97609074750275904</v>
      </c>
    </row>
    <row r="19595" spans="1:7">
      <c r="A19595" t="s">
        <v>7271</v>
      </c>
      <c r="B19595">
        <v>7062.7541683270701</v>
      </c>
      <c r="C19595">
        <v>4.3380670830256103E-2</v>
      </c>
      <c r="D19595">
        <v>0.131219518817519</v>
      </c>
      <c r="E19595">
        <v>0.33059617365754601</v>
      </c>
      <c r="F19595">
        <v>0.74094953683225695</v>
      </c>
      <c r="G19595">
        <v>0.97609074750275904</v>
      </c>
    </row>
    <row r="19596" spans="1:7">
      <c r="A19596" t="s">
        <v>9646</v>
      </c>
      <c r="B19596">
        <v>6539.6770324052904</v>
      </c>
      <c r="C19596">
        <v>-2.0832003760455499E-2</v>
      </c>
      <c r="D19596">
        <v>6.29952823824588E-2</v>
      </c>
      <c r="E19596">
        <v>-0.33069148946709498</v>
      </c>
      <c r="F19596">
        <v>0.74087753139276302</v>
      </c>
      <c r="G19596">
        <v>0.97609074750275904</v>
      </c>
    </row>
    <row r="19597" spans="1:7">
      <c r="A19597" t="s">
        <v>17234</v>
      </c>
      <c r="B19597">
        <v>12600.2424272017</v>
      </c>
      <c r="C19597">
        <v>-5.50373979621369E-2</v>
      </c>
      <c r="D19597">
        <v>0.16633008083364301</v>
      </c>
      <c r="E19597">
        <v>-0.33089263040269401</v>
      </c>
      <c r="F19597">
        <v>0.74072558879748296</v>
      </c>
      <c r="G19597">
        <v>0.97609074750275904</v>
      </c>
    </row>
    <row r="19598" spans="1:7">
      <c r="A19598" t="s">
        <v>28014</v>
      </c>
      <c r="B19598">
        <v>9.9340647683618499</v>
      </c>
      <c r="C19598">
        <v>-0.39992420393654998</v>
      </c>
      <c r="D19598">
        <v>1.2083754553447199</v>
      </c>
      <c r="E19598">
        <v>-0.33096021784260998</v>
      </c>
      <c r="F19598">
        <v>0.74067453526882598</v>
      </c>
      <c r="G19598">
        <v>0.97609074750275904</v>
      </c>
    </row>
    <row r="19599" spans="1:7">
      <c r="A19599" t="s">
        <v>2658</v>
      </c>
      <c r="B19599">
        <v>159.856619061864</v>
      </c>
      <c r="C19599">
        <v>-0.15310562208495501</v>
      </c>
      <c r="D19599">
        <v>0.46306965178703902</v>
      </c>
      <c r="E19599">
        <v>-0.33063195027811298</v>
      </c>
      <c r="F19599">
        <v>0.74092250945184202</v>
      </c>
      <c r="G19599">
        <v>0.97609074750275904</v>
      </c>
    </row>
    <row r="19600" spans="1:7">
      <c r="A19600" t="s">
        <v>16116</v>
      </c>
      <c r="B19600">
        <v>14.654212358931501</v>
      </c>
      <c r="C19600">
        <v>0.45190408214222</v>
      </c>
      <c r="D19600">
        <v>1.36410033952469</v>
      </c>
      <c r="E19600">
        <v>0.33128360799300299</v>
      </c>
      <c r="F19600">
        <v>0.74043027183905297</v>
      </c>
      <c r="G19600">
        <v>0.97609074750275904</v>
      </c>
    </row>
    <row r="19601" spans="1:7">
      <c r="A19601" t="s">
        <v>13425</v>
      </c>
      <c r="B19601">
        <v>6.9926956410539498</v>
      </c>
      <c r="C19601">
        <v>-0.66515110138752298</v>
      </c>
      <c r="D19601">
        <v>2.01098710924775</v>
      </c>
      <c r="E19601">
        <v>-0.330758510747658</v>
      </c>
      <c r="F19601">
        <v>0.740826902150301</v>
      </c>
      <c r="G19601">
        <v>0.97609074750275904</v>
      </c>
    </row>
    <row r="19602" spans="1:7">
      <c r="A19602" t="s">
        <v>23615</v>
      </c>
      <c r="B19602">
        <v>18.717352964988098</v>
      </c>
      <c r="C19602">
        <v>-0.282427722341202</v>
      </c>
      <c r="D19602">
        <v>0.85273214012294896</v>
      </c>
      <c r="E19602">
        <v>-0.33120332757773202</v>
      </c>
      <c r="F19602">
        <v>0.74049090689618502</v>
      </c>
      <c r="G19602">
        <v>0.97609074750275904</v>
      </c>
    </row>
    <row r="19603" spans="1:7">
      <c r="A19603" t="s">
        <v>7390</v>
      </c>
      <c r="B19603">
        <v>17.912727242072901</v>
      </c>
      <c r="C19603">
        <v>0.58054704575247595</v>
      </c>
      <c r="D19603">
        <v>1.7570223416673301</v>
      </c>
      <c r="E19603">
        <v>0.33041528954126198</v>
      </c>
      <c r="F19603">
        <v>0.74108619028943001</v>
      </c>
      <c r="G19603">
        <v>0.97611638206693496</v>
      </c>
    </row>
    <row r="19604" spans="1:7">
      <c r="A19604" t="s">
        <v>25519</v>
      </c>
      <c r="B19604">
        <v>19.863704454696698</v>
      </c>
      <c r="C19604">
        <v>0.40405775387488702</v>
      </c>
      <c r="D19604">
        <v>1.2236361168779999</v>
      </c>
      <c r="E19604">
        <v>0.33021071240182598</v>
      </c>
      <c r="F19604">
        <v>0.74124075307931703</v>
      </c>
      <c r="G19604">
        <v>0.97612195142092895</v>
      </c>
    </row>
    <row r="19605" spans="1:7">
      <c r="A19605" t="s">
        <v>25247</v>
      </c>
      <c r="B19605">
        <v>419.86705634888199</v>
      </c>
      <c r="C19605">
        <v>-0.114691604447302</v>
      </c>
      <c r="D19605">
        <v>0.347360061832866</v>
      </c>
      <c r="E19605">
        <v>-0.33018074628996003</v>
      </c>
      <c r="F19605">
        <v>0.74126339405111097</v>
      </c>
      <c r="G19605">
        <v>0.97612195142092895</v>
      </c>
    </row>
    <row r="19606" spans="1:7">
      <c r="A19606" t="s">
        <v>8636</v>
      </c>
      <c r="B19606">
        <v>10.455158525824899</v>
      </c>
      <c r="C19606">
        <v>0.21552429316369201</v>
      </c>
      <c r="D19606">
        <v>0.65264636959376299</v>
      </c>
      <c r="E19606">
        <v>0.33023135223726902</v>
      </c>
      <c r="F19606">
        <v>0.74122515872961403</v>
      </c>
      <c r="G19606">
        <v>0.97612195142092895</v>
      </c>
    </row>
    <row r="19607" spans="1:7">
      <c r="A19607" t="s">
        <v>8471</v>
      </c>
      <c r="B19607">
        <v>4512.9014187338998</v>
      </c>
      <c r="C19607">
        <v>6.7339324389960098E-2</v>
      </c>
      <c r="D19607">
        <v>0.20395999891179101</v>
      </c>
      <c r="E19607">
        <v>0.33015946631321103</v>
      </c>
      <c r="F19607">
        <v>0.741279472327522</v>
      </c>
      <c r="G19607">
        <v>0.97612195142092895</v>
      </c>
    </row>
    <row r="19608" spans="1:7">
      <c r="A19608" t="s">
        <v>18660</v>
      </c>
      <c r="B19608">
        <v>185.33759953002701</v>
      </c>
      <c r="C19608">
        <v>-0.12094444940438499</v>
      </c>
      <c r="D19608">
        <v>0.36619084096230298</v>
      </c>
      <c r="E19608">
        <v>-0.33027710110541902</v>
      </c>
      <c r="F19608">
        <v>0.74119059372400398</v>
      </c>
      <c r="G19608">
        <v>0.97612195142092895</v>
      </c>
    </row>
    <row r="19609" spans="1:7">
      <c r="A19609" t="s">
        <v>6566</v>
      </c>
      <c r="B19609">
        <v>5747.5880690203503</v>
      </c>
      <c r="C19609">
        <v>-3.4504410381918101E-2</v>
      </c>
      <c r="D19609">
        <v>0.10460690513392799</v>
      </c>
      <c r="E19609">
        <v>-0.32984830530778197</v>
      </c>
      <c r="F19609">
        <v>0.74151458570190698</v>
      </c>
      <c r="G19609">
        <v>0.97617986223464703</v>
      </c>
    </row>
    <row r="19610" spans="1:7">
      <c r="A19610" t="s">
        <v>16793</v>
      </c>
      <c r="B19610">
        <v>14.1669679642945</v>
      </c>
      <c r="C19610">
        <v>-0.31799591645991998</v>
      </c>
      <c r="D19610">
        <v>0.96469922652225504</v>
      </c>
      <c r="E19610">
        <v>-0.32963218764702001</v>
      </c>
      <c r="F19610">
        <v>0.74167789849136101</v>
      </c>
      <c r="G19610">
        <v>0.97617986223464703</v>
      </c>
    </row>
    <row r="19611" spans="1:7">
      <c r="A19611" t="s">
        <v>17730</v>
      </c>
      <c r="B19611">
        <v>1196.89479811909</v>
      </c>
      <c r="C19611">
        <v>-5.9562377868952097E-2</v>
      </c>
      <c r="D19611">
        <v>0.18071063192438</v>
      </c>
      <c r="E19611">
        <v>-0.32960084990393101</v>
      </c>
      <c r="F19611">
        <v>0.74170158032741695</v>
      </c>
      <c r="G19611">
        <v>0.97617986223464703</v>
      </c>
    </row>
    <row r="19612" spans="1:7">
      <c r="A19612" t="s">
        <v>12134</v>
      </c>
      <c r="B19612">
        <v>10.087834581720401</v>
      </c>
      <c r="C19612">
        <v>-0.45597511555172199</v>
      </c>
      <c r="D19612">
        <v>1.38222575863221</v>
      </c>
      <c r="E19612">
        <v>-0.32988468975063501</v>
      </c>
      <c r="F19612">
        <v>0.74148709235668797</v>
      </c>
      <c r="G19612">
        <v>0.97617986223464703</v>
      </c>
    </row>
    <row r="19613" spans="1:7">
      <c r="A19613" t="s">
        <v>25476</v>
      </c>
      <c r="B19613">
        <v>14.855123056690999</v>
      </c>
      <c r="C19613">
        <v>0.62509584002239904</v>
      </c>
      <c r="D19613">
        <v>1.8956955011544701</v>
      </c>
      <c r="E19613">
        <v>0.32974485598648001</v>
      </c>
      <c r="F19613">
        <v>0.74159275739477104</v>
      </c>
      <c r="G19613">
        <v>0.97617986223464703</v>
      </c>
    </row>
    <row r="19614" spans="1:7">
      <c r="A19614" t="s">
        <v>23266</v>
      </c>
      <c r="B19614">
        <v>3205.4722735290002</v>
      </c>
      <c r="C19614">
        <v>6.0838255616937703E-2</v>
      </c>
      <c r="D19614">
        <v>0.18457563908168101</v>
      </c>
      <c r="E19614">
        <v>0.32961151276314699</v>
      </c>
      <c r="F19614">
        <v>0.74169352241005004</v>
      </c>
      <c r="G19614">
        <v>0.97617986223464703</v>
      </c>
    </row>
    <row r="19615" spans="1:7">
      <c r="A19615" t="s">
        <v>11376</v>
      </c>
      <c r="B19615">
        <v>11.2412023052928</v>
      </c>
      <c r="C19615">
        <v>-0.56628024618498196</v>
      </c>
      <c r="D19615">
        <v>1.7164441620045801</v>
      </c>
      <c r="E19615">
        <v>-0.32991474976013402</v>
      </c>
      <c r="F19615">
        <v>0.74146437822129796</v>
      </c>
      <c r="G19615">
        <v>0.97617986223464703</v>
      </c>
    </row>
    <row r="19616" spans="1:7">
      <c r="A19616" t="s">
        <v>12153</v>
      </c>
      <c r="B19616">
        <v>71.220411897784302</v>
      </c>
      <c r="C19616">
        <v>-0.25775916576795599</v>
      </c>
      <c r="D19616">
        <v>0.781895315387382</v>
      </c>
      <c r="E19616">
        <v>-0.32965943227355399</v>
      </c>
      <c r="F19616">
        <v>0.74165731000968305</v>
      </c>
      <c r="G19616">
        <v>0.97617986223464703</v>
      </c>
    </row>
    <row r="19617" spans="1:7">
      <c r="A19617" t="s">
        <v>21626</v>
      </c>
      <c r="B19617">
        <v>842.83733163017496</v>
      </c>
      <c r="C19617">
        <v>3.82900773333813E-2</v>
      </c>
      <c r="D19617">
        <v>0.116145855814446</v>
      </c>
      <c r="E19617">
        <v>0.32967235089776598</v>
      </c>
      <c r="F19617">
        <v>0.74164754760399099</v>
      </c>
      <c r="G19617">
        <v>0.97617986223464703</v>
      </c>
    </row>
    <row r="19618" spans="1:7">
      <c r="A19618" t="s">
        <v>21222</v>
      </c>
      <c r="B19618">
        <v>5.5495982787970304</v>
      </c>
      <c r="C19618">
        <v>-0.54351497808073801</v>
      </c>
      <c r="D19618">
        <v>1.64781435613341</v>
      </c>
      <c r="E19618">
        <v>-0.32983993376298498</v>
      </c>
      <c r="F19618">
        <v>0.74152091157780398</v>
      </c>
      <c r="G19618">
        <v>0.97617986223464703</v>
      </c>
    </row>
    <row r="19619" spans="1:7">
      <c r="A19619" t="s">
        <v>10062</v>
      </c>
      <c r="B19619">
        <v>4.6577136217035298</v>
      </c>
      <c r="C19619">
        <v>-0.38701990236140499</v>
      </c>
      <c r="D19619">
        <v>1.1750804164192901</v>
      </c>
      <c r="E19619">
        <v>-0.32935609933891402</v>
      </c>
      <c r="F19619">
        <v>0.74188654599042103</v>
      </c>
      <c r="G19619">
        <v>0.97637352524922105</v>
      </c>
    </row>
    <row r="19620" spans="1:7">
      <c r="A19620" t="s">
        <v>23423</v>
      </c>
      <c r="B19620">
        <v>178.066224642235</v>
      </c>
      <c r="C19620">
        <v>0.135963163388508</v>
      </c>
      <c r="D19620">
        <v>0.41293398790757302</v>
      </c>
      <c r="E19620">
        <v>0.329261255721436</v>
      </c>
      <c r="F19620">
        <v>0.74195822628998898</v>
      </c>
      <c r="G19620">
        <v>0.97637527003961699</v>
      </c>
    </row>
    <row r="19621" spans="1:7">
      <c r="A19621" t="s">
        <v>4267</v>
      </c>
      <c r="B19621">
        <v>17.426623400186301</v>
      </c>
      <c r="C19621">
        <v>0.39084148349604902</v>
      </c>
      <c r="D19621">
        <v>1.1873875043843201</v>
      </c>
      <c r="E19621">
        <v>0.32916085275691598</v>
      </c>
      <c r="F19621">
        <v>0.74203411063627001</v>
      </c>
      <c r="G19621">
        <v>0.97637527003961699</v>
      </c>
    </row>
    <row r="19622" spans="1:7">
      <c r="A19622" t="s">
        <v>16408</v>
      </c>
      <c r="B19622">
        <v>8.3150455335916895</v>
      </c>
      <c r="C19622">
        <v>-0.71962917440881902</v>
      </c>
      <c r="D19622">
        <v>2.1879809942399699</v>
      </c>
      <c r="E19622">
        <v>-0.328901017103576</v>
      </c>
      <c r="F19622">
        <v>0.74223050551019298</v>
      </c>
      <c r="G19622">
        <v>0.97637527003961699</v>
      </c>
    </row>
    <row r="19623" spans="1:7">
      <c r="A19623" t="s">
        <v>21795</v>
      </c>
      <c r="B19623">
        <v>16.274567397636599</v>
      </c>
      <c r="C19623">
        <v>-0.331064785510162</v>
      </c>
      <c r="D19623">
        <v>1.0061564099573399</v>
      </c>
      <c r="E19623">
        <v>-0.32903908600472898</v>
      </c>
      <c r="F19623">
        <v>0.74212614505275698</v>
      </c>
      <c r="G19623">
        <v>0.97637527003961699</v>
      </c>
    </row>
    <row r="19624" spans="1:7">
      <c r="A19624" t="s">
        <v>3383</v>
      </c>
      <c r="B19624">
        <v>1211.6289227899099</v>
      </c>
      <c r="C19624">
        <v>7.0495243709691402E-2</v>
      </c>
      <c r="D19624">
        <v>0.214345345286794</v>
      </c>
      <c r="E19624">
        <v>0.32888628216007598</v>
      </c>
      <c r="F19624">
        <v>0.74224164331224596</v>
      </c>
      <c r="G19624">
        <v>0.97637527003961699</v>
      </c>
    </row>
    <row r="19625" spans="1:7">
      <c r="A19625" t="s">
        <v>27674</v>
      </c>
      <c r="B19625">
        <v>6.1639705292673499</v>
      </c>
      <c r="C19625">
        <v>-0.48748773637185</v>
      </c>
      <c r="D19625">
        <v>1.48125250056487</v>
      </c>
      <c r="E19625">
        <v>-0.32910508923086801</v>
      </c>
      <c r="F19625">
        <v>0.74207625767352803</v>
      </c>
      <c r="G19625">
        <v>0.97637527003961699</v>
      </c>
    </row>
    <row r="19626" spans="1:7">
      <c r="A19626" t="s">
        <v>7256</v>
      </c>
      <c r="B19626">
        <v>6.1656349571710001</v>
      </c>
      <c r="C19626">
        <v>0.85360772342793201</v>
      </c>
      <c r="D19626">
        <v>2.5945212708618102</v>
      </c>
      <c r="E19626">
        <v>0.32900394111796799</v>
      </c>
      <c r="F19626">
        <v>0.74215270914020603</v>
      </c>
      <c r="G19626">
        <v>0.97637527003961699</v>
      </c>
    </row>
    <row r="19627" spans="1:7">
      <c r="A19627" t="s">
        <v>24396</v>
      </c>
      <c r="B19627">
        <v>22888.2428264183</v>
      </c>
      <c r="C19627">
        <v>-2.8171676766583002E-2</v>
      </c>
      <c r="D19627">
        <v>8.5641028994522306E-2</v>
      </c>
      <c r="E19627">
        <v>-0.32895070385463199</v>
      </c>
      <c r="F19627">
        <v>0.74219294884532505</v>
      </c>
      <c r="G19627">
        <v>0.97637527003961699</v>
      </c>
    </row>
    <row r="19628" spans="1:7">
      <c r="A19628" t="s">
        <v>27757</v>
      </c>
      <c r="B19628">
        <v>11.601683998108999</v>
      </c>
      <c r="C19628">
        <v>-0.46554161234113001</v>
      </c>
      <c r="D19628">
        <v>1.41564850362099</v>
      </c>
      <c r="E19628">
        <v>-0.32885395714427201</v>
      </c>
      <c r="F19628">
        <v>0.74226607723107796</v>
      </c>
      <c r="G19628">
        <v>0.97637527003961699</v>
      </c>
    </row>
    <row r="19629" spans="1:7">
      <c r="A19629" t="s">
        <v>25220</v>
      </c>
      <c r="B19629">
        <v>39.934254390203002</v>
      </c>
      <c r="C19629">
        <v>-0.23914291206239099</v>
      </c>
      <c r="D19629">
        <v>0.72643938546527798</v>
      </c>
      <c r="E19629">
        <v>-0.32919871478226898</v>
      </c>
      <c r="F19629">
        <v>0.74200549430373597</v>
      </c>
      <c r="G19629">
        <v>0.97637527003961699</v>
      </c>
    </row>
    <row r="19630" spans="1:7">
      <c r="A19630" t="s">
        <v>28141</v>
      </c>
      <c r="B19630">
        <v>63.319038621733498</v>
      </c>
      <c r="C19630">
        <v>0.26315209396276401</v>
      </c>
      <c r="D19630">
        <v>0.80038506079218597</v>
      </c>
      <c r="E19630">
        <v>0.32878186619613697</v>
      </c>
      <c r="F19630">
        <v>0.74232057046403799</v>
      </c>
      <c r="G19630">
        <v>0.97639720013754505</v>
      </c>
    </row>
    <row r="19631" spans="1:7">
      <c r="A19631" t="s">
        <v>21505</v>
      </c>
      <c r="B19631">
        <v>10.0958227445239</v>
      </c>
      <c r="C19631">
        <v>-0.37957781870743601</v>
      </c>
      <c r="D19631">
        <v>1.1547647605936999</v>
      </c>
      <c r="E19631">
        <v>-0.32870575173447802</v>
      </c>
      <c r="F19631">
        <v>0.74237810645506697</v>
      </c>
      <c r="G19631">
        <v>0.97642313003077297</v>
      </c>
    </row>
    <row r="19632" spans="1:7">
      <c r="A19632" t="s">
        <v>26568</v>
      </c>
      <c r="B19632">
        <v>7.8596009981987303</v>
      </c>
      <c r="C19632">
        <v>0.75735612885546499</v>
      </c>
      <c r="D19632">
        <v>2.3046698836336099</v>
      </c>
      <c r="E19632">
        <v>0.32861805251752402</v>
      </c>
      <c r="F19632">
        <v>0.74244440131022504</v>
      </c>
      <c r="G19632">
        <v>0.97646057691297505</v>
      </c>
    </row>
    <row r="19633" spans="1:7">
      <c r="A19633" t="s">
        <v>10394</v>
      </c>
      <c r="B19633">
        <v>79.417764828248096</v>
      </c>
      <c r="C19633">
        <v>-0.17360654709925499</v>
      </c>
      <c r="D19633">
        <v>0.52857917621733796</v>
      </c>
      <c r="E19633">
        <v>-0.32844000465858803</v>
      </c>
      <c r="F19633">
        <v>0.74257899968860597</v>
      </c>
      <c r="G19633">
        <v>0.97658784798579001</v>
      </c>
    </row>
    <row r="19634" spans="1:7">
      <c r="A19634" t="s">
        <v>28337</v>
      </c>
      <c r="B19634">
        <v>5274.0247274757703</v>
      </c>
      <c r="C19634">
        <v>-5.4280114523875003E-2</v>
      </c>
      <c r="D19634">
        <v>0.165822023732143</v>
      </c>
      <c r="E19634">
        <v>-0.32733959761313203</v>
      </c>
      <c r="F19634">
        <v>0.74341104605918995</v>
      </c>
      <c r="G19634">
        <v>0.97663108595607695</v>
      </c>
    </row>
    <row r="19635" spans="1:7">
      <c r="A19635" t="s">
        <v>23408</v>
      </c>
      <c r="B19635">
        <v>832.29587060522101</v>
      </c>
      <c r="C19635">
        <v>-8.1874873146850505E-2</v>
      </c>
      <c r="D19635">
        <v>0.24994981151776899</v>
      </c>
      <c r="E19635">
        <v>-0.32756525259884001</v>
      </c>
      <c r="F19635">
        <v>0.74324039799679698</v>
      </c>
      <c r="G19635">
        <v>0.97663108595607695</v>
      </c>
    </row>
    <row r="19636" spans="1:7">
      <c r="A19636" t="s">
        <v>31234</v>
      </c>
      <c r="B19636">
        <v>5.3508661097672299</v>
      </c>
      <c r="C19636">
        <v>-0.95260839021048005</v>
      </c>
      <c r="D19636">
        <v>2.9104344020869899</v>
      </c>
      <c r="E19636">
        <v>-0.327307974894536</v>
      </c>
      <c r="F19636">
        <v>0.74343496125397501</v>
      </c>
      <c r="G19636">
        <v>0.97663108595607695</v>
      </c>
    </row>
    <row r="19637" spans="1:7">
      <c r="A19637" t="s">
        <v>27186</v>
      </c>
      <c r="B19637">
        <v>27.4576175466899</v>
      </c>
      <c r="C19637">
        <v>-0.56514599416619304</v>
      </c>
      <c r="D19637">
        <v>1.72502060201449</v>
      </c>
      <c r="E19637">
        <v>-0.32761695338954899</v>
      </c>
      <c r="F19637">
        <v>0.74320130185614997</v>
      </c>
      <c r="G19637">
        <v>0.97663108595607695</v>
      </c>
    </row>
    <row r="19638" spans="1:7">
      <c r="A19638" t="s">
        <v>21128</v>
      </c>
      <c r="B19638">
        <v>9.2175905964547198</v>
      </c>
      <c r="C19638">
        <v>-0.29908908074977197</v>
      </c>
      <c r="D19638">
        <v>0.911980953647613</v>
      </c>
      <c r="E19638">
        <v>-0.327955402526246</v>
      </c>
      <c r="F19638">
        <v>0.74294538296212698</v>
      </c>
      <c r="G19638">
        <v>0.97663108595607695</v>
      </c>
    </row>
    <row r="19639" spans="1:7">
      <c r="A19639" t="s">
        <v>15865</v>
      </c>
      <c r="B19639">
        <v>537.45258437631696</v>
      </c>
      <c r="C19639">
        <v>6.6893728310325501E-2</v>
      </c>
      <c r="D19639">
        <v>0.20390084824489799</v>
      </c>
      <c r="E19639">
        <v>0.32806988733063902</v>
      </c>
      <c r="F19639">
        <v>0.74285882150915095</v>
      </c>
      <c r="G19639">
        <v>0.97663108595607695</v>
      </c>
    </row>
    <row r="19640" spans="1:7">
      <c r="A19640" t="s">
        <v>10367</v>
      </c>
      <c r="B19640">
        <v>77.142107305481005</v>
      </c>
      <c r="C19640">
        <v>-0.13819450843559899</v>
      </c>
      <c r="D19640">
        <v>0.42218342993332603</v>
      </c>
      <c r="E19640">
        <v>-0.32733285732560402</v>
      </c>
      <c r="F19640">
        <v>0.74341614349039997</v>
      </c>
      <c r="G19640">
        <v>0.97663108595607695</v>
      </c>
    </row>
    <row r="19641" spans="1:7">
      <c r="A19641" t="s">
        <v>26023</v>
      </c>
      <c r="B19641">
        <v>169.63848533143201</v>
      </c>
      <c r="C19641">
        <v>-0.18285087421655799</v>
      </c>
      <c r="D19641">
        <v>0.55844340084551003</v>
      </c>
      <c r="E19641">
        <v>-0.32742955497318599</v>
      </c>
      <c r="F19641">
        <v>0.74334301569773298</v>
      </c>
      <c r="G19641">
        <v>0.97663108595607695</v>
      </c>
    </row>
    <row r="19642" spans="1:7">
      <c r="A19642" t="s">
        <v>6307</v>
      </c>
      <c r="B19642">
        <v>82.630495273861797</v>
      </c>
      <c r="C19642">
        <v>0.15123973195391299</v>
      </c>
      <c r="D19642">
        <v>0.46166702211784699</v>
      </c>
      <c r="E19642">
        <v>0.32759483503958697</v>
      </c>
      <c r="F19642">
        <v>0.743218027672507</v>
      </c>
      <c r="G19642">
        <v>0.97663108595607695</v>
      </c>
    </row>
    <row r="19643" spans="1:7">
      <c r="A19643" t="s">
        <v>9500</v>
      </c>
      <c r="B19643">
        <v>1248.9681446165901</v>
      </c>
      <c r="C19643">
        <v>-7.2659691186167205E-2</v>
      </c>
      <c r="D19643">
        <v>0.22171195214202499</v>
      </c>
      <c r="E19643">
        <v>-0.327721128627394</v>
      </c>
      <c r="F19643">
        <v>0.74312252654738897</v>
      </c>
      <c r="G19643">
        <v>0.97663108595607695</v>
      </c>
    </row>
    <row r="19644" spans="1:7">
      <c r="A19644" t="s">
        <v>14448</v>
      </c>
      <c r="B19644">
        <v>91.131788790818206</v>
      </c>
      <c r="C19644">
        <v>0.120381192698331</v>
      </c>
      <c r="D19644">
        <v>0.36675741810294998</v>
      </c>
      <c r="E19644">
        <v>0.32823110523844801</v>
      </c>
      <c r="F19644">
        <v>0.74273693087676695</v>
      </c>
      <c r="G19644">
        <v>0.97663108595607695</v>
      </c>
    </row>
    <row r="19645" spans="1:7">
      <c r="A19645" t="s">
        <v>28499</v>
      </c>
      <c r="B19645">
        <v>54.822144788654803</v>
      </c>
      <c r="C19645">
        <v>-0.38496971269952801</v>
      </c>
      <c r="D19645">
        <v>1.1748729109038301</v>
      </c>
      <c r="E19645">
        <v>-0.32766923905273299</v>
      </c>
      <c r="F19645">
        <v>0.74316176410839296</v>
      </c>
      <c r="G19645">
        <v>0.97663108595607695</v>
      </c>
    </row>
    <row r="19646" spans="1:7">
      <c r="A19646" t="s">
        <v>7731</v>
      </c>
      <c r="B19646">
        <v>66.913943085388098</v>
      </c>
      <c r="C19646">
        <v>-0.18996878595378</v>
      </c>
      <c r="D19646">
        <v>0.58041920887445297</v>
      </c>
      <c r="E19646">
        <v>-0.32729582868590301</v>
      </c>
      <c r="F19646">
        <v>0.74344414708742002</v>
      </c>
      <c r="G19646">
        <v>0.97663108595607695</v>
      </c>
    </row>
    <row r="19647" spans="1:7">
      <c r="A19647" t="s">
        <v>13047</v>
      </c>
      <c r="B19647">
        <v>6020.7476884003199</v>
      </c>
      <c r="C19647">
        <v>-3.7177359669246998E-2</v>
      </c>
      <c r="D19647">
        <v>0.113530691471696</v>
      </c>
      <c r="E19647">
        <v>-0.327465279981277</v>
      </c>
      <c r="F19647">
        <v>0.74331599917337599</v>
      </c>
      <c r="G19647">
        <v>0.97663108595607695</v>
      </c>
    </row>
    <row r="19648" spans="1:7">
      <c r="A19648" t="s">
        <v>27361</v>
      </c>
      <c r="B19648">
        <v>6.5451005118300802</v>
      </c>
      <c r="C19648">
        <v>-0.493550929009414</v>
      </c>
      <c r="D19648">
        <v>1.50715305569572</v>
      </c>
      <c r="E19648">
        <v>-0.32747233410981202</v>
      </c>
      <c r="F19648">
        <v>0.74331066462733397</v>
      </c>
      <c r="G19648">
        <v>0.97663108595607695</v>
      </c>
    </row>
    <row r="19649" spans="1:7">
      <c r="A19649" t="s">
        <v>8141</v>
      </c>
      <c r="B19649">
        <v>100.40360955596501</v>
      </c>
      <c r="C19649">
        <v>-0.13833354592504801</v>
      </c>
      <c r="D19649">
        <v>0.42145878811325899</v>
      </c>
      <c r="E19649">
        <v>-0.32822555805355202</v>
      </c>
      <c r="F19649">
        <v>0.74274112478185395</v>
      </c>
      <c r="G19649">
        <v>0.97663108595607695</v>
      </c>
    </row>
    <row r="19650" spans="1:7">
      <c r="A19650" t="s">
        <v>28250</v>
      </c>
      <c r="B19650">
        <v>20.3674864213849</v>
      </c>
      <c r="C19650">
        <v>-0.337287088035021</v>
      </c>
      <c r="D19650">
        <v>1.0273966714603</v>
      </c>
      <c r="E19650">
        <v>-0.32829295383604301</v>
      </c>
      <c r="F19650">
        <v>0.742690171252955</v>
      </c>
      <c r="G19650">
        <v>0.97663108595607695</v>
      </c>
    </row>
    <row r="19651" spans="1:7">
      <c r="A19651" t="s">
        <v>2255</v>
      </c>
      <c r="B19651">
        <v>14.519541097309901</v>
      </c>
      <c r="C19651">
        <v>0.35866116895376099</v>
      </c>
      <c r="D19651">
        <v>1.09404104201772</v>
      </c>
      <c r="E19651">
        <v>0.327831548524258</v>
      </c>
      <c r="F19651">
        <v>0.74303903208377298</v>
      </c>
      <c r="G19651">
        <v>0.97663108595607695</v>
      </c>
    </row>
    <row r="19652" spans="1:7">
      <c r="A19652" t="s">
        <v>10515</v>
      </c>
      <c r="B19652">
        <v>11.471758112173401</v>
      </c>
      <c r="C19652">
        <v>0.39561808690630101</v>
      </c>
      <c r="D19652">
        <v>1.2087037667526399</v>
      </c>
      <c r="E19652">
        <v>0.32730773063542801</v>
      </c>
      <c r="F19652">
        <v>0.74343514597985705</v>
      </c>
      <c r="G19652">
        <v>0.97663108595607695</v>
      </c>
    </row>
    <row r="19653" spans="1:7">
      <c r="A19653" t="s">
        <v>12700</v>
      </c>
      <c r="B19653">
        <v>343.97360965489099</v>
      </c>
      <c r="C19653">
        <v>-9.4660214645197097E-2</v>
      </c>
      <c r="D19653">
        <v>0.28849823580981598</v>
      </c>
      <c r="E19653">
        <v>-0.32811366897785499</v>
      </c>
      <c r="F19653">
        <v>0.74282571925914498</v>
      </c>
      <c r="G19653">
        <v>0.97663108595607695</v>
      </c>
    </row>
    <row r="19654" spans="1:7">
      <c r="A19654" t="s">
        <v>20791</v>
      </c>
      <c r="B19654">
        <v>186.35997999309501</v>
      </c>
      <c r="C19654">
        <v>-0.109611738112542</v>
      </c>
      <c r="D19654">
        <v>0.33445822534626601</v>
      </c>
      <c r="E19654">
        <v>-0.327729234343274</v>
      </c>
      <c r="F19654">
        <v>0.74311639727389101</v>
      </c>
      <c r="G19654">
        <v>0.97663108595607695</v>
      </c>
    </row>
    <row r="19655" spans="1:7">
      <c r="A19655" t="s">
        <v>26277</v>
      </c>
      <c r="B19655">
        <v>9.8079639035055095</v>
      </c>
      <c r="C19655">
        <v>0.43820041980813701</v>
      </c>
      <c r="D19655">
        <v>1.33777764460672</v>
      </c>
      <c r="E19655">
        <v>0.32755848595224302</v>
      </c>
      <c r="F19655">
        <v>0.74324551498431102</v>
      </c>
      <c r="G19655">
        <v>0.97663108595607695</v>
      </c>
    </row>
    <row r="19656" spans="1:7">
      <c r="A19656" t="s">
        <v>28180</v>
      </c>
      <c r="B19656">
        <v>68.0314331472796</v>
      </c>
      <c r="C19656">
        <v>0.32110333590836998</v>
      </c>
      <c r="D19656">
        <v>0.98150926972411501</v>
      </c>
      <c r="E19656">
        <v>0.32715262689126301</v>
      </c>
      <c r="F19656">
        <v>0.74355244930020703</v>
      </c>
      <c r="G19656">
        <v>0.97672365700575703</v>
      </c>
    </row>
    <row r="19657" spans="1:7">
      <c r="A19657" t="s">
        <v>16874</v>
      </c>
      <c r="B19657">
        <v>15.5115320709566</v>
      </c>
      <c r="C19657">
        <v>-0.33393524485524601</v>
      </c>
      <c r="D19657">
        <v>1.0209340405315299</v>
      </c>
      <c r="E19657">
        <v>-0.32708797199218698</v>
      </c>
      <c r="F19657">
        <v>0.743601348874111</v>
      </c>
      <c r="G19657">
        <v>0.97673819184563204</v>
      </c>
    </row>
    <row r="19658" spans="1:7">
      <c r="A19658" t="s">
        <v>20187</v>
      </c>
      <c r="B19658">
        <v>126.01120836594301</v>
      </c>
      <c r="C19658">
        <v>0.10491370306521799</v>
      </c>
      <c r="D19658">
        <v>0.320812501988674</v>
      </c>
      <c r="E19658">
        <v>0.32702498317513301</v>
      </c>
      <c r="F19658">
        <v>0.74364898935701695</v>
      </c>
      <c r="G19658">
        <v>0.97675107144445505</v>
      </c>
    </row>
    <row r="19659" spans="1:7">
      <c r="A19659" t="s">
        <v>5254</v>
      </c>
      <c r="B19659">
        <v>74696.777762553305</v>
      </c>
      <c r="C19659">
        <v>-3.4561984588259903E-2</v>
      </c>
      <c r="D19659">
        <v>0.105732665927389</v>
      </c>
      <c r="E19659">
        <v>-0.32688085829591301</v>
      </c>
      <c r="F19659">
        <v>0.74375799936353804</v>
      </c>
      <c r="G19659">
        <v>0.97684455187063002</v>
      </c>
    </row>
    <row r="19660" spans="1:7">
      <c r="A19660" t="s">
        <v>23501</v>
      </c>
      <c r="B19660">
        <v>177.074948122926</v>
      </c>
      <c r="C19660">
        <v>0.103660802468847</v>
      </c>
      <c r="D19660">
        <v>0.31725025876533303</v>
      </c>
      <c r="E19660">
        <v>0.32674773181359001</v>
      </c>
      <c r="F19660">
        <v>0.74385869520737902</v>
      </c>
      <c r="G19660">
        <v>0.97687740744092499</v>
      </c>
    </row>
    <row r="19661" spans="1:7">
      <c r="A19661" t="s">
        <v>24211</v>
      </c>
      <c r="B19661">
        <v>7.7272067276721002</v>
      </c>
      <c r="C19661">
        <v>-0.83299823507927695</v>
      </c>
      <c r="D19661">
        <v>2.5489968265672802</v>
      </c>
      <c r="E19661">
        <v>-0.32679453595125602</v>
      </c>
      <c r="F19661">
        <v>0.74382329241948997</v>
      </c>
      <c r="G19661">
        <v>0.97687740744092499</v>
      </c>
    </row>
    <row r="19662" spans="1:7">
      <c r="A19662" t="s">
        <v>14519</v>
      </c>
      <c r="B19662">
        <v>16.314039435176401</v>
      </c>
      <c r="C19662">
        <v>-0.27100108598428102</v>
      </c>
      <c r="D19662">
        <v>0.82979294539043302</v>
      </c>
      <c r="E19662">
        <v>-0.326588804459852</v>
      </c>
      <c r="F19662">
        <v>0.74397891236699598</v>
      </c>
      <c r="G19662">
        <v>0.97690164560869897</v>
      </c>
    </row>
    <row r="19663" spans="1:7">
      <c r="A19663" t="s">
        <v>26343</v>
      </c>
      <c r="B19663">
        <v>511.32605236168803</v>
      </c>
      <c r="C19663">
        <v>-5.8488853286162802E-2</v>
      </c>
      <c r="D19663">
        <v>0.179061201392438</v>
      </c>
      <c r="E19663">
        <v>-0.32664168916177599</v>
      </c>
      <c r="F19663">
        <v>0.743938908185103</v>
      </c>
      <c r="G19663">
        <v>0.97690164560869897</v>
      </c>
    </row>
    <row r="19664" spans="1:7">
      <c r="A19664" t="s">
        <v>23218</v>
      </c>
      <c r="B19664">
        <v>69.179750017582904</v>
      </c>
      <c r="C19664">
        <v>-0.173441016307052</v>
      </c>
      <c r="D19664">
        <v>0.53118990044469205</v>
      </c>
      <c r="E19664">
        <v>-0.32651414524608602</v>
      </c>
      <c r="F19664">
        <v>0.74403538886894105</v>
      </c>
      <c r="G19664">
        <v>0.97690164560869897</v>
      </c>
    </row>
    <row r="19665" spans="1:7">
      <c r="A19665" t="s">
        <v>10353</v>
      </c>
      <c r="B19665">
        <v>2088.1885856384101</v>
      </c>
      <c r="C19665">
        <v>-3.8420368112116E-2</v>
      </c>
      <c r="D19665">
        <v>0.117673931534031</v>
      </c>
      <c r="E19665">
        <v>-0.32649855079419199</v>
      </c>
      <c r="F19665">
        <v>0.74404718557863203</v>
      </c>
      <c r="G19665">
        <v>0.97690164560869897</v>
      </c>
    </row>
    <row r="19666" spans="1:7">
      <c r="A19666" t="s">
        <v>21951</v>
      </c>
      <c r="B19666">
        <v>13.001531243710399</v>
      </c>
      <c r="C19666">
        <v>0.331150948877732</v>
      </c>
      <c r="D19666">
        <v>1.01432809909791</v>
      </c>
      <c r="E19666">
        <v>0.32647320839503502</v>
      </c>
      <c r="F19666">
        <v>0.74406635643026997</v>
      </c>
      <c r="G19666">
        <v>0.97690164560869897</v>
      </c>
    </row>
    <row r="19667" spans="1:7">
      <c r="A19667" t="s">
        <v>835</v>
      </c>
      <c r="B19667">
        <v>22.331458266416899</v>
      </c>
      <c r="C19667">
        <v>-0.32866101935935499</v>
      </c>
      <c r="D19667">
        <v>1.00738669439901</v>
      </c>
      <c r="E19667">
        <v>-0.32625110217028203</v>
      </c>
      <c r="F19667">
        <v>0.74423438067361702</v>
      </c>
      <c r="G19667">
        <v>0.97690711095669602</v>
      </c>
    </row>
    <row r="19668" spans="1:7">
      <c r="A19668" t="s">
        <v>16397</v>
      </c>
      <c r="B19668">
        <v>4.9853047096477701</v>
      </c>
      <c r="C19668">
        <v>-0.74246693805672204</v>
      </c>
      <c r="D19668">
        <v>2.2759867463013701</v>
      </c>
      <c r="E19668">
        <v>-0.32621760177790099</v>
      </c>
      <c r="F19668">
        <v>0.74425972491076497</v>
      </c>
      <c r="G19668">
        <v>0.97690711095669602</v>
      </c>
    </row>
    <row r="19669" spans="1:7">
      <c r="A19669" t="s">
        <v>21150</v>
      </c>
      <c r="B19669">
        <v>125.819730805807</v>
      </c>
      <c r="C19669">
        <v>-0.115760652045189</v>
      </c>
      <c r="D19669">
        <v>0.354772552862129</v>
      </c>
      <c r="E19669">
        <v>-0.32629540000005502</v>
      </c>
      <c r="F19669">
        <v>0.74420086821674603</v>
      </c>
      <c r="G19669">
        <v>0.97690711095669602</v>
      </c>
    </row>
    <row r="19670" spans="1:7">
      <c r="A19670" t="s">
        <v>20782</v>
      </c>
      <c r="B19670">
        <v>7465.2509237797904</v>
      </c>
      <c r="C19670">
        <v>-3.77707494686782E-2</v>
      </c>
      <c r="D19670">
        <v>0.115723167264591</v>
      </c>
      <c r="E19670">
        <v>-0.32638883260357399</v>
      </c>
      <c r="F19670">
        <v>0.74413018561782596</v>
      </c>
      <c r="G19670">
        <v>0.97690711095669602</v>
      </c>
    </row>
    <row r="19671" spans="1:7">
      <c r="A19671" t="s">
        <v>20967</v>
      </c>
      <c r="B19671">
        <v>4.8630563840481296</v>
      </c>
      <c r="C19671">
        <v>-0.53566962285311503</v>
      </c>
      <c r="D19671">
        <v>1.6418652726704901</v>
      </c>
      <c r="E19671">
        <v>-0.32625674698743701</v>
      </c>
      <c r="F19671">
        <v>0.74423011019614105</v>
      </c>
      <c r="G19671">
        <v>0.97690711095669602</v>
      </c>
    </row>
    <row r="19672" spans="1:7">
      <c r="A19672" t="s">
        <v>24537</v>
      </c>
      <c r="B19672">
        <v>15.7501119825926</v>
      </c>
      <c r="C19672">
        <v>-0.37227983399493297</v>
      </c>
      <c r="D19672">
        <v>1.14278344783015</v>
      </c>
      <c r="E19672">
        <v>-0.32576586115400702</v>
      </c>
      <c r="F19672">
        <v>0.74460150978260797</v>
      </c>
      <c r="G19672">
        <v>0.97693877913687499</v>
      </c>
    </row>
    <row r="19673" spans="1:7">
      <c r="A19673" t="s">
        <v>23433</v>
      </c>
      <c r="B19673">
        <v>16.683789202241499</v>
      </c>
      <c r="C19673">
        <v>0.93666475760542101</v>
      </c>
      <c r="D19673">
        <v>2.8753285959824502</v>
      </c>
      <c r="E19673">
        <v>0.32575920502240202</v>
      </c>
      <c r="F19673">
        <v>0.74460654615726596</v>
      </c>
      <c r="G19673">
        <v>0.97693877913687499</v>
      </c>
    </row>
    <row r="19674" spans="1:7">
      <c r="A19674" t="s">
        <v>21706</v>
      </c>
      <c r="B19674">
        <v>231.16666055886401</v>
      </c>
      <c r="C19674">
        <v>0.165883522882772</v>
      </c>
      <c r="D19674">
        <v>0.50897738862680297</v>
      </c>
      <c r="E19674">
        <v>0.32591530898910398</v>
      </c>
      <c r="F19674">
        <v>0.74448843266915499</v>
      </c>
      <c r="G19674">
        <v>0.97693877913687499</v>
      </c>
    </row>
    <row r="19675" spans="1:7">
      <c r="A19675" t="s">
        <v>14376</v>
      </c>
      <c r="B19675">
        <v>5.0101925876526101</v>
      </c>
      <c r="C19675">
        <v>0.47790631424638502</v>
      </c>
      <c r="D19675">
        <v>1.46784532202291</v>
      </c>
      <c r="E19675">
        <v>0.32558356597666499</v>
      </c>
      <c r="F19675">
        <v>0.74473944772116696</v>
      </c>
      <c r="G19675">
        <v>0.97693877913687499</v>
      </c>
    </row>
    <row r="19676" spans="1:7">
      <c r="A19676" t="s">
        <v>12470</v>
      </c>
      <c r="B19676">
        <v>10108.8772886714</v>
      </c>
      <c r="C19676">
        <v>-2.84226981830599E-2</v>
      </c>
      <c r="D19676">
        <v>8.7282648048772005E-2</v>
      </c>
      <c r="E19676">
        <v>-0.32563973273562702</v>
      </c>
      <c r="F19676">
        <v>0.74469694694755095</v>
      </c>
      <c r="G19676">
        <v>0.97693877913687499</v>
      </c>
    </row>
    <row r="19677" spans="1:7">
      <c r="A19677" t="s">
        <v>18577</v>
      </c>
      <c r="B19677">
        <v>57.032003791403099</v>
      </c>
      <c r="C19677">
        <v>0.30587651726951198</v>
      </c>
      <c r="D19677">
        <v>0.93961026098103995</v>
      </c>
      <c r="E19677">
        <v>0.325535522515632</v>
      </c>
      <c r="F19677">
        <v>0.74477580230062101</v>
      </c>
      <c r="G19677">
        <v>0.97693877913687499</v>
      </c>
    </row>
    <row r="19678" spans="1:7">
      <c r="A19678" t="s">
        <v>9354</v>
      </c>
      <c r="B19678">
        <v>181.037704441583</v>
      </c>
      <c r="C19678">
        <v>0.19432109841225401</v>
      </c>
      <c r="D19678">
        <v>0.59690267060916902</v>
      </c>
      <c r="E19678">
        <v>0.32554905176406601</v>
      </c>
      <c r="F19678">
        <v>0.74476556463476795</v>
      </c>
      <c r="G19678">
        <v>0.97693877913687499</v>
      </c>
    </row>
    <row r="19679" spans="1:7">
      <c r="A19679" t="s">
        <v>25544</v>
      </c>
      <c r="B19679">
        <v>39.242645719841697</v>
      </c>
      <c r="C19679">
        <v>0.103712003858978</v>
      </c>
      <c r="D19679">
        <v>0.31840017734247</v>
      </c>
      <c r="E19679">
        <v>0.32572847391170201</v>
      </c>
      <c r="F19679">
        <v>0.74462979905230597</v>
      </c>
      <c r="G19679">
        <v>0.97693877913687499</v>
      </c>
    </row>
    <row r="19680" spans="1:7">
      <c r="A19680" t="s">
        <v>8946</v>
      </c>
      <c r="B19680">
        <v>1531.4941921757299</v>
      </c>
      <c r="C19680">
        <v>-5.4011267730519202E-2</v>
      </c>
      <c r="D19680">
        <v>0.16588782227545201</v>
      </c>
      <c r="E19680">
        <v>-0.32558910587683199</v>
      </c>
      <c r="F19680">
        <v>0.74473525570461097</v>
      </c>
      <c r="G19680">
        <v>0.97693877913687499</v>
      </c>
    </row>
    <row r="19681" spans="1:7">
      <c r="A19681" t="s">
        <v>20445</v>
      </c>
      <c r="B19681">
        <v>130.763378819168</v>
      </c>
      <c r="C19681">
        <v>0.176741752933501</v>
      </c>
      <c r="D19681">
        <v>0.54249529730784196</v>
      </c>
      <c r="E19681">
        <v>0.325794073811497</v>
      </c>
      <c r="F19681">
        <v>0.74458016274282801</v>
      </c>
      <c r="G19681">
        <v>0.97693877913687499</v>
      </c>
    </row>
    <row r="19682" spans="1:7">
      <c r="A19682" t="s">
        <v>23236</v>
      </c>
      <c r="B19682">
        <v>1497.75033492597</v>
      </c>
      <c r="C19682">
        <v>-4.1431487536428099E-2</v>
      </c>
      <c r="D19682">
        <v>0.12719752436825801</v>
      </c>
      <c r="E19682">
        <v>-0.32572558107716898</v>
      </c>
      <c r="F19682">
        <v>0.74463198794638097</v>
      </c>
      <c r="G19682">
        <v>0.97693877913687499</v>
      </c>
    </row>
    <row r="19683" spans="1:7">
      <c r="A19683" t="s">
        <v>5761</v>
      </c>
      <c r="B19683">
        <v>2731.2614581084699</v>
      </c>
      <c r="C19683">
        <v>-7.8450510175104002E-2</v>
      </c>
      <c r="D19683">
        <v>0.24092087810433499</v>
      </c>
      <c r="E19683">
        <v>-0.32562769483651699</v>
      </c>
      <c r="F19683">
        <v>0.74470605582900595</v>
      </c>
      <c r="G19683">
        <v>0.97693877913687499</v>
      </c>
    </row>
    <row r="19684" spans="1:7">
      <c r="A19684" t="s">
        <v>9728</v>
      </c>
      <c r="B19684">
        <v>561.22458688365703</v>
      </c>
      <c r="C19684">
        <v>-7.9114451132470495E-2</v>
      </c>
      <c r="D19684">
        <v>0.24284610954941899</v>
      </c>
      <c r="E19684">
        <v>-0.325780187622774</v>
      </c>
      <c r="F19684">
        <v>0.74459066966977805</v>
      </c>
      <c r="G19684">
        <v>0.97693877913687499</v>
      </c>
    </row>
    <row r="19685" spans="1:7">
      <c r="A19685" t="s">
        <v>28762</v>
      </c>
      <c r="B19685">
        <v>1225.0341579531801</v>
      </c>
      <c r="C19685">
        <v>-6.8999908764212997E-2</v>
      </c>
      <c r="D19685">
        <v>0.21225514451389099</v>
      </c>
      <c r="E19685">
        <v>-0.32508003008472403</v>
      </c>
      <c r="F19685">
        <v>0.74512050253877304</v>
      </c>
      <c r="G19685">
        <v>0.97703869492522799</v>
      </c>
    </row>
    <row r="19686" spans="1:7">
      <c r="A19686" t="s">
        <v>20302</v>
      </c>
      <c r="B19686">
        <v>206.36766159581501</v>
      </c>
      <c r="C19686">
        <v>-0.13536131593641201</v>
      </c>
      <c r="D19686">
        <v>0.41614857079412099</v>
      </c>
      <c r="E19686">
        <v>-0.32527161075696298</v>
      </c>
      <c r="F19686">
        <v>0.74497551497469505</v>
      </c>
      <c r="G19686">
        <v>0.97703869492522799</v>
      </c>
    </row>
    <row r="19687" spans="1:7">
      <c r="A19687" t="s">
        <v>21831</v>
      </c>
      <c r="B19687">
        <v>2651.7404952583402</v>
      </c>
      <c r="C19687">
        <v>-4.3936841121953799E-2</v>
      </c>
      <c r="D19687">
        <v>0.13514401855055899</v>
      </c>
      <c r="E19687">
        <v>-0.32511125237493499</v>
      </c>
      <c r="F19687">
        <v>0.745096873005752</v>
      </c>
      <c r="G19687">
        <v>0.97703869492522799</v>
      </c>
    </row>
    <row r="19688" spans="1:7">
      <c r="A19688" t="s">
        <v>6368</v>
      </c>
      <c r="B19688">
        <v>142.74073115514301</v>
      </c>
      <c r="C19688">
        <v>-8.3354234433967195E-2</v>
      </c>
      <c r="D19688">
        <v>0.25644164261059899</v>
      </c>
      <c r="E19688">
        <v>-0.32504172717587398</v>
      </c>
      <c r="F19688">
        <v>0.74514949112581697</v>
      </c>
      <c r="G19688">
        <v>0.97703869492522799</v>
      </c>
    </row>
    <row r="19689" spans="1:7">
      <c r="A19689" t="s">
        <v>18068</v>
      </c>
      <c r="B19689">
        <v>5.8510535505933996</v>
      </c>
      <c r="C19689">
        <v>-0.715924193813541</v>
      </c>
      <c r="D19689">
        <v>2.2006133070066101</v>
      </c>
      <c r="E19689">
        <v>-0.32532939409849299</v>
      </c>
      <c r="F19689">
        <v>0.74493178652276804</v>
      </c>
      <c r="G19689">
        <v>0.97703869492522799</v>
      </c>
    </row>
    <row r="19690" spans="1:7">
      <c r="A19690" t="s">
        <v>12198</v>
      </c>
      <c r="B19690">
        <v>21.865647706936802</v>
      </c>
      <c r="C19690">
        <v>-0.183478984977897</v>
      </c>
      <c r="D19690">
        <v>0.56405226567802402</v>
      </c>
      <c r="E19690">
        <v>-0.32528720500279201</v>
      </c>
      <c r="F19690">
        <v>0.74496371370307801</v>
      </c>
      <c r="G19690">
        <v>0.97703869492522799</v>
      </c>
    </row>
    <row r="19691" spans="1:7">
      <c r="A19691" t="s">
        <v>18104</v>
      </c>
      <c r="B19691">
        <v>52.703826732079797</v>
      </c>
      <c r="C19691">
        <v>-0.47729997609830299</v>
      </c>
      <c r="D19691">
        <v>1.46845813230182</v>
      </c>
      <c r="E19691">
        <v>-0.32503478689592102</v>
      </c>
      <c r="F19691">
        <v>0.74515474373965096</v>
      </c>
      <c r="G19691">
        <v>0.97703869492522799</v>
      </c>
    </row>
    <row r="19692" spans="1:7">
      <c r="A19692" t="s">
        <v>10207</v>
      </c>
      <c r="B19692">
        <v>168.839872767863</v>
      </c>
      <c r="C19692">
        <v>-0.16656182513861501</v>
      </c>
      <c r="D19692">
        <v>0.51237916120516103</v>
      </c>
      <c r="E19692">
        <v>-0.32507533043858999</v>
      </c>
      <c r="F19692">
        <v>0.74512405932756698</v>
      </c>
      <c r="G19692">
        <v>0.97703869492522799</v>
      </c>
    </row>
    <row r="19693" spans="1:7">
      <c r="A19693" t="s">
        <v>24531</v>
      </c>
      <c r="B19693">
        <v>2405.72934228549</v>
      </c>
      <c r="C19693">
        <v>-5.8442153458018099E-2</v>
      </c>
      <c r="D19693">
        <v>0.179893178304906</v>
      </c>
      <c r="E19693">
        <v>-0.32487142652492801</v>
      </c>
      <c r="F19693">
        <v>0.74527838323195394</v>
      </c>
      <c r="G19693">
        <v>0.97706439011447499</v>
      </c>
    </row>
    <row r="19694" spans="1:7">
      <c r="A19694" t="s">
        <v>28055</v>
      </c>
      <c r="B19694">
        <v>1331.0773167361299</v>
      </c>
      <c r="C19694">
        <v>-5.00075064620999E-2</v>
      </c>
      <c r="D19694">
        <v>0.153954381620722</v>
      </c>
      <c r="E19694">
        <v>-0.32482028725429202</v>
      </c>
      <c r="F19694">
        <v>0.74531708939888397</v>
      </c>
      <c r="G19694">
        <v>0.97706439011447499</v>
      </c>
    </row>
    <row r="19695" spans="1:7">
      <c r="A19695" t="s">
        <v>12358</v>
      </c>
      <c r="B19695">
        <v>693.39636771475</v>
      </c>
      <c r="C19695">
        <v>-6.2293871619281897E-2</v>
      </c>
      <c r="D19695">
        <v>0.19178623806970799</v>
      </c>
      <c r="E19695">
        <v>-0.32480887182655999</v>
      </c>
      <c r="F19695">
        <v>0.74532572956787901</v>
      </c>
      <c r="G19695">
        <v>0.97706439011447499</v>
      </c>
    </row>
    <row r="19696" spans="1:7">
      <c r="A19696" t="s">
        <v>13712</v>
      </c>
      <c r="B19696">
        <v>132.30848637835399</v>
      </c>
      <c r="C19696">
        <v>-0.100422946544136</v>
      </c>
      <c r="D19696">
        <v>0.30905229875388801</v>
      </c>
      <c r="E19696">
        <v>-0.32493835816476702</v>
      </c>
      <c r="F19696">
        <v>0.74522772514657698</v>
      </c>
      <c r="G19696">
        <v>0.97706439011447499</v>
      </c>
    </row>
    <row r="19697" spans="1:7">
      <c r="A19697" t="s">
        <v>18330</v>
      </c>
      <c r="B19697">
        <v>17.301994173724498</v>
      </c>
      <c r="C19697">
        <v>0.53184256971425203</v>
      </c>
      <c r="D19697">
        <v>1.6376541475254001</v>
      </c>
      <c r="E19697">
        <v>0.32475878409241599</v>
      </c>
      <c r="F19697">
        <v>0.74536364061424398</v>
      </c>
      <c r="G19697">
        <v>0.97706447375329197</v>
      </c>
    </row>
    <row r="19698" spans="1:7">
      <c r="A19698" t="s">
        <v>28789</v>
      </c>
      <c r="B19698">
        <v>3180.6626765204101</v>
      </c>
      <c r="C19698">
        <v>-4.4877639044838297E-2</v>
      </c>
      <c r="D19698">
        <v>0.138282236518012</v>
      </c>
      <c r="E19698">
        <v>-0.3245365433397</v>
      </c>
      <c r="F19698">
        <v>0.74553186048171305</v>
      </c>
      <c r="G19698">
        <v>0.97723536482335105</v>
      </c>
    </row>
    <row r="19699" spans="1:7">
      <c r="A19699" t="s">
        <v>23395</v>
      </c>
      <c r="B19699">
        <v>17.434539101884098</v>
      </c>
      <c r="C19699">
        <v>0.25429452123878399</v>
      </c>
      <c r="D19699">
        <v>0.78381911966993401</v>
      </c>
      <c r="E19699">
        <v>0.32443010747922002</v>
      </c>
      <c r="F19699">
        <v>0.74561242887964396</v>
      </c>
      <c r="G19699">
        <v>0.97724442667321398</v>
      </c>
    </row>
    <row r="19700" spans="1:7">
      <c r="A19700" t="s">
        <v>18533</v>
      </c>
      <c r="B19700">
        <v>6.2838672041172803</v>
      </c>
      <c r="C19700">
        <v>-0.39578139761512199</v>
      </c>
      <c r="D19700">
        <v>1.2199382781513</v>
      </c>
      <c r="E19700">
        <v>-0.32442739497845002</v>
      </c>
      <c r="F19700">
        <v>0.745614482188654</v>
      </c>
      <c r="G19700">
        <v>0.97724442667321398</v>
      </c>
    </row>
    <row r="19701" spans="1:7">
      <c r="A19701" t="s">
        <v>10699</v>
      </c>
      <c r="B19701">
        <v>22.4788421223789</v>
      </c>
      <c r="C19701">
        <v>-0.376872924084385</v>
      </c>
      <c r="D19701">
        <v>1.16532325286656</v>
      </c>
      <c r="E19701">
        <v>-0.32340633653136303</v>
      </c>
      <c r="F19701">
        <v>0.74638753131698898</v>
      </c>
      <c r="G19701">
        <v>0.97729785470691499</v>
      </c>
    </row>
    <row r="19702" spans="1:7">
      <c r="A19702" t="s">
        <v>28677</v>
      </c>
      <c r="B19702">
        <v>142.64092616692599</v>
      </c>
      <c r="C19702">
        <v>-0.19963482020845999</v>
      </c>
      <c r="D19702">
        <v>0.61732119999920898</v>
      </c>
      <c r="E19702">
        <v>-0.32338889415869099</v>
      </c>
      <c r="F19702">
        <v>0.74640073925608497</v>
      </c>
      <c r="G19702">
        <v>0.97729785470691499</v>
      </c>
    </row>
    <row r="19703" spans="1:7">
      <c r="A19703" t="s">
        <v>20281</v>
      </c>
      <c r="B19703">
        <v>7.6953346380959697</v>
      </c>
      <c r="C19703">
        <v>0.71843826821380496</v>
      </c>
      <c r="D19703">
        <v>2.21752401313831</v>
      </c>
      <c r="E19703">
        <v>0.32398218190974498</v>
      </c>
      <c r="F19703">
        <v>0.745951524084011</v>
      </c>
      <c r="G19703">
        <v>0.97729785470691499</v>
      </c>
    </row>
    <row r="19704" spans="1:7">
      <c r="A19704" t="s">
        <v>10497</v>
      </c>
      <c r="B19704">
        <v>69.710946090170296</v>
      </c>
      <c r="C19704">
        <v>-0.190367174737987</v>
      </c>
      <c r="D19704">
        <v>0.58820604068742599</v>
      </c>
      <c r="E19704">
        <v>-0.32364029195536398</v>
      </c>
      <c r="F19704">
        <v>0.74621037976726301</v>
      </c>
      <c r="G19704">
        <v>0.97729785470691499</v>
      </c>
    </row>
    <row r="19705" spans="1:7">
      <c r="A19705" t="s">
        <v>3804</v>
      </c>
      <c r="B19705">
        <v>4844.2059552975697</v>
      </c>
      <c r="C19705">
        <v>-4.0195095946335899E-2</v>
      </c>
      <c r="D19705">
        <v>0.124058722583489</v>
      </c>
      <c r="E19705">
        <v>-0.32400056287283902</v>
      </c>
      <c r="F19705">
        <v>0.74593760808818699</v>
      </c>
      <c r="G19705">
        <v>0.97729785470691499</v>
      </c>
    </row>
    <row r="19706" spans="1:7">
      <c r="A19706" t="s">
        <v>20023</v>
      </c>
      <c r="B19706">
        <v>1286.35721772077</v>
      </c>
      <c r="C19706">
        <v>5.4257858891823503E-2</v>
      </c>
      <c r="D19706">
        <v>0.16739260798118</v>
      </c>
      <c r="E19706">
        <v>0.32413533396841299</v>
      </c>
      <c r="F19706">
        <v>0.74583557711967696</v>
      </c>
      <c r="G19706">
        <v>0.97729785470691499</v>
      </c>
    </row>
    <row r="19707" spans="1:7">
      <c r="A19707" t="s">
        <v>19580</v>
      </c>
      <c r="B19707">
        <v>30.868770267078801</v>
      </c>
      <c r="C19707">
        <v>0.60801021880317696</v>
      </c>
      <c r="D19707">
        <v>1.87652202479043</v>
      </c>
      <c r="E19707">
        <v>0.32400910342157002</v>
      </c>
      <c r="F19707">
        <v>0.74593114217442902</v>
      </c>
      <c r="G19707">
        <v>0.97729785470691499</v>
      </c>
    </row>
    <row r="19708" spans="1:7">
      <c r="A19708" t="s">
        <v>19743</v>
      </c>
      <c r="B19708">
        <v>1090.7065803037999</v>
      </c>
      <c r="C19708">
        <v>8.5161077738321406E-2</v>
      </c>
      <c r="D19708">
        <v>0.26335203524838302</v>
      </c>
      <c r="E19708">
        <v>0.32337353177468697</v>
      </c>
      <c r="F19708">
        <v>0.74641237222095702</v>
      </c>
      <c r="G19708">
        <v>0.97729785470691499</v>
      </c>
    </row>
    <row r="19709" spans="1:7">
      <c r="A19709" t="s">
        <v>27566</v>
      </c>
      <c r="B19709">
        <v>9.7561045304429594</v>
      </c>
      <c r="C19709">
        <v>0.64371153158208905</v>
      </c>
      <c r="D19709">
        <v>1.98777381252046</v>
      </c>
      <c r="E19709">
        <v>0.32383540195948002</v>
      </c>
      <c r="F19709">
        <v>0.74606265230982205</v>
      </c>
      <c r="G19709">
        <v>0.97729785470691499</v>
      </c>
    </row>
    <row r="19710" spans="1:7">
      <c r="A19710" t="s">
        <v>13574</v>
      </c>
      <c r="B19710">
        <v>18.1462947969498</v>
      </c>
      <c r="C19710">
        <v>0.32813509039727201</v>
      </c>
      <c r="D19710">
        <v>1.01262724608928</v>
      </c>
      <c r="E19710">
        <v>0.32404331570626299</v>
      </c>
      <c r="F19710">
        <v>0.74590524077663301</v>
      </c>
      <c r="G19710">
        <v>0.97729785470691499</v>
      </c>
    </row>
    <row r="19711" spans="1:7">
      <c r="A19711" t="s">
        <v>28290</v>
      </c>
      <c r="B19711">
        <v>2501.1120886563999</v>
      </c>
      <c r="C19711">
        <v>4.8495636284123601E-2</v>
      </c>
      <c r="D19711">
        <v>0.149720938989409</v>
      </c>
      <c r="E19711">
        <v>0.32390684036221501</v>
      </c>
      <c r="F19711">
        <v>0.746008565087385</v>
      </c>
      <c r="G19711">
        <v>0.97729785470691499</v>
      </c>
    </row>
    <row r="19712" spans="1:7">
      <c r="A19712" t="s">
        <v>23664</v>
      </c>
      <c r="B19712">
        <v>33.5764569242858</v>
      </c>
      <c r="C19712">
        <v>0.208151989624272</v>
      </c>
      <c r="D19712">
        <v>0.64329030802946596</v>
      </c>
      <c r="E19712">
        <v>0.32357395568710801</v>
      </c>
      <c r="F19712">
        <v>0.746260608370099</v>
      </c>
      <c r="G19712">
        <v>0.97729785470691499</v>
      </c>
    </row>
    <row r="19713" spans="1:7">
      <c r="A19713" t="s">
        <v>1913</v>
      </c>
      <c r="B19713">
        <v>29.6013861857333</v>
      </c>
      <c r="C19713">
        <v>0.244282609239515</v>
      </c>
      <c r="D19713">
        <v>0.75359264965837902</v>
      </c>
      <c r="E19713">
        <v>0.32415736718007299</v>
      </c>
      <c r="F19713">
        <v>0.74581889689019099</v>
      </c>
      <c r="G19713">
        <v>0.97729785470691499</v>
      </c>
    </row>
    <row r="19714" spans="1:7">
      <c r="A19714" t="s">
        <v>2648</v>
      </c>
      <c r="B19714">
        <v>10.1908298022478</v>
      </c>
      <c r="C19714">
        <v>0.31263396281786998</v>
      </c>
      <c r="D19714">
        <v>0.96564501092420796</v>
      </c>
      <c r="E19714">
        <v>0.32375661788865001</v>
      </c>
      <c r="F19714">
        <v>0.746122302512642</v>
      </c>
      <c r="G19714">
        <v>0.97729785470691499</v>
      </c>
    </row>
    <row r="19715" spans="1:7">
      <c r="A19715" t="s">
        <v>19302</v>
      </c>
      <c r="B19715">
        <v>2200.9600898582398</v>
      </c>
      <c r="C19715">
        <v>-6.9596553635200106E-2</v>
      </c>
      <c r="D19715">
        <v>0.21503754256398</v>
      </c>
      <c r="E19715">
        <v>-0.32364838625559</v>
      </c>
      <c r="F19715">
        <v>0.74620425098574605</v>
      </c>
      <c r="G19715">
        <v>0.97729785470691499</v>
      </c>
    </row>
    <row r="19716" spans="1:7">
      <c r="A19716" t="s">
        <v>18180</v>
      </c>
      <c r="B19716">
        <v>4444.4424467726403</v>
      </c>
      <c r="C19716">
        <v>-5.4442386665214997E-2</v>
      </c>
      <c r="D19716">
        <v>0.168332542851443</v>
      </c>
      <c r="E19716">
        <v>-0.323421637569281</v>
      </c>
      <c r="F19716">
        <v>0.74637594492844495</v>
      </c>
      <c r="G19716">
        <v>0.97729785470691499</v>
      </c>
    </row>
    <row r="19717" spans="1:7">
      <c r="A19717" t="s">
        <v>19217</v>
      </c>
      <c r="B19717">
        <v>119.801195116432</v>
      </c>
      <c r="C19717">
        <v>0.121891694466054</v>
      </c>
      <c r="D19717">
        <v>0.37629465825928299</v>
      </c>
      <c r="E19717">
        <v>0.323926188667993</v>
      </c>
      <c r="F19717">
        <v>0.74599391637335499</v>
      </c>
      <c r="G19717">
        <v>0.97729785470691499</v>
      </c>
    </row>
    <row r="19718" spans="1:7">
      <c r="A19718" t="s">
        <v>27019</v>
      </c>
      <c r="B19718">
        <v>7.9603905118793996</v>
      </c>
      <c r="C19718">
        <v>-0.431658387319591</v>
      </c>
      <c r="D19718">
        <v>1.3346816932797001</v>
      </c>
      <c r="E19718">
        <v>-0.323416728867301</v>
      </c>
      <c r="F19718">
        <v>0.74637966193333805</v>
      </c>
      <c r="G19718">
        <v>0.97729785470691499</v>
      </c>
    </row>
    <row r="19719" spans="1:7">
      <c r="A19719" t="s">
        <v>12084</v>
      </c>
      <c r="B19719">
        <v>82.842602956530001</v>
      </c>
      <c r="C19719">
        <v>-0.158168658805659</v>
      </c>
      <c r="D19719">
        <v>0.48890272649573202</v>
      </c>
      <c r="E19719">
        <v>-0.32351764519570497</v>
      </c>
      <c r="F19719">
        <v>0.74630324648506297</v>
      </c>
      <c r="G19719">
        <v>0.97729785470691499</v>
      </c>
    </row>
    <row r="19720" spans="1:7">
      <c r="A19720" t="s">
        <v>21056</v>
      </c>
      <c r="B19720">
        <v>210.81145448345001</v>
      </c>
      <c r="C19720">
        <v>-0.10194855657181399</v>
      </c>
      <c r="D19720">
        <v>0.315157358034306</v>
      </c>
      <c r="E19720">
        <v>-0.32348461482126101</v>
      </c>
      <c r="F19720">
        <v>0.74632825733510899</v>
      </c>
      <c r="G19720">
        <v>0.97729785470691499</v>
      </c>
    </row>
    <row r="19721" spans="1:7">
      <c r="A19721" t="s">
        <v>14372</v>
      </c>
      <c r="B19721">
        <v>19.5053361853039</v>
      </c>
      <c r="C19721">
        <v>0.62051972118408605</v>
      </c>
      <c r="D19721">
        <v>1.9193239384360301</v>
      </c>
      <c r="E19721">
        <v>0.32330119411198499</v>
      </c>
      <c r="F19721">
        <v>0.74646714974902695</v>
      </c>
      <c r="G19721">
        <v>0.97732000902327198</v>
      </c>
    </row>
    <row r="19722" spans="1:7">
      <c r="A19722" t="s">
        <v>20349</v>
      </c>
      <c r="B19722">
        <v>6.6834879071129603</v>
      </c>
      <c r="C19722">
        <v>-0.39952608845658999</v>
      </c>
      <c r="D19722">
        <v>1.2359996789274099</v>
      </c>
      <c r="E19722">
        <v>-0.323241255858009</v>
      </c>
      <c r="F19722">
        <v>0.74651253882399904</v>
      </c>
      <c r="G19722">
        <v>0.97732419738606102</v>
      </c>
    </row>
    <row r="19723" spans="1:7">
      <c r="A19723" t="s">
        <v>28590</v>
      </c>
      <c r="B19723">
        <v>22.006458836966502</v>
      </c>
      <c r="C19723">
        <v>-0.407537568310957</v>
      </c>
      <c r="D19723">
        <v>1.26095720574171</v>
      </c>
      <c r="E19723">
        <v>-0.32319698595261898</v>
      </c>
      <c r="F19723">
        <v>0.74654606338910501</v>
      </c>
      <c r="G19723">
        <v>0.97732419738606102</v>
      </c>
    </row>
    <row r="19724" spans="1:7">
      <c r="A19724" t="s">
        <v>25989</v>
      </c>
      <c r="B19724">
        <v>8.1841213438693092</v>
      </c>
      <c r="C19724">
        <v>0.56335947183856006</v>
      </c>
      <c r="D19724">
        <v>1.7441668692891901</v>
      </c>
      <c r="E19724">
        <v>0.32299631517949201</v>
      </c>
      <c r="F19724">
        <v>0.74669803269165902</v>
      </c>
      <c r="G19724">
        <v>0.97732490427742202</v>
      </c>
    </row>
    <row r="19725" spans="1:7">
      <c r="A19725" t="s">
        <v>22535</v>
      </c>
      <c r="B19725">
        <v>111.981883567088</v>
      </c>
      <c r="C19725">
        <v>0.148091645901017</v>
      </c>
      <c r="D19725">
        <v>0.45841281758824898</v>
      </c>
      <c r="E19725">
        <v>0.323053021684996</v>
      </c>
      <c r="F19725">
        <v>0.74665508748159304</v>
      </c>
      <c r="G19725">
        <v>0.97732490427742202</v>
      </c>
    </row>
    <row r="19726" spans="1:7">
      <c r="A19726" t="s">
        <v>17151</v>
      </c>
      <c r="B19726">
        <v>2701.95590001665</v>
      </c>
      <c r="C19726">
        <v>-4.3060746620834402E-2</v>
      </c>
      <c r="D19726">
        <v>0.133297259087822</v>
      </c>
      <c r="E19726">
        <v>-0.32304300115026502</v>
      </c>
      <c r="F19726">
        <v>0.74666267621802196</v>
      </c>
      <c r="G19726">
        <v>0.97732490427742202</v>
      </c>
    </row>
    <row r="19727" spans="1:7">
      <c r="A19727" t="s">
        <v>11840</v>
      </c>
      <c r="B19727">
        <v>34928.742502174697</v>
      </c>
      <c r="C19727">
        <v>-4.6200741310345801E-2</v>
      </c>
      <c r="D19727">
        <v>0.14299980432727599</v>
      </c>
      <c r="E19727">
        <v>-0.32308254915236501</v>
      </c>
      <c r="F19727">
        <v>0.74663272592686103</v>
      </c>
      <c r="G19727">
        <v>0.97732490427742202</v>
      </c>
    </row>
    <row r="19728" spans="1:7">
      <c r="A19728" t="s">
        <v>15450</v>
      </c>
      <c r="B19728">
        <v>114.193020728165</v>
      </c>
      <c r="C19728">
        <v>0.17047550112149201</v>
      </c>
      <c r="D19728">
        <v>0.52794312705416802</v>
      </c>
      <c r="E19728">
        <v>0.32290504864172798</v>
      </c>
      <c r="F19728">
        <v>0.74676715270291705</v>
      </c>
      <c r="G19728">
        <v>0.97736582074415701</v>
      </c>
    </row>
    <row r="19729" spans="1:7">
      <c r="A19729" t="s">
        <v>17078</v>
      </c>
      <c r="B19729">
        <v>1536.5119651100399</v>
      </c>
      <c r="C19729">
        <v>-3.8389540491837598E-2</v>
      </c>
      <c r="D19729">
        <v>0.118943609726018</v>
      </c>
      <c r="E19729">
        <v>-0.32275412340575799</v>
      </c>
      <c r="F19729">
        <v>0.74688145924027205</v>
      </c>
      <c r="G19729">
        <v>0.97741632036026105</v>
      </c>
    </row>
    <row r="19730" spans="1:7">
      <c r="A19730" t="s">
        <v>26567</v>
      </c>
      <c r="B19730">
        <v>56.679091291614803</v>
      </c>
      <c r="C19730">
        <v>0.21765282996003699</v>
      </c>
      <c r="D19730">
        <v>0.67427892835968095</v>
      </c>
      <c r="E19730">
        <v>0.32279346247630902</v>
      </c>
      <c r="F19730">
        <v>0.74685166439583095</v>
      </c>
      <c r="G19730">
        <v>0.97741632036026105</v>
      </c>
    </row>
    <row r="19731" spans="1:7">
      <c r="A19731" t="s">
        <v>7409</v>
      </c>
      <c r="B19731">
        <v>16.767038949988802</v>
      </c>
      <c r="C19731">
        <v>0.228630642239674</v>
      </c>
      <c r="D19731">
        <v>0.71167991156027499</v>
      </c>
      <c r="E19731">
        <v>0.32125487670212299</v>
      </c>
      <c r="F19731">
        <v>0.74801724862094399</v>
      </c>
      <c r="G19731">
        <v>0.97750279274333096</v>
      </c>
    </row>
    <row r="19732" spans="1:7">
      <c r="A19732" t="s">
        <v>25972</v>
      </c>
      <c r="B19732">
        <v>77.911763823851402</v>
      </c>
      <c r="C19732">
        <v>0.19539540505769201</v>
      </c>
      <c r="D19732">
        <v>0.608594061025162</v>
      </c>
      <c r="E19732">
        <v>0.32106032176612698</v>
      </c>
      <c r="F19732">
        <v>0.74816467841863499</v>
      </c>
      <c r="G19732">
        <v>0.97750279274333096</v>
      </c>
    </row>
    <row r="19733" spans="1:7">
      <c r="A19733" t="s">
        <v>10523</v>
      </c>
      <c r="B19733">
        <v>103.97930220740101</v>
      </c>
      <c r="C19733">
        <v>7.0825631811265999E-2</v>
      </c>
      <c r="D19733">
        <v>0.22149439501733401</v>
      </c>
      <c r="E19733">
        <v>0.31976263690881701</v>
      </c>
      <c r="F19733">
        <v>0.74914827310013898</v>
      </c>
      <c r="G19733">
        <v>0.97750279274333096</v>
      </c>
    </row>
    <row r="19734" spans="1:7">
      <c r="A19734" t="s">
        <v>24901</v>
      </c>
      <c r="B19734">
        <v>26.629912689757699</v>
      </c>
      <c r="C19734">
        <v>-0.248091605472055</v>
      </c>
      <c r="D19734">
        <v>0.77779050681852002</v>
      </c>
      <c r="E19734">
        <v>-0.318969701091944</v>
      </c>
      <c r="F19734">
        <v>0.74974948865473801</v>
      </c>
      <c r="G19734">
        <v>0.97750279274333096</v>
      </c>
    </row>
    <row r="19735" spans="1:7">
      <c r="A19735" t="s">
        <v>21023</v>
      </c>
      <c r="B19735">
        <v>45.714567744255199</v>
      </c>
      <c r="C19735">
        <v>0.315518510647113</v>
      </c>
      <c r="D19735">
        <v>0.98375569828263598</v>
      </c>
      <c r="E19735">
        <v>0.32072852152004899</v>
      </c>
      <c r="F19735">
        <v>0.74841613118085504</v>
      </c>
      <c r="G19735">
        <v>0.97750279274333096</v>
      </c>
    </row>
    <row r="19736" spans="1:7">
      <c r="A19736" t="s">
        <v>5602</v>
      </c>
      <c r="B19736">
        <v>265.26272458371801</v>
      </c>
      <c r="C19736">
        <v>0.200842716943538</v>
      </c>
      <c r="D19736">
        <v>0.62526744577961302</v>
      </c>
      <c r="E19736">
        <v>0.32121089671175401</v>
      </c>
      <c r="F19736">
        <v>0.74805057496275495</v>
      </c>
      <c r="G19736">
        <v>0.97750279274333096</v>
      </c>
    </row>
    <row r="19737" spans="1:7">
      <c r="A19737" t="s">
        <v>26486</v>
      </c>
      <c r="B19737">
        <v>108.56847215980601</v>
      </c>
      <c r="C19737">
        <v>0.103814787259689</v>
      </c>
      <c r="D19737">
        <v>0.324803468599136</v>
      </c>
      <c r="E19737">
        <v>0.31962339474833101</v>
      </c>
      <c r="F19737">
        <v>0.74925383752339703</v>
      </c>
      <c r="G19737">
        <v>0.97750279274333096</v>
      </c>
    </row>
    <row r="19738" spans="1:7">
      <c r="A19738" t="s">
        <v>29839</v>
      </c>
      <c r="B19738">
        <v>5.3424580324902102</v>
      </c>
      <c r="C19738">
        <v>0.62818111990401304</v>
      </c>
      <c r="D19738">
        <v>1.9669725500742401</v>
      </c>
      <c r="E19738">
        <v>0.31936445675375802</v>
      </c>
      <c r="F19738">
        <v>0.749450160097058</v>
      </c>
      <c r="G19738">
        <v>0.97750279274333096</v>
      </c>
    </row>
    <row r="19739" spans="1:7">
      <c r="A19739" t="s">
        <v>16179</v>
      </c>
      <c r="B19739">
        <v>355.87266346027599</v>
      </c>
      <c r="C19739">
        <v>7.2249935423834302E-2</v>
      </c>
      <c r="D19739">
        <v>0.22644293703847301</v>
      </c>
      <c r="E19739">
        <v>0.31906464546323599</v>
      </c>
      <c r="F19739">
        <v>0.74967749241992798</v>
      </c>
      <c r="G19739">
        <v>0.97750279274333096</v>
      </c>
    </row>
    <row r="19740" spans="1:7">
      <c r="A19740" t="s">
        <v>1521</v>
      </c>
      <c r="B19740">
        <v>2349.3281369951601</v>
      </c>
      <c r="C19740">
        <v>-2.9475113345459901E-2</v>
      </c>
      <c r="D19740">
        <v>9.2071935343629493E-2</v>
      </c>
      <c r="E19740">
        <v>-0.320131354200966</v>
      </c>
      <c r="F19740">
        <v>0.74886875814253295</v>
      </c>
      <c r="G19740">
        <v>0.97750279274333096</v>
      </c>
    </row>
    <row r="19741" spans="1:7">
      <c r="A19741" t="s">
        <v>27165</v>
      </c>
      <c r="B19741">
        <v>7.0939276843668599</v>
      </c>
      <c r="C19741">
        <v>0.53974519020067502</v>
      </c>
      <c r="D19741">
        <v>1.6894381024047</v>
      </c>
      <c r="E19741">
        <v>0.31948207479896301</v>
      </c>
      <c r="F19741">
        <v>0.74936098199607404</v>
      </c>
      <c r="G19741">
        <v>0.97750279274333096</v>
      </c>
    </row>
    <row r="19742" spans="1:7">
      <c r="A19742" t="s">
        <v>3439</v>
      </c>
      <c r="B19742">
        <v>141.14243028029901</v>
      </c>
      <c r="C19742">
        <v>0.15942716084834199</v>
      </c>
      <c r="D19742">
        <v>0.497225889359318</v>
      </c>
      <c r="E19742">
        <v>0.32063326600665498</v>
      </c>
      <c r="F19742">
        <v>0.74848832492709205</v>
      </c>
      <c r="G19742">
        <v>0.97750279274333096</v>
      </c>
    </row>
    <row r="19743" spans="1:7">
      <c r="A19743" t="s">
        <v>12366</v>
      </c>
      <c r="B19743">
        <v>68.576023533618695</v>
      </c>
      <c r="C19743">
        <v>-0.17191411156366301</v>
      </c>
      <c r="D19743">
        <v>0.53397741607955396</v>
      </c>
      <c r="E19743">
        <v>-0.32195015442010799</v>
      </c>
      <c r="F19743">
        <v>0.74749045655955404</v>
      </c>
      <c r="G19743">
        <v>0.97750279274333096</v>
      </c>
    </row>
    <row r="19744" spans="1:7">
      <c r="A19744" t="s">
        <v>16770</v>
      </c>
      <c r="B19744">
        <v>6.3107652094007998</v>
      </c>
      <c r="C19744">
        <v>0.71654460027449396</v>
      </c>
      <c r="D19744">
        <v>2.2441864095665101</v>
      </c>
      <c r="E19744">
        <v>0.31928925209599701</v>
      </c>
      <c r="F19744">
        <v>0.74950718208772005</v>
      </c>
      <c r="G19744">
        <v>0.97750279274333096</v>
      </c>
    </row>
    <row r="19745" spans="1:7">
      <c r="A19745" t="s">
        <v>18673</v>
      </c>
      <c r="B19745">
        <v>390.78377259614098</v>
      </c>
      <c r="C19745">
        <v>-5.3677746220178797E-2</v>
      </c>
      <c r="D19745">
        <v>0.16742453267785301</v>
      </c>
      <c r="E19745">
        <v>-0.320608607123676</v>
      </c>
      <c r="F19745">
        <v>0.74850701414835596</v>
      </c>
      <c r="G19745">
        <v>0.97750279274333096</v>
      </c>
    </row>
    <row r="19746" spans="1:7">
      <c r="A19746" t="s">
        <v>23427</v>
      </c>
      <c r="B19746">
        <v>7.9305359259296004</v>
      </c>
      <c r="C19746">
        <v>0.60858222472236601</v>
      </c>
      <c r="D19746">
        <v>1.8965908494169501</v>
      </c>
      <c r="E19746">
        <v>0.32088218969813898</v>
      </c>
      <c r="F19746">
        <v>0.748299671375112</v>
      </c>
      <c r="G19746">
        <v>0.97750279274333096</v>
      </c>
    </row>
    <row r="19747" spans="1:7">
      <c r="A19747" t="s">
        <v>26172</v>
      </c>
      <c r="B19747">
        <v>33.700202210869001</v>
      </c>
      <c r="C19747">
        <v>0.14555032406833199</v>
      </c>
      <c r="D19747">
        <v>0.45155602007764001</v>
      </c>
      <c r="E19747">
        <v>0.32233060262003899</v>
      </c>
      <c r="F19747">
        <v>0.74720225172414001</v>
      </c>
      <c r="G19747">
        <v>0.97750279274333096</v>
      </c>
    </row>
    <row r="19748" spans="1:7">
      <c r="A19748" t="s">
        <v>21704</v>
      </c>
      <c r="B19748">
        <v>670.20812858504496</v>
      </c>
      <c r="C19748">
        <v>0.120872428167002</v>
      </c>
      <c r="D19748">
        <v>0.377001441768958</v>
      </c>
      <c r="E19748">
        <v>0.320615294201124</v>
      </c>
      <c r="F19748">
        <v>0.74850194592891495</v>
      </c>
      <c r="G19748">
        <v>0.97750279274333096</v>
      </c>
    </row>
    <row r="19749" spans="1:7">
      <c r="A19749" t="s">
        <v>25513</v>
      </c>
      <c r="B19749">
        <v>1060.0738563991599</v>
      </c>
      <c r="C19749">
        <v>6.7043069209312897E-2</v>
      </c>
      <c r="D19749">
        <v>0.20902017300730499</v>
      </c>
      <c r="E19749">
        <v>0.320749276228805</v>
      </c>
      <c r="F19749">
        <v>0.74840040156845899</v>
      </c>
      <c r="G19749">
        <v>0.97750279274333096</v>
      </c>
    </row>
    <row r="19750" spans="1:7">
      <c r="A19750" t="s">
        <v>5402</v>
      </c>
      <c r="B19750">
        <v>19.8306203778019</v>
      </c>
      <c r="C19750">
        <v>-0.228252966393932</v>
      </c>
      <c r="D19750">
        <v>0.71279982877349202</v>
      </c>
      <c r="E19750">
        <v>-0.32022028791264501</v>
      </c>
      <c r="F19750">
        <v>0.74880134475350202</v>
      </c>
      <c r="G19750">
        <v>0.97750279274333096</v>
      </c>
    </row>
    <row r="19751" spans="1:7">
      <c r="A19751" t="s">
        <v>20320</v>
      </c>
      <c r="B19751">
        <v>20088.489342869099</v>
      </c>
      <c r="C19751">
        <v>2.58665038565003E-2</v>
      </c>
      <c r="D19751">
        <v>8.0698459694946503E-2</v>
      </c>
      <c r="E19751">
        <v>0.32053280761838499</v>
      </c>
      <c r="F19751">
        <v>0.74856446429886103</v>
      </c>
      <c r="G19751">
        <v>0.97750279274333096</v>
      </c>
    </row>
    <row r="19752" spans="1:7">
      <c r="A19752" t="s">
        <v>22767</v>
      </c>
      <c r="B19752">
        <v>9.6679432644542906</v>
      </c>
      <c r="C19752">
        <v>0.39334575629583202</v>
      </c>
      <c r="D19752">
        <v>1.23264630983995</v>
      </c>
      <c r="E19752">
        <v>0.319106748753342</v>
      </c>
      <c r="F19752">
        <v>0.74964556622936696</v>
      </c>
      <c r="G19752">
        <v>0.97750279274333096</v>
      </c>
    </row>
    <row r="19753" spans="1:7">
      <c r="A19753" t="s">
        <v>27229</v>
      </c>
      <c r="B19753">
        <v>18.591149775766599</v>
      </c>
      <c r="C19753">
        <v>0.71124419329035404</v>
      </c>
      <c r="D19753">
        <v>2.2151517743837301</v>
      </c>
      <c r="E19753">
        <v>0.32108147239176299</v>
      </c>
      <c r="F19753">
        <v>0.74814865045581902</v>
      </c>
      <c r="G19753">
        <v>0.97750279274333096</v>
      </c>
    </row>
    <row r="19754" spans="1:7">
      <c r="A19754" t="s">
        <v>17341</v>
      </c>
      <c r="B19754">
        <v>18.1630772112307</v>
      </c>
      <c r="C19754">
        <v>0.46041632786103298</v>
      </c>
      <c r="D19754">
        <v>1.44044485102819</v>
      </c>
      <c r="E19754">
        <v>0.319634818044153</v>
      </c>
      <c r="F19754">
        <v>0.74924517694051296</v>
      </c>
      <c r="G19754">
        <v>0.97750279274333096</v>
      </c>
    </row>
    <row r="19755" spans="1:7">
      <c r="A19755" t="s">
        <v>16148</v>
      </c>
      <c r="B19755">
        <v>7842.3537682525903</v>
      </c>
      <c r="C19755">
        <v>3.17005029770192E-2</v>
      </c>
      <c r="D19755">
        <v>9.9220072600670797E-2</v>
      </c>
      <c r="E19755">
        <v>0.31949687342604199</v>
      </c>
      <c r="F19755">
        <v>0.74934976190186098</v>
      </c>
      <c r="G19755">
        <v>0.97750279274333096</v>
      </c>
    </row>
    <row r="19756" spans="1:7">
      <c r="A19756" t="s">
        <v>15424</v>
      </c>
      <c r="B19756">
        <v>21.119246161436202</v>
      </c>
      <c r="C19756">
        <v>0.453137901149607</v>
      </c>
      <c r="D19756">
        <v>1.4063985970820001</v>
      </c>
      <c r="E19756">
        <v>0.32219735008964101</v>
      </c>
      <c r="F19756">
        <v>0.74730319186376803</v>
      </c>
      <c r="G19756">
        <v>0.97750279274333096</v>
      </c>
    </row>
    <row r="19757" spans="1:7">
      <c r="A19757" t="s">
        <v>16799</v>
      </c>
      <c r="B19757">
        <v>35.765618427530299</v>
      </c>
      <c r="C19757">
        <v>0.41213887875294702</v>
      </c>
      <c r="D19757">
        <v>1.2919781855393799</v>
      </c>
      <c r="E19757">
        <v>0.31899832626112401</v>
      </c>
      <c r="F19757">
        <v>0.749727781984036</v>
      </c>
      <c r="G19757">
        <v>0.97750279274333096</v>
      </c>
    </row>
    <row r="19758" spans="1:7">
      <c r="A19758" t="s">
        <v>26178</v>
      </c>
      <c r="B19758">
        <v>953.06145154819501</v>
      </c>
      <c r="C19758">
        <v>-6.8072517559974899E-2</v>
      </c>
      <c r="D19758">
        <v>0.21282568854182801</v>
      </c>
      <c r="E19758">
        <v>-0.31985103878377102</v>
      </c>
      <c r="F19758">
        <v>0.74908125494066502</v>
      </c>
      <c r="G19758">
        <v>0.97750279274333096</v>
      </c>
    </row>
    <row r="19759" spans="1:7">
      <c r="A19759" t="s">
        <v>28289</v>
      </c>
      <c r="B19759">
        <v>3062.1533320536</v>
      </c>
      <c r="C19759">
        <v>4.8376218401752401E-2</v>
      </c>
      <c r="D19759">
        <v>0.15030152600722499</v>
      </c>
      <c r="E19759">
        <v>0.32186112601030298</v>
      </c>
      <c r="F19759">
        <v>0.74755790426453195</v>
      </c>
      <c r="G19759">
        <v>0.97750279274333096</v>
      </c>
    </row>
    <row r="19760" spans="1:7">
      <c r="A19760" t="s">
        <v>27264</v>
      </c>
      <c r="B19760">
        <v>5.9450094084468397</v>
      </c>
      <c r="C19760">
        <v>-0.46948158474645701</v>
      </c>
      <c r="D19760">
        <v>1.4688314445991799</v>
      </c>
      <c r="E19760">
        <v>-0.31962931245291498</v>
      </c>
      <c r="F19760">
        <v>0.74924935100594003</v>
      </c>
      <c r="G19760">
        <v>0.97750279274333096</v>
      </c>
    </row>
    <row r="19761" spans="1:7">
      <c r="A19761" t="s">
        <v>6892</v>
      </c>
      <c r="B19761">
        <v>2744.8920687806899</v>
      </c>
      <c r="C19761">
        <v>-4.8679515576101E-2</v>
      </c>
      <c r="D19761">
        <v>0.15118970936423301</v>
      </c>
      <c r="E19761">
        <v>-0.32197638173128901</v>
      </c>
      <c r="F19761">
        <v>0.74747058718153303</v>
      </c>
      <c r="G19761">
        <v>0.97750279274333096</v>
      </c>
    </row>
    <row r="19762" spans="1:7">
      <c r="A19762" t="s">
        <v>23473</v>
      </c>
      <c r="B19762">
        <v>7198.0302825538702</v>
      </c>
      <c r="C19762">
        <v>3.2611838404197999E-2</v>
      </c>
      <c r="D19762">
        <v>0.10176688469511901</v>
      </c>
      <c r="E19762">
        <v>0.320456290883809</v>
      </c>
      <c r="F19762">
        <v>0.74862245946929096</v>
      </c>
      <c r="G19762">
        <v>0.97750279274333096</v>
      </c>
    </row>
    <row r="19763" spans="1:7">
      <c r="A19763" t="s">
        <v>20381</v>
      </c>
      <c r="B19763">
        <v>58.773514460600801</v>
      </c>
      <c r="C19763">
        <v>-0.13354241081566401</v>
      </c>
      <c r="D19763">
        <v>0.41841639580285001</v>
      </c>
      <c r="E19763">
        <v>-0.31916151507262303</v>
      </c>
      <c r="F19763">
        <v>0.74960403852649904</v>
      </c>
      <c r="G19763">
        <v>0.97750279274333096</v>
      </c>
    </row>
    <row r="19764" spans="1:7">
      <c r="A19764" t="s">
        <v>16938</v>
      </c>
      <c r="B19764">
        <v>34.944933364516899</v>
      </c>
      <c r="C19764">
        <v>0.209247622933105</v>
      </c>
      <c r="D19764">
        <v>0.65246860668074602</v>
      </c>
      <c r="E19764">
        <v>0.32070144186337901</v>
      </c>
      <c r="F19764">
        <v>0.74843665451248298</v>
      </c>
      <c r="G19764">
        <v>0.97750279274333096</v>
      </c>
    </row>
    <row r="19765" spans="1:7">
      <c r="A19765" t="s">
        <v>24482</v>
      </c>
      <c r="B19765">
        <v>12.8935074939952</v>
      </c>
      <c r="C19765">
        <v>0.39541493489562501</v>
      </c>
      <c r="D19765">
        <v>1.23735272890934</v>
      </c>
      <c r="E19765">
        <v>0.31956525060090402</v>
      </c>
      <c r="F19765">
        <v>0.74929792005562801</v>
      </c>
      <c r="G19765">
        <v>0.97750279274333096</v>
      </c>
    </row>
    <row r="19766" spans="1:7">
      <c r="A19766" t="s">
        <v>4439</v>
      </c>
      <c r="B19766">
        <v>9.62242913754082</v>
      </c>
      <c r="C19766">
        <v>-0.37751712675029198</v>
      </c>
      <c r="D19766">
        <v>1.17990198557385</v>
      </c>
      <c r="E19766">
        <v>-0.319956344989695</v>
      </c>
      <c r="F19766">
        <v>0.74900142394754998</v>
      </c>
      <c r="G19766">
        <v>0.97750279274333096</v>
      </c>
    </row>
    <row r="19767" spans="1:7">
      <c r="A19767" t="s">
        <v>37482</v>
      </c>
      <c r="B19767">
        <v>4.6167255346132903</v>
      </c>
      <c r="C19767">
        <v>0.64195179302133198</v>
      </c>
      <c r="D19767">
        <v>1.99823764144945</v>
      </c>
      <c r="E19767">
        <v>0.32125898326871899</v>
      </c>
      <c r="F19767">
        <v>0.74801413684706997</v>
      </c>
      <c r="G19767">
        <v>0.97750279274333096</v>
      </c>
    </row>
    <row r="19768" spans="1:7">
      <c r="A19768" t="s">
        <v>22049</v>
      </c>
      <c r="B19768">
        <v>7969.26396185055</v>
      </c>
      <c r="C19768">
        <v>4.1049782175548201E-2</v>
      </c>
      <c r="D19768">
        <v>0.12838270459104201</v>
      </c>
      <c r="E19768">
        <v>0.31974542292367603</v>
      </c>
      <c r="F19768">
        <v>0.74916132337858699</v>
      </c>
      <c r="G19768">
        <v>0.97750279274333096</v>
      </c>
    </row>
    <row r="19769" spans="1:7">
      <c r="A19769" t="s">
        <v>23783</v>
      </c>
      <c r="B19769">
        <v>8.3116600460895196</v>
      </c>
      <c r="C19769">
        <v>-0.46806500205251</v>
      </c>
      <c r="D19769">
        <v>1.45478193250248</v>
      </c>
      <c r="E19769">
        <v>-0.321742380486783</v>
      </c>
      <c r="F19769">
        <v>0.74764786859000898</v>
      </c>
      <c r="G19769">
        <v>0.97750279274333096</v>
      </c>
    </row>
    <row r="19770" spans="1:7">
      <c r="A19770" t="s">
        <v>24516</v>
      </c>
      <c r="B19770">
        <v>16.616509090812801</v>
      </c>
      <c r="C19770">
        <v>0.32806357282364201</v>
      </c>
      <c r="D19770">
        <v>1.0203565221423301</v>
      </c>
      <c r="E19770">
        <v>0.32151857287572699</v>
      </c>
      <c r="F19770">
        <v>0.74781743970008396</v>
      </c>
      <c r="G19770">
        <v>0.97750279274333096</v>
      </c>
    </row>
    <row r="19771" spans="1:7">
      <c r="A19771" t="s">
        <v>20729</v>
      </c>
      <c r="B19771">
        <v>7.7674154915008398</v>
      </c>
      <c r="C19771">
        <v>-0.30422012887352601</v>
      </c>
      <c r="D19771">
        <v>0.94967284262402296</v>
      </c>
      <c r="E19771">
        <v>-0.32034203277092899</v>
      </c>
      <c r="F19771">
        <v>0.74870906302489904</v>
      </c>
      <c r="G19771">
        <v>0.97750279274333096</v>
      </c>
    </row>
    <row r="19772" spans="1:7">
      <c r="A19772" t="s">
        <v>21179</v>
      </c>
      <c r="B19772">
        <v>303.099053189156</v>
      </c>
      <c r="C19772">
        <v>-5.7616876468356198E-2</v>
      </c>
      <c r="D19772">
        <v>0.18043338157895999</v>
      </c>
      <c r="E19772">
        <v>-0.31932492737294399</v>
      </c>
      <c r="F19772">
        <v>0.74948013205905695</v>
      </c>
      <c r="G19772">
        <v>0.97750279274333096</v>
      </c>
    </row>
    <row r="19773" spans="1:7">
      <c r="A19773" t="s">
        <v>25750</v>
      </c>
      <c r="B19773">
        <v>9.6718147060119595</v>
      </c>
      <c r="C19773">
        <v>-0.693041454929614</v>
      </c>
      <c r="D19773">
        <v>2.1666979972327498</v>
      </c>
      <c r="E19773">
        <v>-0.319860661621854</v>
      </c>
      <c r="F19773">
        <v>0.74907395990547998</v>
      </c>
      <c r="G19773">
        <v>0.97750279274333096</v>
      </c>
    </row>
    <row r="19774" spans="1:7">
      <c r="A19774" t="s">
        <v>21942</v>
      </c>
      <c r="B19774">
        <v>245.00089923717101</v>
      </c>
      <c r="C19774">
        <v>8.84711254287424E-2</v>
      </c>
      <c r="D19774">
        <v>0.27520069835199301</v>
      </c>
      <c r="E19774">
        <v>0.32147856440242101</v>
      </c>
      <c r="F19774">
        <v>0.74784775399094205</v>
      </c>
      <c r="G19774">
        <v>0.97750279274333096</v>
      </c>
    </row>
    <row r="19775" spans="1:7">
      <c r="A19775" t="s">
        <v>8827</v>
      </c>
      <c r="B19775">
        <v>9051.9988399455706</v>
      </c>
      <c r="C19775">
        <v>3.4281841772810601E-2</v>
      </c>
      <c r="D19775">
        <v>0.10643793633210399</v>
      </c>
      <c r="E19775">
        <v>0.32208292413567202</v>
      </c>
      <c r="F19775">
        <v>0.74738987413999802</v>
      </c>
      <c r="G19775">
        <v>0.97750279274333096</v>
      </c>
    </row>
    <row r="19776" spans="1:7">
      <c r="A19776" t="s">
        <v>1462</v>
      </c>
      <c r="B19776">
        <v>20.870741594866001</v>
      </c>
      <c r="C19776">
        <v>0.37459824365679001</v>
      </c>
      <c r="D19776">
        <v>1.17255980547191</v>
      </c>
      <c r="E19776">
        <v>0.31947047980723398</v>
      </c>
      <c r="F19776">
        <v>0.74936977317970099</v>
      </c>
      <c r="G19776">
        <v>0.97750279274333096</v>
      </c>
    </row>
    <row r="19777" spans="1:7">
      <c r="A19777" t="s">
        <v>12908</v>
      </c>
      <c r="B19777">
        <v>6.5874385745587096</v>
      </c>
      <c r="C19777">
        <v>-0.49714671734280103</v>
      </c>
      <c r="D19777">
        <v>1.54420254070578</v>
      </c>
      <c r="E19777">
        <v>-0.32194398353701698</v>
      </c>
      <c r="F19777">
        <v>0.74749513154310399</v>
      </c>
      <c r="G19777">
        <v>0.97750279274333096</v>
      </c>
    </row>
    <row r="19778" spans="1:7">
      <c r="A19778" t="s">
        <v>6188</v>
      </c>
      <c r="B19778">
        <v>31.1132480206537</v>
      </c>
      <c r="C19778">
        <v>-0.17199498985071601</v>
      </c>
      <c r="D19778">
        <v>0.53657209273732698</v>
      </c>
      <c r="E19778">
        <v>-0.32054404651065999</v>
      </c>
      <c r="F19778">
        <v>0.74855594600139197</v>
      </c>
      <c r="G19778">
        <v>0.97750279274333096</v>
      </c>
    </row>
    <row r="19779" spans="1:7">
      <c r="A19779" t="s">
        <v>6408</v>
      </c>
      <c r="B19779">
        <v>93.269007799019704</v>
      </c>
      <c r="C19779">
        <v>-0.12707649301184501</v>
      </c>
      <c r="D19779">
        <v>0.39404303398393697</v>
      </c>
      <c r="E19779">
        <v>-0.32249394622472999</v>
      </c>
      <c r="F19779">
        <v>0.74707852320603196</v>
      </c>
      <c r="G19779">
        <v>0.97750279274333096</v>
      </c>
    </row>
    <row r="19780" spans="1:7">
      <c r="A19780" t="s">
        <v>9338</v>
      </c>
      <c r="B19780">
        <v>30.893872396868801</v>
      </c>
      <c r="C19780">
        <v>-0.40879291165161302</v>
      </c>
      <c r="D19780">
        <v>1.27907958662607</v>
      </c>
      <c r="E19780">
        <v>-0.31959927742254002</v>
      </c>
      <c r="F19780">
        <v>0.74927212220135297</v>
      </c>
      <c r="G19780">
        <v>0.97750279274333096</v>
      </c>
    </row>
    <row r="19781" spans="1:7">
      <c r="A19781" t="s">
        <v>23629</v>
      </c>
      <c r="B19781">
        <v>6.5826261676499103</v>
      </c>
      <c r="C19781">
        <v>0.31865760854269298</v>
      </c>
      <c r="D19781">
        <v>0.99665018459398602</v>
      </c>
      <c r="E19781">
        <v>0.31972864046827798</v>
      </c>
      <c r="F19781">
        <v>0.749174046574557</v>
      </c>
      <c r="G19781">
        <v>0.97750279274333096</v>
      </c>
    </row>
    <row r="19782" spans="1:7">
      <c r="A19782" t="s">
        <v>22407</v>
      </c>
      <c r="B19782">
        <v>7.6023471635324196</v>
      </c>
      <c r="C19782">
        <v>0.62063898247845295</v>
      </c>
      <c r="D19782">
        <v>1.9408777618069899</v>
      </c>
      <c r="E19782">
        <v>0.319772318840228</v>
      </c>
      <c r="F19782">
        <v>0.74914093305909402</v>
      </c>
      <c r="G19782">
        <v>0.97750279274333096</v>
      </c>
    </row>
    <row r="19783" spans="1:7">
      <c r="A19783" t="s">
        <v>6429</v>
      </c>
      <c r="B19783">
        <v>7.5721209655102202</v>
      </c>
      <c r="C19783">
        <v>0.63273221089569898</v>
      </c>
      <c r="D19783">
        <v>1.9835248770526499</v>
      </c>
      <c r="E19783">
        <v>0.31899383678811499</v>
      </c>
      <c r="F19783">
        <v>0.749731186370451</v>
      </c>
      <c r="G19783">
        <v>0.97750279274333096</v>
      </c>
    </row>
    <row r="19784" spans="1:7">
      <c r="A19784" t="s">
        <v>22751</v>
      </c>
      <c r="B19784">
        <v>4.5965546119298297</v>
      </c>
      <c r="C19784">
        <v>-0.35713128301285602</v>
      </c>
      <c r="D19784">
        <v>1.10803595786211</v>
      </c>
      <c r="E19784">
        <v>-0.32231019262400201</v>
      </c>
      <c r="F19784">
        <v>0.74721771222145705</v>
      </c>
      <c r="G19784">
        <v>0.97750279274333096</v>
      </c>
    </row>
    <row r="19785" spans="1:7">
      <c r="A19785" t="s">
        <v>18739</v>
      </c>
      <c r="B19785">
        <v>187.60900911665499</v>
      </c>
      <c r="C19785">
        <v>-9.9864767001663399E-2</v>
      </c>
      <c r="D19785">
        <v>0.31169677171010302</v>
      </c>
      <c r="E19785">
        <v>-0.32039076456827698</v>
      </c>
      <c r="F19785">
        <v>0.74867212568087205</v>
      </c>
      <c r="G19785">
        <v>0.97750279274333096</v>
      </c>
    </row>
    <row r="19786" spans="1:7">
      <c r="A19786" t="s">
        <v>17886</v>
      </c>
      <c r="B19786">
        <v>28.205368914930698</v>
      </c>
      <c r="C19786">
        <v>-0.55838229651660398</v>
      </c>
      <c r="D19786">
        <v>1.73128284685181</v>
      </c>
      <c r="E19786">
        <v>-0.32252517116540202</v>
      </c>
      <c r="F19786">
        <v>0.74705487187022701</v>
      </c>
      <c r="G19786">
        <v>0.97750279274333096</v>
      </c>
    </row>
    <row r="19787" spans="1:7">
      <c r="A19787" t="s">
        <v>8836</v>
      </c>
      <c r="B19787">
        <v>38.847361007773202</v>
      </c>
      <c r="C19787">
        <v>-0.27914673461331502</v>
      </c>
      <c r="D19787">
        <v>0.87476555238126597</v>
      </c>
      <c r="E19787">
        <v>-0.31911034202641902</v>
      </c>
      <c r="F19787">
        <v>0.74964284153292904</v>
      </c>
      <c r="G19787">
        <v>0.97750279274333096</v>
      </c>
    </row>
    <row r="19788" spans="1:7">
      <c r="A19788" t="s">
        <v>23313</v>
      </c>
      <c r="B19788">
        <v>11.461424057238499</v>
      </c>
      <c r="C19788">
        <v>0.356294427372916</v>
      </c>
      <c r="D19788">
        <v>1.1069714802005</v>
      </c>
      <c r="E19788">
        <v>0.32186414351739501</v>
      </c>
      <c r="F19788">
        <v>0.74755561817691196</v>
      </c>
      <c r="G19788">
        <v>0.97750279274333096</v>
      </c>
    </row>
    <row r="19789" spans="1:7">
      <c r="A19789" t="s">
        <v>4466</v>
      </c>
      <c r="B19789">
        <v>703.01668147353405</v>
      </c>
      <c r="C19789">
        <v>5.3256840960712697E-2</v>
      </c>
      <c r="D19789">
        <v>0.166209147617875</v>
      </c>
      <c r="E19789">
        <v>0.32042063703469198</v>
      </c>
      <c r="F19789">
        <v>0.74864948346910998</v>
      </c>
      <c r="G19789">
        <v>0.97750279274333096</v>
      </c>
    </row>
    <row r="19790" spans="1:7">
      <c r="A19790" t="s">
        <v>23246</v>
      </c>
      <c r="B19790">
        <v>9.7308862657807396</v>
      </c>
      <c r="C19790">
        <v>0.40035057430096199</v>
      </c>
      <c r="D19790">
        <v>1.2452167864915</v>
      </c>
      <c r="E19790">
        <v>0.32151074306425098</v>
      </c>
      <c r="F19790">
        <v>0.74782337229223395</v>
      </c>
      <c r="G19790">
        <v>0.97750279274333096</v>
      </c>
    </row>
    <row r="19791" spans="1:7">
      <c r="A19791" t="s">
        <v>9313</v>
      </c>
      <c r="B19791">
        <v>10.6074853968961</v>
      </c>
      <c r="C19791">
        <v>0.33521469511152402</v>
      </c>
      <c r="D19791">
        <v>1.0397984737066099</v>
      </c>
      <c r="E19791">
        <v>0.32238429232981097</v>
      </c>
      <c r="F19791">
        <v>0.74716158245114395</v>
      </c>
      <c r="G19791">
        <v>0.97750279274333096</v>
      </c>
    </row>
    <row r="19792" spans="1:7">
      <c r="A19792" t="s">
        <v>10927</v>
      </c>
      <c r="B19792">
        <v>21.495160543902099</v>
      </c>
      <c r="C19792">
        <v>-0.214002547457494</v>
      </c>
      <c r="D19792">
        <v>0.66850078464375795</v>
      </c>
      <c r="E19792">
        <v>-0.32012310587120002</v>
      </c>
      <c r="F19792">
        <v>0.74887501062545803</v>
      </c>
      <c r="G19792">
        <v>0.97750279274333096</v>
      </c>
    </row>
    <row r="19793" spans="1:7">
      <c r="A19793" t="s">
        <v>26274</v>
      </c>
      <c r="B19793">
        <v>4.8762241439049099</v>
      </c>
      <c r="C19793">
        <v>0.34835826257928698</v>
      </c>
      <c r="D19793">
        <v>1.0802772418995901</v>
      </c>
      <c r="E19793">
        <v>0.32247116672265003</v>
      </c>
      <c r="F19793">
        <v>0.74709577769341395</v>
      </c>
      <c r="G19793">
        <v>0.97750279274333096</v>
      </c>
    </row>
    <row r="19794" spans="1:7">
      <c r="A19794" t="s">
        <v>18220</v>
      </c>
      <c r="B19794">
        <v>73.267453159013897</v>
      </c>
      <c r="C19794">
        <v>0.193811488314488</v>
      </c>
      <c r="D19794">
        <v>0.60358191303686004</v>
      </c>
      <c r="E19794">
        <v>0.32110221351621698</v>
      </c>
      <c r="F19794">
        <v>0.74813293291906802</v>
      </c>
      <c r="G19794">
        <v>0.97750279274333096</v>
      </c>
    </row>
    <row r="19795" spans="1:7">
      <c r="A19795" t="s">
        <v>19495</v>
      </c>
      <c r="B19795">
        <v>12.9277193345483</v>
      </c>
      <c r="C19795">
        <v>-0.38241294049937602</v>
      </c>
      <c r="D19795">
        <v>1.1923403940827799</v>
      </c>
      <c r="E19795">
        <v>-0.32072463735790002</v>
      </c>
      <c r="F19795">
        <v>0.74841907492760695</v>
      </c>
      <c r="G19795">
        <v>0.97750279274333096</v>
      </c>
    </row>
    <row r="19796" spans="1:7">
      <c r="A19796" t="s">
        <v>5198</v>
      </c>
      <c r="B19796">
        <v>12.817371004398201</v>
      </c>
      <c r="C19796">
        <v>0.49500218065643797</v>
      </c>
      <c r="D19796">
        <v>1.5460501653791301</v>
      </c>
      <c r="E19796">
        <v>0.32017213395857003</v>
      </c>
      <c r="F19796">
        <v>0.74883784609799497</v>
      </c>
      <c r="G19796">
        <v>0.97750279274333096</v>
      </c>
    </row>
    <row r="19797" spans="1:7">
      <c r="A19797" t="s">
        <v>9163</v>
      </c>
      <c r="B19797">
        <v>338.549059150132</v>
      </c>
      <c r="C19797">
        <v>8.9473448083465801E-2</v>
      </c>
      <c r="D19797">
        <v>0.28004608901542799</v>
      </c>
      <c r="E19797">
        <v>0.31949543876164099</v>
      </c>
      <c r="F19797">
        <v>0.74935084964029097</v>
      </c>
      <c r="G19797">
        <v>0.97750279274333096</v>
      </c>
    </row>
    <row r="19798" spans="1:7">
      <c r="A19798" t="s">
        <v>20954</v>
      </c>
      <c r="B19798">
        <v>64.874884854328897</v>
      </c>
      <c r="C19798">
        <v>0.11137396357481499</v>
      </c>
      <c r="D19798">
        <v>0.34728984858794798</v>
      </c>
      <c r="E19798">
        <v>0.32069455536247798</v>
      </c>
      <c r="F19798">
        <v>0.74844187373343796</v>
      </c>
      <c r="G19798">
        <v>0.97750279274333096</v>
      </c>
    </row>
    <row r="19799" spans="1:7">
      <c r="A19799" t="s">
        <v>10029</v>
      </c>
      <c r="B19799">
        <v>1252.1543634228501</v>
      </c>
      <c r="C19799">
        <v>9.5492011294921797E-2</v>
      </c>
      <c r="D19799">
        <v>0.29828505835840202</v>
      </c>
      <c r="E19799">
        <v>0.32013675716932499</v>
      </c>
      <c r="F19799">
        <v>0.74886466253838602</v>
      </c>
      <c r="G19799">
        <v>0.97750279274333096</v>
      </c>
    </row>
    <row r="19800" spans="1:7">
      <c r="A19800" t="s">
        <v>24342</v>
      </c>
      <c r="B19800">
        <v>1352.8730014175801</v>
      </c>
      <c r="C19800">
        <v>-9.2270535109901602E-2</v>
      </c>
      <c r="D19800">
        <v>0.28914856214040802</v>
      </c>
      <c r="E19800">
        <v>-0.31911116703079401</v>
      </c>
      <c r="F19800">
        <v>0.74964221595150105</v>
      </c>
      <c r="G19800">
        <v>0.97750279274333096</v>
      </c>
    </row>
    <row r="19801" spans="1:7">
      <c r="A19801" t="s">
        <v>14821</v>
      </c>
      <c r="B19801">
        <v>26.828824289218701</v>
      </c>
      <c r="C19801">
        <v>-0.57513065869104496</v>
      </c>
      <c r="D19801">
        <v>1.80172767664881</v>
      </c>
      <c r="E19801">
        <v>-0.319210647727176</v>
      </c>
      <c r="F19801">
        <v>0.74956678328501603</v>
      </c>
      <c r="G19801">
        <v>0.97750279274333096</v>
      </c>
    </row>
    <row r="19802" spans="1:7">
      <c r="A19802" t="s">
        <v>21054</v>
      </c>
      <c r="B19802">
        <v>5.87197767772125</v>
      </c>
      <c r="C19802">
        <v>0.46933538705517502</v>
      </c>
      <c r="D19802">
        <v>1.46773422653414</v>
      </c>
      <c r="E19802">
        <v>0.319768646509967</v>
      </c>
      <c r="F19802">
        <v>0.74914371711403105</v>
      </c>
      <c r="G19802">
        <v>0.97750279274333096</v>
      </c>
    </row>
    <row r="19803" spans="1:7">
      <c r="A19803" t="s">
        <v>28669</v>
      </c>
      <c r="B19803">
        <v>9.1993917501872904</v>
      </c>
      <c r="C19803">
        <v>-0.41009993929616601</v>
      </c>
      <c r="D19803">
        <v>1.2835948947934901</v>
      </c>
      <c r="E19803">
        <v>-0.319493277014119</v>
      </c>
      <c r="F19803">
        <v>0.74935248864186099</v>
      </c>
      <c r="G19803">
        <v>0.97750279274333096</v>
      </c>
    </row>
    <row r="19804" spans="1:7">
      <c r="A19804" t="s">
        <v>20842</v>
      </c>
      <c r="B19804">
        <v>7.7238375798046999</v>
      </c>
      <c r="C19804">
        <v>0.61024176050310996</v>
      </c>
      <c r="D19804">
        <v>1.9094003227073599</v>
      </c>
      <c r="E19804">
        <v>0.31959864741084898</v>
      </c>
      <c r="F19804">
        <v>0.749272599849934</v>
      </c>
      <c r="G19804">
        <v>0.97750279274333096</v>
      </c>
    </row>
    <row r="19805" spans="1:7">
      <c r="A19805" t="s">
        <v>28595</v>
      </c>
      <c r="B19805">
        <v>181.69277553879101</v>
      </c>
      <c r="C19805">
        <v>0.152684228375985</v>
      </c>
      <c r="D19805">
        <v>0.47875435872008698</v>
      </c>
      <c r="E19805">
        <v>0.318919766671522</v>
      </c>
      <c r="F19805">
        <v>0.74978735475761105</v>
      </c>
      <c r="G19805">
        <v>0.97750279519354</v>
      </c>
    </row>
    <row r="19806" spans="1:7">
      <c r="A19806" t="s">
        <v>9801</v>
      </c>
      <c r="B19806">
        <v>189.242156496946</v>
      </c>
      <c r="C19806">
        <v>-0.11725884121764001</v>
      </c>
      <c r="D19806">
        <v>0.367781346037859</v>
      </c>
      <c r="E19806">
        <v>-0.31882759275553202</v>
      </c>
      <c r="F19806">
        <v>0.74985725335750697</v>
      </c>
      <c r="G19806">
        <v>0.97753780820546399</v>
      </c>
    </row>
    <row r="19807" spans="1:7">
      <c r="A19807" t="s">
        <v>10188</v>
      </c>
      <c r="B19807">
        <v>124.621361151096</v>
      </c>
      <c r="C19807">
        <v>-0.13162655913054</v>
      </c>
      <c r="D19807">
        <v>0.41291811253885902</v>
      </c>
      <c r="E19807">
        <v>-0.31877157996587702</v>
      </c>
      <c r="F19807">
        <v>0.74989973075498695</v>
      </c>
      <c r="G19807">
        <v>0.97753780820546399</v>
      </c>
    </row>
    <row r="19808" spans="1:7">
      <c r="A19808" t="s">
        <v>20802</v>
      </c>
      <c r="B19808">
        <v>10.911343997625201</v>
      </c>
      <c r="C19808">
        <v>0.23216871784274401</v>
      </c>
      <c r="D19808">
        <v>0.72840773970803296</v>
      </c>
      <c r="E19808">
        <v>0.31873455646668902</v>
      </c>
      <c r="F19808">
        <v>0.74992780800701997</v>
      </c>
      <c r="G19808">
        <v>0.97753780820546399</v>
      </c>
    </row>
    <row r="19809" spans="1:7">
      <c r="A19809" t="s">
        <v>28064</v>
      </c>
      <c r="B19809">
        <v>6.3921849898023098</v>
      </c>
      <c r="C19809">
        <v>-0.46576313128928798</v>
      </c>
      <c r="D19809">
        <v>1.46214596575976</v>
      </c>
      <c r="E19809">
        <v>-0.31854762944086001</v>
      </c>
      <c r="F19809">
        <v>0.75006957160643895</v>
      </c>
      <c r="G19809">
        <v>0.97767323339350898</v>
      </c>
    </row>
    <row r="19810" spans="1:7">
      <c r="A19810" t="s">
        <v>22205</v>
      </c>
      <c r="B19810">
        <v>5.9236627916044702</v>
      </c>
      <c r="C19810">
        <v>0.63056651357853699</v>
      </c>
      <c r="D19810">
        <v>1.9801309598622101</v>
      </c>
      <c r="E19810">
        <v>0.31844687364638502</v>
      </c>
      <c r="F19810">
        <v>0.75014598730166204</v>
      </c>
      <c r="G19810">
        <v>0.97767411188306197</v>
      </c>
    </row>
    <row r="19811" spans="1:7">
      <c r="A19811" t="s">
        <v>13383</v>
      </c>
      <c r="B19811">
        <v>34.008163944667302</v>
      </c>
      <c r="C19811">
        <v>-0.28960566218661998</v>
      </c>
      <c r="D19811">
        <v>0.90941932633113298</v>
      </c>
      <c r="E19811">
        <v>-0.31845118506000403</v>
      </c>
      <c r="F19811">
        <v>0.75014271736834803</v>
      </c>
      <c r="G19811">
        <v>0.97767411188306197</v>
      </c>
    </row>
    <row r="19812" spans="1:7">
      <c r="A19812" t="s">
        <v>5258</v>
      </c>
      <c r="B19812">
        <v>981.83264950107798</v>
      </c>
      <c r="C19812">
        <v>5.0296525660533699E-2</v>
      </c>
      <c r="D19812">
        <v>0.15819669102348299</v>
      </c>
      <c r="E19812">
        <v>0.31793664794839199</v>
      </c>
      <c r="F19812">
        <v>0.75053299276581797</v>
      </c>
      <c r="G19812">
        <v>0.97768491983259398</v>
      </c>
    </row>
    <row r="19813" spans="1:7">
      <c r="A19813" t="s">
        <v>23621</v>
      </c>
      <c r="B19813">
        <v>9.6150887221141392</v>
      </c>
      <c r="C19813">
        <v>0.92177063942169501</v>
      </c>
      <c r="D19813">
        <v>2.89869942495806</v>
      </c>
      <c r="E19813">
        <v>0.31799455696757301</v>
      </c>
      <c r="F19813">
        <v>0.75048906569711604</v>
      </c>
      <c r="G19813">
        <v>0.97768491983259398</v>
      </c>
    </row>
    <row r="19814" spans="1:7">
      <c r="A19814" t="s">
        <v>27852</v>
      </c>
      <c r="B19814">
        <v>182.96453974406799</v>
      </c>
      <c r="C19814">
        <v>-0.18322486637840199</v>
      </c>
      <c r="D19814">
        <v>0.57625106293338701</v>
      </c>
      <c r="E19814">
        <v>-0.31796013606586998</v>
      </c>
      <c r="F19814">
        <v>0.75051517568290305</v>
      </c>
      <c r="G19814">
        <v>0.97768491983259398</v>
      </c>
    </row>
    <row r="19815" spans="1:7">
      <c r="A19815" t="s">
        <v>19456</v>
      </c>
      <c r="B19815">
        <v>4833.6821569213498</v>
      </c>
      <c r="C19815">
        <v>-6.9685143259562002E-2</v>
      </c>
      <c r="D19815">
        <v>0.21912047337264501</v>
      </c>
      <c r="E19815">
        <v>-0.31802205511418702</v>
      </c>
      <c r="F19815">
        <v>0.75046820717472396</v>
      </c>
      <c r="G19815">
        <v>0.97768491983259398</v>
      </c>
    </row>
    <row r="19816" spans="1:7">
      <c r="A19816" t="s">
        <v>19503</v>
      </c>
      <c r="B19816">
        <v>5.3112907659635997</v>
      </c>
      <c r="C19816">
        <v>0.74767957390363604</v>
      </c>
      <c r="D19816">
        <v>2.3505524982745101</v>
      </c>
      <c r="E19816">
        <v>0.318086736821446</v>
      </c>
      <c r="F19816">
        <v>0.75041914404759902</v>
      </c>
      <c r="G19816">
        <v>0.97768491983259398</v>
      </c>
    </row>
    <row r="19817" spans="1:7">
      <c r="A19817" t="s">
        <v>26403</v>
      </c>
      <c r="B19817">
        <v>2485.8039636896401</v>
      </c>
      <c r="C19817">
        <v>-3.82427224850308E-2</v>
      </c>
      <c r="D19817">
        <v>0.12016363061438801</v>
      </c>
      <c r="E19817">
        <v>-0.318255384674203</v>
      </c>
      <c r="F19817">
        <v>0.75029122404820003</v>
      </c>
      <c r="G19817">
        <v>0.97768491983259398</v>
      </c>
    </row>
    <row r="19818" spans="1:7">
      <c r="A19818" t="s">
        <v>15693</v>
      </c>
      <c r="B19818">
        <v>20.487577629059398</v>
      </c>
      <c r="C19818">
        <v>-0.238094577910889</v>
      </c>
      <c r="D19818">
        <v>0.74827668725864704</v>
      </c>
      <c r="E19818">
        <v>-0.31819055967540799</v>
      </c>
      <c r="F19818">
        <v>0.750340393229458</v>
      </c>
      <c r="G19818">
        <v>0.97768491983259398</v>
      </c>
    </row>
    <row r="19819" spans="1:7">
      <c r="A19819" t="s">
        <v>21978</v>
      </c>
      <c r="B19819">
        <v>12.442647698646001</v>
      </c>
      <c r="C19819">
        <v>0.60756161624246396</v>
      </c>
      <c r="D19819">
        <v>1.9084830061976701</v>
      </c>
      <c r="E19819">
        <v>0.31834793093229002</v>
      </c>
      <c r="F19819">
        <v>0.75022103029780995</v>
      </c>
      <c r="G19819">
        <v>0.97768491983259398</v>
      </c>
    </row>
    <row r="19820" spans="1:7">
      <c r="A19820" t="s">
        <v>15522</v>
      </c>
      <c r="B19820">
        <v>5.8451078499311899</v>
      </c>
      <c r="C19820">
        <v>0.73709043332208801</v>
      </c>
      <c r="D19820">
        <v>2.31670752276229</v>
      </c>
      <c r="E19820">
        <v>0.31816292133554702</v>
      </c>
      <c r="F19820">
        <v>0.75036135697121398</v>
      </c>
      <c r="G19820">
        <v>0.97768491983259398</v>
      </c>
    </row>
    <row r="19821" spans="1:7">
      <c r="A19821" t="s">
        <v>23555</v>
      </c>
      <c r="B19821">
        <v>43.585855065044299</v>
      </c>
      <c r="C19821">
        <v>-0.22106013703006999</v>
      </c>
      <c r="D19821">
        <v>0.69456021802163503</v>
      </c>
      <c r="E19821">
        <v>-0.31827353668445202</v>
      </c>
      <c r="F19821">
        <v>0.75027745609271201</v>
      </c>
      <c r="G19821">
        <v>0.97768491983259398</v>
      </c>
    </row>
    <row r="19822" spans="1:7">
      <c r="A19822" t="s">
        <v>19300</v>
      </c>
      <c r="B19822">
        <v>609.13132455756499</v>
      </c>
      <c r="C19822">
        <v>8.0097406537068205E-2</v>
      </c>
      <c r="D19822">
        <v>0.25200495915230697</v>
      </c>
      <c r="E19822">
        <v>0.31784059649659102</v>
      </c>
      <c r="F19822">
        <v>0.75060585467998497</v>
      </c>
      <c r="G19822">
        <v>0.97769636383511604</v>
      </c>
    </row>
    <row r="19823" spans="1:7">
      <c r="A19823" t="s">
        <v>24272</v>
      </c>
      <c r="B19823">
        <v>4453.0516610635796</v>
      </c>
      <c r="C19823">
        <v>-3.0659263026243101E-2</v>
      </c>
      <c r="D19823">
        <v>9.6465797514149507E-2</v>
      </c>
      <c r="E19823">
        <v>-0.317825216981656</v>
      </c>
      <c r="F19823">
        <v>0.75061752135156501</v>
      </c>
      <c r="G19823">
        <v>0.97769636383511604</v>
      </c>
    </row>
    <row r="19824" spans="1:7">
      <c r="A19824" t="s">
        <v>22462</v>
      </c>
      <c r="B19824">
        <v>5.2421840339212098</v>
      </c>
      <c r="C19824">
        <v>-0.63113252227454597</v>
      </c>
      <c r="D19824">
        <v>1.9878345192982501</v>
      </c>
      <c r="E19824">
        <v>-0.31749751608969401</v>
      </c>
      <c r="F19824">
        <v>0.75086612392954799</v>
      </c>
      <c r="G19824">
        <v>0.97797083171208299</v>
      </c>
    </row>
    <row r="19825" spans="1:7">
      <c r="A19825" t="s">
        <v>17628</v>
      </c>
      <c r="B19825">
        <v>7.4892686153912802</v>
      </c>
      <c r="C19825">
        <v>0.723185423898005</v>
      </c>
      <c r="D19825">
        <v>2.2791616716452099</v>
      </c>
      <c r="E19825">
        <v>0.31730325798958098</v>
      </c>
      <c r="F19825">
        <v>0.75101350548376</v>
      </c>
      <c r="G19825">
        <v>0.97811344251683696</v>
      </c>
    </row>
    <row r="19826" spans="1:7">
      <c r="A19826" t="s">
        <v>12592</v>
      </c>
      <c r="B19826">
        <v>1170.33610466917</v>
      </c>
      <c r="C19826">
        <v>5.7114959486176203E-2</v>
      </c>
      <c r="D19826">
        <v>0.18007070667532499</v>
      </c>
      <c r="E19826">
        <v>0.31718073717096401</v>
      </c>
      <c r="F19826">
        <v>0.75110646539773596</v>
      </c>
      <c r="G19826">
        <v>0.97816997114707205</v>
      </c>
    </row>
    <row r="19827" spans="1:7">
      <c r="A19827" t="s">
        <v>14227</v>
      </c>
      <c r="B19827">
        <v>94.548664130787898</v>
      </c>
      <c r="C19827">
        <v>-0.262460902414762</v>
      </c>
      <c r="D19827">
        <v>0.82757076429117404</v>
      </c>
      <c r="E19827">
        <v>-0.31714617497340303</v>
      </c>
      <c r="F19827">
        <v>0.75113268934070199</v>
      </c>
      <c r="G19827">
        <v>0.97816997114707205</v>
      </c>
    </row>
    <row r="19828" spans="1:7">
      <c r="A19828" t="s">
        <v>14829</v>
      </c>
      <c r="B19828">
        <v>26.325892664219602</v>
      </c>
      <c r="C19828">
        <v>0.31501824285579799</v>
      </c>
      <c r="D19828">
        <v>0.99373175168904104</v>
      </c>
      <c r="E19828">
        <v>0.31700531086016298</v>
      </c>
      <c r="F19828">
        <v>0.75123957245237205</v>
      </c>
      <c r="G19828">
        <v>0.97817291503377002</v>
      </c>
    </row>
    <row r="19829" spans="1:7">
      <c r="A19829" t="s">
        <v>15378</v>
      </c>
      <c r="B19829">
        <v>329.80705264801401</v>
      </c>
      <c r="C19829">
        <v>5.67477229138071E-2</v>
      </c>
      <c r="D19829">
        <v>0.18009428368265201</v>
      </c>
      <c r="E19829">
        <v>0.315100078433381</v>
      </c>
      <c r="F19829">
        <v>0.75268566896818201</v>
      </c>
      <c r="G19829">
        <v>0.97817291503377002</v>
      </c>
    </row>
    <row r="19830" spans="1:7">
      <c r="A19830" t="s">
        <v>21689</v>
      </c>
      <c r="B19830">
        <v>4441.6938338353002</v>
      </c>
      <c r="C19830">
        <v>4.1898532537228202E-2</v>
      </c>
      <c r="D19830">
        <v>0.13217700457268</v>
      </c>
      <c r="E19830">
        <v>0.31698806212686997</v>
      </c>
      <c r="F19830">
        <v>0.75125266055872897</v>
      </c>
      <c r="G19830">
        <v>0.97817291503377002</v>
      </c>
    </row>
    <row r="19831" spans="1:7">
      <c r="A19831" t="s">
        <v>6386</v>
      </c>
      <c r="B19831">
        <v>1389.7315233443401</v>
      </c>
      <c r="C19831">
        <v>-5.4484472801574098E-2</v>
      </c>
      <c r="D19831">
        <v>0.17197998915816201</v>
      </c>
      <c r="E19831">
        <v>-0.31680704870534299</v>
      </c>
      <c r="F19831">
        <v>0.75139001541879002</v>
      </c>
      <c r="G19831">
        <v>0.97817291503377002</v>
      </c>
    </row>
    <row r="19832" spans="1:7">
      <c r="A19832" t="s">
        <v>22507</v>
      </c>
      <c r="B19832">
        <v>71.811848908985795</v>
      </c>
      <c r="C19832">
        <v>0.32663935764517799</v>
      </c>
      <c r="D19832">
        <v>1.0346238613053</v>
      </c>
      <c r="E19832">
        <v>0.31570831667566801</v>
      </c>
      <c r="F19832">
        <v>0.75222391353725004</v>
      </c>
      <c r="G19832">
        <v>0.97817291503377002</v>
      </c>
    </row>
    <row r="19833" spans="1:7">
      <c r="A19833" t="s">
        <v>24529</v>
      </c>
      <c r="B19833">
        <v>866.92731217647895</v>
      </c>
      <c r="C19833">
        <v>-5.5720612007850598E-2</v>
      </c>
      <c r="D19833">
        <v>0.176203153611286</v>
      </c>
      <c r="E19833">
        <v>-0.31622936857744</v>
      </c>
      <c r="F19833">
        <v>0.75182841774869902</v>
      </c>
      <c r="G19833">
        <v>0.97817291503377002</v>
      </c>
    </row>
    <row r="19834" spans="1:7">
      <c r="A19834" t="s">
        <v>22787</v>
      </c>
      <c r="B19834">
        <v>263.69814546165401</v>
      </c>
      <c r="C19834">
        <v>0.13572133239470299</v>
      </c>
      <c r="D19834">
        <v>0.43086975807162697</v>
      </c>
      <c r="E19834">
        <v>0.31499386961416997</v>
      </c>
      <c r="F19834">
        <v>0.752766308459625</v>
      </c>
      <c r="G19834">
        <v>0.97817291503377002</v>
      </c>
    </row>
    <row r="19835" spans="1:7">
      <c r="A19835" t="s">
        <v>12850</v>
      </c>
      <c r="B19835">
        <v>1269.9549002336901</v>
      </c>
      <c r="C19835">
        <v>8.2807003735580698E-2</v>
      </c>
      <c r="D19835">
        <v>0.26431908760619799</v>
      </c>
      <c r="E19835">
        <v>0.31328423719044002</v>
      </c>
      <c r="F19835">
        <v>0.75406472471369301</v>
      </c>
      <c r="G19835">
        <v>0.97817291503377002</v>
      </c>
    </row>
    <row r="19836" spans="1:7">
      <c r="A19836" t="s">
        <v>12018</v>
      </c>
      <c r="B19836">
        <v>18.049961307466301</v>
      </c>
      <c r="C19836">
        <v>0.27870397141361603</v>
      </c>
      <c r="D19836">
        <v>0.88871774811403204</v>
      </c>
      <c r="E19836">
        <v>0.31360234675751703</v>
      </c>
      <c r="F19836">
        <v>0.753823076943964</v>
      </c>
      <c r="G19836">
        <v>0.97817291503377002</v>
      </c>
    </row>
    <row r="19837" spans="1:7">
      <c r="A19837" t="s">
        <v>21310</v>
      </c>
      <c r="B19837">
        <v>26.072863948738998</v>
      </c>
      <c r="C19837">
        <v>0.36975007600277598</v>
      </c>
      <c r="D19837">
        <v>1.17296030559696</v>
      </c>
      <c r="E19837">
        <v>0.31522812343986201</v>
      </c>
      <c r="F19837">
        <v>0.75258845384800599</v>
      </c>
      <c r="G19837">
        <v>0.97817291503377002</v>
      </c>
    </row>
    <row r="19838" spans="1:7">
      <c r="A19838" t="s">
        <v>27786</v>
      </c>
      <c r="B19838">
        <v>5.5663981373219302</v>
      </c>
      <c r="C19838">
        <v>-0.52897193196220604</v>
      </c>
      <c r="D19838">
        <v>1.6873610347330501</v>
      </c>
      <c r="E19838">
        <v>-0.31349066445989898</v>
      </c>
      <c r="F19838">
        <v>0.75390791219506204</v>
      </c>
      <c r="G19838">
        <v>0.97817291503377002</v>
      </c>
    </row>
    <row r="19839" spans="1:7">
      <c r="A19839" t="s">
        <v>23417</v>
      </c>
      <c r="B19839">
        <v>11312.0519647855</v>
      </c>
      <c r="C19839">
        <v>3.44791463075187E-2</v>
      </c>
      <c r="D19839">
        <v>0.108904103313316</v>
      </c>
      <c r="E19839">
        <v>0.31660098433869499</v>
      </c>
      <c r="F19839">
        <v>0.75154638878301905</v>
      </c>
      <c r="G19839">
        <v>0.97817291503377002</v>
      </c>
    </row>
    <row r="19840" spans="1:7">
      <c r="A19840" t="s">
        <v>3873</v>
      </c>
      <c r="B19840">
        <v>272.09726804494102</v>
      </c>
      <c r="C19840">
        <v>-0.126003660754055</v>
      </c>
      <c r="D19840">
        <v>0.40039434200587398</v>
      </c>
      <c r="E19840">
        <v>-0.314698904392127</v>
      </c>
      <c r="F19840">
        <v>0.75299027618949399</v>
      </c>
      <c r="G19840">
        <v>0.97817291503377002</v>
      </c>
    </row>
    <row r="19841" spans="1:7">
      <c r="A19841" t="s">
        <v>3374</v>
      </c>
      <c r="B19841">
        <v>10.163112703189899</v>
      </c>
      <c r="C19841">
        <v>0.33461877578990101</v>
      </c>
      <c r="D19841">
        <v>1.0590532388918701</v>
      </c>
      <c r="E19841">
        <v>0.31596029689690303</v>
      </c>
      <c r="F19841">
        <v>0.75203264400678504</v>
      </c>
      <c r="G19841">
        <v>0.97817291503377002</v>
      </c>
    </row>
    <row r="19842" spans="1:7">
      <c r="A19842" t="s">
        <v>28286</v>
      </c>
      <c r="B19842">
        <v>3585.33767656585</v>
      </c>
      <c r="C19842">
        <v>-4.4625022077892602E-2</v>
      </c>
      <c r="D19842">
        <v>0.142077309854831</v>
      </c>
      <c r="E19842">
        <v>-0.31408971723555701</v>
      </c>
      <c r="F19842">
        <v>0.75345289910293201</v>
      </c>
      <c r="G19842">
        <v>0.97817291503377002</v>
      </c>
    </row>
    <row r="19843" spans="1:7">
      <c r="A19843" t="s">
        <v>10527</v>
      </c>
      <c r="B19843">
        <v>119.259703943292</v>
      </c>
      <c r="C19843">
        <v>-0.120002815269294</v>
      </c>
      <c r="D19843">
        <v>0.38196476318428202</v>
      </c>
      <c r="E19843">
        <v>-0.314172475672574</v>
      </c>
      <c r="F19843">
        <v>0.75339004630565898</v>
      </c>
      <c r="G19843">
        <v>0.97817291503377002</v>
      </c>
    </row>
    <row r="19844" spans="1:7">
      <c r="A19844" t="s">
        <v>5200</v>
      </c>
      <c r="B19844">
        <v>34.441131688255602</v>
      </c>
      <c r="C19844">
        <v>0.41452901578385998</v>
      </c>
      <c r="D19844">
        <v>1.31653628639765</v>
      </c>
      <c r="E19844">
        <v>0.31486334259582499</v>
      </c>
      <c r="F19844">
        <v>0.75286541534080897</v>
      </c>
      <c r="G19844">
        <v>0.97817291503377002</v>
      </c>
    </row>
    <row r="19845" spans="1:7">
      <c r="A19845" t="s">
        <v>19929</v>
      </c>
      <c r="B19845">
        <v>19.436732201611601</v>
      </c>
      <c r="C19845">
        <v>0.38663605124129502</v>
      </c>
      <c r="D19845">
        <v>1.2281105006087301</v>
      </c>
      <c r="E19845">
        <v>0.314821875596416</v>
      </c>
      <c r="F19845">
        <v>0.752896901360531</v>
      </c>
      <c r="G19845">
        <v>0.97817291503377002</v>
      </c>
    </row>
    <row r="19846" spans="1:7">
      <c r="A19846" t="s">
        <v>10823</v>
      </c>
      <c r="B19846">
        <v>9.1964277480870003</v>
      </c>
      <c r="C19846">
        <v>0.29353104600707502</v>
      </c>
      <c r="D19846">
        <v>0.93629560657621003</v>
      </c>
      <c r="E19846">
        <v>0.31350253482491702</v>
      </c>
      <c r="F19846">
        <v>0.75389889517826003</v>
      </c>
      <c r="G19846">
        <v>0.97817291503377002</v>
      </c>
    </row>
    <row r="19847" spans="1:7">
      <c r="A19847" t="s">
        <v>6492</v>
      </c>
      <c r="B19847">
        <v>12.394614159628899</v>
      </c>
      <c r="C19847">
        <v>-0.54643228096171403</v>
      </c>
      <c r="D19847">
        <v>1.74131682099479</v>
      </c>
      <c r="E19847">
        <v>-0.31380405585788002</v>
      </c>
      <c r="F19847">
        <v>0.753669863752644</v>
      </c>
      <c r="G19847">
        <v>0.97817291503377002</v>
      </c>
    </row>
    <row r="19848" spans="1:7">
      <c r="A19848" t="s">
        <v>18554</v>
      </c>
      <c r="B19848">
        <v>2663.1640897693801</v>
      </c>
      <c r="C19848">
        <v>4.04537483641891E-2</v>
      </c>
      <c r="D19848">
        <v>0.12850791370879799</v>
      </c>
      <c r="E19848">
        <v>0.31479577558046801</v>
      </c>
      <c r="F19848">
        <v>0.75291671939340399</v>
      </c>
      <c r="G19848">
        <v>0.97817291503377002</v>
      </c>
    </row>
    <row r="19849" spans="1:7">
      <c r="A19849" t="s">
        <v>10223</v>
      </c>
      <c r="B19849">
        <v>102.234470953897</v>
      </c>
      <c r="C19849">
        <v>0.173671511899956</v>
      </c>
      <c r="D19849">
        <v>0.55342560742893698</v>
      </c>
      <c r="E19849">
        <v>0.31381184673905199</v>
      </c>
      <c r="F19849">
        <v>0.75366394618850296</v>
      </c>
      <c r="G19849">
        <v>0.97817291503377002</v>
      </c>
    </row>
    <row r="19850" spans="1:7">
      <c r="A19850" t="s">
        <v>1064</v>
      </c>
      <c r="B19850">
        <v>20289.493460007801</v>
      </c>
      <c r="C19850">
        <v>2.1712371340974399E-2</v>
      </c>
      <c r="D19850">
        <v>6.8685523589140499E-2</v>
      </c>
      <c r="E19850">
        <v>0.31611277320752901</v>
      </c>
      <c r="F19850">
        <v>0.75191691187123399</v>
      </c>
      <c r="G19850">
        <v>0.97817291503377002</v>
      </c>
    </row>
    <row r="19851" spans="1:7">
      <c r="A19851" t="s">
        <v>14894</v>
      </c>
      <c r="B19851">
        <v>15.770166766538299</v>
      </c>
      <c r="C19851">
        <v>0.53261876280704801</v>
      </c>
      <c r="D19851">
        <v>1.68137867335699</v>
      </c>
      <c r="E19851">
        <v>0.316775019956472</v>
      </c>
      <c r="F19851">
        <v>0.75141431998565</v>
      </c>
      <c r="G19851">
        <v>0.97817291503377002</v>
      </c>
    </row>
    <row r="19852" spans="1:7">
      <c r="A19852" t="s">
        <v>12045</v>
      </c>
      <c r="B19852">
        <v>3769.9613513007598</v>
      </c>
      <c r="C19852">
        <v>4.2907962721848401E-2</v>
      </c>
      <c r="D19852">
        <v>0.13584157093822399</v>
      </c>
      <c r="E19852">
        <v>0.31586768634589302</v>
      </c>
      <c r="F19852">
        <v>0.75210293972565401</v>
      </c>
      <c r="G19852">
        <v>0.97817291503377002</v>
      </c>
    </row>
    <row r="19853" spans="1:7">
      <c r="A19853" t="s">
        <v>28429</v>
      </c>
      <c r="B19853">
        <v>119.07702531645801</v>
      </c>
      <c r="C19853">
        <v>-0.133823707729394</v>
      </c>
      <c r="D19853">
        <v>0.42465127683544401</v>
      </c>
      <c r="E19853">
        <v>-0.31513789085167898</v>
      </c>
      <c r="F19853">
        <v>0.75265696038237295</v>
      </c>
      <c r="G19853">
        <v>0.97817291503377002</v>
      </c>
    </row>
    <row r="19854" spans="1:7">
      <c r="A19854" t="s">
        <v>5230</v>
      </c>
      <c r="B19854">
        <v>1740.45273822883</v>
      </c>
      <c r="C19854">
        <v>-5.9179411196722299E-2</v>
      </c>
      <c r="D19854">
        <v>0.18877614904670101</v>
      </c>
      <c r="E19854">
        <v>-0.31348987409464502</v>
      </c>
      <c r="F19854">
        <v>0.75390851257684499</v>
      </c>
      <c r="G19854">
        <v>0.97817291503377002</v>
      </c>
    </row>
    <row r="19855" spans="1:7">
      <c r="A19855" t="s">
        <v>13771</v>
      </c>
      <c r="B19855">
        <v>7.4250969969002698</v>
      </c>
      <c r="C19855">
        <v>-0.60367453449427999</v>
      </c>
      <c r="D19855">
        <v>1.91358917667329</v>
      </c>
      <c r="E19855">
        <v>-0.31546715556980098</v>
      </c>
      <c r="F19855">
        <v>0.75240698489956004</v>
      </c>
      <c r="G19855">
        <v>0.97817291503377002</v>
      </c>
    </row>
    <row r="19856" spans="1:7">
      <c r="A19856" t="s">
        <v>25288</v>
      </c>
      <c r="B19856">
        <v>19.5364247771424</v>
      </c>
      <c r="C19856">
        <v>-0.495372933455901</v>
      </c>
      <c r="D19856">
        <v>1.56591063271756</v>
      </c>
      <c r="E19856">
        <v>-0.31634815110502501</v>
      </c>
      <c r="F19856">
        <v>0.75173826696175094</v>
      </c>
      <c r="G19856">
        <v>0.97817291503377002</v>
      </c>
    </row>
    <row r="19857" spans="1:7">
      <c r="A19857" t="s">
        <v>19149</v>
      </c>
      <c r="B19857">
        <v>13.2367292993445</v>
      </c>
      <c r="C19857">
        <v>-0.34745272284720502</v>
      </c>
      <c r="D19857">
        <v>1.10356493335321</v>
      </c>
      <c r="E19857">
        <v>-0.314845744320146</v>
      </c>
      <c r="F19857">
        <v>0.75287877771525102</v>
      </c>
      <c r="G19857">
        <v>0.97817291503377002</v>
      </c>
    </row>
    <row r="19858" spans="1:7">
      <c r="A19858" t="s">
        <v>20649</v>
      </c>
      <c r="B19858">
        <v>191.38877693244899</v>
      </c>
      <c r="C19858">
        <v>-9.6043551826485093E-2</v>
      </c>
      <c r="D19858">
        <v>0.30502168893929399</v>
      </c>
      <c r="E19858">
        <v>-0.31487450010677698</v>
      </c>
      <c r="F19858">
        <v>0.75285694347873799</v>
      </c>
      <c r="G19858">
        <v>0.97817291503377002</v>
      </c>
    </row>
    <row r="19859" spans="1:7">
      <c r="A19859" t="s">
        <v>124</v>
      </c>
      <c r="B19859">
        <v>45373.4765059247</v>
      </c>
      <c r="C19859">
        <v>-2.22561069233735E-2</v>
      </c>
      <c r="D19859">
        <v>7.0746747492677703E-2</v>
      </c>
      <c r="E19859">
        <v>-0.31458841165351198</v>
      </c>
      <c r="F19859">
        <v>0.75307417891818196</v>
      </c>
      <c r="G19859">
        <v>0.97817291503377002</v>
      </c>
    </row>
    <row r="19860" spans="1:7">
      <c r="A19860" t="s">
        <v>20360</v>
      </c>
      <c r="B19860">
        <v>10.071428513756</v>
      </c>
      <c r="C19860">
        <v>0.43689392807909899</v>
      </c>
      <c r="D19860">
        <v>1.39411782371279</v>
      </c>
      <c r="E19860">
        <v>0.31338379055765297</v>
      </c>
      <c r="F19860">
        <v>0.75398909771090605</v>
      </c>
      <c r="G19860">
        <v>0.97817291503377002</v>
      </c>
    </row>
    <row r="19861" spans="1:7">
      <c r="A19861" t="s">
        <v>11869</v>
      </c>
      <c r="B19861">
        <v>40.136984502157802</v>
      </c>
      <c r="C19861">
        <v>0.26301341807928802</v>
      </c>
      <c r="D19861">
        <v>0.83645030263276998</v>
      </c>
      <c r="E19861">
        <v>0.31443998197076301</v>
      </c>
      <c r="F19861">
        <v>0.75318689367887404</v>
      </c>
      <c r="G19861">
        <v>0.97817291503377002</v>
      </c>
    </row>
    <row r="19862" spans="1:7">
      <c r="A19862" t="s">
        <v>4297</v>
      </c>
      <c r="B19862">
        <v>44.038969554909301</v>
      </c>
      <c r="C19862">
        <v>0.328975965319313</v>
      </c>
      <c r="D19862">
        <v>1.03911593790873</v>
      </c>
      <c r="E19862">
        <v>0.31659216581875599</v>
      </c>
      <c r="F19862">
        <v>0.75155308100531104</v>
      </c>
      <c r="G19862">
        <v>0.97817291503377002</v>
      </c>
    </row>
    <row r="19863" spans="1:7">
      <c r="A19863" t="s">
        <v>21154</v>
      </c>
      <c r="B19863">
        <v>57.674454513277297</v>
      </c>
      <c r="C19863">
        <v>-0.13324962129339499</v>
      </c>
      <c r="D19863">
        <v>0.42338013696642202</v>
      </c>
      <c r="E19863">
        <v>-0.31472808868207103</v>
      </c>
      <c r="F19863">
        <v>0.75296811556807697</v>
      </c>
      <c r="G19863">
        <v>0.97817291503377002</v>
      </c>
    </row>
    <row r="19864" spans="1:7">
      <c r="A19864" t="s">
        <v>3453</v>
      </c>
      <c r="B19864">
        <v>7.2888144371325199</v>
      </c>
      <c r="C19864">
        <v>-0.71359468107709401</v>
      </c>
      <c r="D19864">
        <v>2.2574665234324298</v>
      </c>
      <c r="E19864">
        <v>-0.31610421402488298</v>
      </c>
      <c r="F19864">
        <v>0.75192340828994697</v>
      </c>
      <c r="G19864">
        <v>0.97817291503377002</v>
      </c>
    </row>
    <row r="19865" spans="1:7">
      <c r="A19865" t="s">
        <v>8037</v>
      </c>
      <c r="B19865">
        <v>39.183681804187401</v>
      </c>
      <c r="C19865">
        <v>0.21130043815204899</v>
      </c>
      <c r="D19865">
        <v>0.673583116194992</v>
      </c>
      <c r="E19865">
        <v>0.31369616172338999</v>
      </c>
      <c r="F19865">
        <v>0.75375181623466203</v>
      </c>
      <c r="G19865">
        <v>0.97817291503377002</v>
      </c>
    </row>
    <row r="19866" spans="1:7">
      <c r="A19866" t="s">
        <v>22688</v>
      </c>
      <c r="B19866">
        <v>109.29506866449999</v>
      </c>
      <c r="C19866">
        <v>0.22318370702902399</v>
      </c>
      <c r="D19866">
        <v>0.71145960891287596</v>
      </c>
      <c r="E19866">
        <v>0.31369835227899001</v>
      </c>
      <c r="F19866">
        <v>0.75375015234027098</v>
      </c>
      <c r="G19866">
        <v>0.97817291503377002</v>
      </c>
    </row>
    <row r="19867" spans="1:7">
      <c r="A19867" t="s">
        <v>10038</v>
      </c>
      <c r="B19867">
        <v>9.4118734480955908</v>
      </c>
      <c r="C19867">
        <v>-0.52056995054414901</v>
      </c>
      <c r="D19867">
        <v>1.64606302203876</v>
      </c>
      <c r="E19867">
        <v>-0.316251530818903</v>
      </c>
      <c r="F19867">
        <v>0.75181159731158198</v>
      </c>
      <c r="G19867">
        <v>0.97817291503377002</v>
      </c>
    </row>
    <row r="19868" spans="1:7">
      <c r="A19868" t="s">
        <v>13435</v>
      </c>
      <c r="B19868">
        <v>18.1509911236299</v>
      </c>
      <c r="C19868">
        <v>-0.36880975238244701</v>
      </c>
      <c r="D19868">
        <v>1.1750186267694001</v>
      </c>
      <c r="E19868">
        <v>-0.313875664589637</v>
      </c>
      <c r="F19868">
        <v>0.75361547388191596</v>
      </c>
      <c r="G19868">
        <v>0.97817291503377002</v>
      </c>
    </row>
    <row r="19869" spans="1:7">
      <c r="A19869" t="s">
        <v>13964</v>
      </c>
      <c r="B19869">
        <v>33.004313424873899</v>
      </c>
      <c r="C19869">
        <v>-0.31823392427809499</v>
      </c>
      <c r="D19869">
        <v>1.01590887897298</v>
      </c>
      <c r="E19869">
        <v>-0.31325046061198902</v>
      </c>
      <c r="F19869">
        <v>0.75409038406422702</v>
      </c>
      <c r="G19869">
        <v>0.97817291503377002</v>
      </c>
    </row>
    <row r="19870" spans="1:7">
      <c r="A19870" t="s">
        <v>8161</v>
      </c>
      <c r="B19870">
        <v>4.6357159137513699</v>
      </c>
      <c r="C19870">
        <v>0.29298062965226201</v>
      </c>
      <c r="D19870">
        <v>0.93389194173144596</v>
      </c>
      <c r="E19870">
        <v>0.31372005320987401</v>
      </c>
      <c r="F19870">
        <v>0.75373366888655102</v>
      </c>
      <c r="G19870">
        <v>0.97817291503377002</v>
      </c>
    </row>
    <row r="19871" spans="1:7">
      <c r="A19871" t="s">
        <v>17039</v>
      </c>
      <c r="B19871">
        <v>13.289828757256</v>
      </c>
      <c r="C19871">
        <v>0.79021371491933701</v>
      </c>
      <c r="D19871">
        <v>2.4970209837166402</v>
      </c>
      <c r="E19871">
        <v>0.31646258484506601</v>
      </c>
      <c r="F19871">
        <v>0.75165141991966999</v>
      </c>
      <c r="G19871">
        <v>0.97817291503377002</v>
      </c>
    </row>
    <row r="19872" spans="1:7">
      <c r="A19872" t="s">
        <v>19018</v>
      </c>
      <c r="B19872">
        <v>391.87488096211598</v>
      </c>
      <c r="C19872">
        <v>-0.100535883621673</v>
      </c>
      <c r="D19872">
        <v>0.31982438855425399</v>
      </c>
      <c r="E19872">
        <v>-0.314347145557408</v>
      </c>
      <c r="F19872">
        <v>0.75325739461151497</v>
      </c>
      <c r="G19872">
        <v>0.97817291503377002</v>
      </c>
    </row>
    <row r="19873" spans="1:7">
      <c r="A19873" t="s">
        <v>22566</v>
      </c>
      <c r="B19873">
        <v>9.8131526966480997</v>
      </c>
      <c r="C19873">
        <v>0.91758181458675003</v>
      </c>
      <c r="D19873">
        <v>2.8984111187855102</v>
      </c>
      <c r="E19873">
        <v>0.31658097384446798</v>
      </c>
      <c r="F19873">
        <v>0.751561574427972</v>
      </c>
      <c r="G19873">
        <v>0.97817291503377002</v>
      </c>
    </row>
    <row r="19874" spans="1:7">
      <c r="A19874" t="s">
        <v>28010</v>
      </c>
      <c r="B19874">
        <v>14.4229217320303</v>
      </c>
      <c r="C19874">
        <v>0.37187397127734401</v>
      </c>
      <c r="D19874">
        <v>1.1791190816608801</v>
      </c>
      <c r="E19874">
        <v>0.31538287952522198</v>
      </c>
      <c r="F19874">
        <v>0.75247096421482695</v>
      </c>
      <c r="G19874">
        <v>0.97817291503377002</v>
      </c>
    </row>
    <row r="19875" spans="1:7">
      <c r="A19875" t="s">
        <v>3883</v>
      </c>
      <c r="B19875">
        <v>81.862577712422507</v>
      </c>
      <c r="C19875">
        <v>-0.16236508922015999</v>
      </c>
      <c r="D19875">
        <v>0.51792539778121804</v>
      </c>
      <c r="E19875">
        <v>-0.313491267112462</v>
      </c>
      <c r="F19875">
        <v>0.75390745440476803</v>
      </c>
      <c r="G19875">
        <v>0.97817291503377002</v>
      </c>
    </row>
    <row r="19876" spans="1:7">
      <c r="A19876" t="s">
        <v>23254</v>
      </c>
      <c r="B19876">
        <v>150.495009342895</v>
      </c>
      <c r="C19876">
        <v>-9.75663281711171E-2</v>
      </c>
      <c r="D19876">
        <v>0.310587580438204</v>
      </c>
      <c r="E19876">
        <v>-0.314134673490363</v>
      </c>
      <c r="F19876">
        <v>0.75341875583913598</v>
      </c>
      <c r="G19876">
        <v>0.97817291503377002</v>
      </c>
    </row>
    <row r="19877" spans="1:7">
      <c r="A19877" t="s">
        <v>10485</v>
      </c>
      <c r="B19877">
        <v>32.295865749786401</v>
      </c>
      <c r="C19877">
        <v>0.54673819466839901</v>
      </c>
      <c r="D19877">
        <v>1.7282262542283899</v>
      </c>
      <c r="E19877">
        <v>0.316357996142411</v>
      </c>
      <c r="F19877">
        <v>0.75173079515734698</v>
      </c>
      <c r="G19877">
        <v>0.97817291503377002</v>
      </c>
    </row>
    <row r="19878" spans="1:7">
      <c r="A19878" t="s">
        <v>24965</v>
      </c>
      <c r="B19878">
        <v>288.20082904138002</v>
      </c>
      <c r="C19878">
        <v>0.14390406730713801</v>
      </c>
      <c r="D19878">
        <v>0.45927136624042902</v>
      </c>
      <c r="E19878">
        <v>0.313331241364184</v>
      </c>
      <c r="F19878">
        <v>0.75402901709130199</v>
      </c>
      <c r="G19878">
        <v>0.97817291503377002</v>
      </c>
    </row>
    <row r="19879" spans="1:7">
      <c r="A19879" t="s">
        <v>20224</v>
      </c>
      <c r="B19879">
        <v>212.08526168664201</v>
      </c>
      <c r="C19879">
        <v>-0.155575449540901</v>
      </c>
      <c r="D19879">
        <v>0.49389136302602799</v>
      </c>
      <c r="E19879">
        <v>-0.31499933221691601</v>
      </c>
      <c r="F19879">
        <v>0.752762160889761</v>
      </c>
      <c r="G19879">
        <v>0.97817291503377002</v>
      </c>
    </row>
    <row r="19880" spans="1:7">
      <c r="A19880" t="s">
        <v>24849</v>
      </c>
      <c r="B19880">
        <v>1327.12647508756</v>
      </c>
      <c r="C19880">
        <v>-6.0930730523113201E-2</v>
      </c>
      <c r="D19880">
        <v>0.19229124224080399</v>
      </c>
      <c r="E19880">
        <v>-0.31686690362533698</v>
      </c>
      <c r="F19880">
        <v>0.75134459601334103</v>
      </c>
      <c r="G19880">
        <v>0.97817291503377002</v>
      </c>
    </row>
    <row r="19881" spans="1:7">
      <c r="A19881" t="s">
        <v>38626</v>
      </c>
      <c r="B19881">
        <v>5.70150780524322</v>
      </c>
      <c r="C19881">
        <v>0.30262903596080198</v>
      </c>
      <c r="D19881">
        <v>0.95791051376418301</v>
      </c>
      <c r="E19881">
        <v>0.31592620773270103</v>
      </c>
      <c r="F19881">
        <v>0.75205851902993903</v>
      </c>
      <c r="G19881">
        <v>0.97817291503377002</v>
      </c>
    </row>
    <row r="19882" spans="1:7">
      <c r="A19882" t="s">
        <v>26606</v>
      </c>
      <c r="B19882">
        <v>29.212506024989398</v>
      </c>
      <c r="C19882">
        <v>0.14952925420916199</v>
      </c>
      <c r="D19882">
        <v>0.47422735419118001</v>
      </c>
      <c r="E19882">
        <v>0.31531132248621901</v>
      </c>
      <c r="F19882">
        <v>0.75252528905749805</v>
      </c>
      <c r="G19882">
        <v>0.97817291503377002</v>
      </c>
    </row>
    <row r="19883" spans="1:7">
      <c r="A19883" t="s">
        <v>5195</v>
      </c>
      <c r="B19883">
        <v>170.227796980465</v>
      </c>
      <c r="C19883">
        <v>0.100340134123504</v>
      </c>
      <c r="D19883">
        <v>0.31919756592739501</v>
      </c>
      <c r="E19883">
        <v>0.31435118821152602</v>
      </c>
      <c r="F19883">
        <v>0.75325432453530905</v>
      </c>
      <c r="G19883">
        <v>0.97817291503377002</v>
      </c>
    </row>
    <row r="19884" spans="1:7">
      <c r="A19884" t="s">
        <v>28122</v>
      </c>
      <c r="B19884">
        <v>1696.39744491326</v>
      </c>
      <c r="C19884">
        <v>4.5011978706532903E-2</v>
      </c>
      <c r="D19884">
        <v>0.142729838608457</v>
      </c>
      <c r="E19884">
        <v>0.315364881971259</v>
      </c>
      <c r="F19884">
        <v>0.75248462752516299</v>
      </c>
      <c r="G19884">
        <v>0.97817291503377002</v>
      </c>
    </row>
    <row r="19885" spans="1:7">
      <c r="A19885" t="s">
        <v>24577</v>
      </c>
      <c r="B19885">
        <v>1026.1031978240301</v>
      </c>
      <c r="C19885">
        <v>-6.8883269704835895E-2</v>
      </c>
      <c r="D19885">
        <v>0.21978668786983399</v>
      </c>
      <c r="E19885">
        <v>-0.31340965357115402</v>
      </c>
      <c r="F19885">
        <v>0.753969450924318</v>
      </c>
      <c r="G19885">
        <v>0.97817291503377002</v>
      </c>
    </row>
    <row r="19886" spans="1:7">
      <c r="A19886" t="s">
        <v>11359</v>
      </c>
      <c r="B19886">
        <v>22.919921604342701</v>
      </c>
      <c r="C19886">
        <v>-0.51782672332881297</v>
      </c>
      <c r="D19886">
        <v>1.6470132641859001</v>
      </c>
      <c r="E19886">
        <v>-0.314403493031228</v>
      </c>
      <c r="F19886">
        <v>0.75321460351156599</v>
      </c>
      <c r="G19886">
        <v>0.97817291503377002</v>
      </c>
    </row>
    <row r="19887" spans="1:7">
      <c r="A19887" t="s">
        <v>11762</v>
      </c>
      <c r="B19887">
        <v>9.4856327114478702</v>
      </c>
      <c r="C19887">
        <v>0.59183412395704105</v>
      </c>
      <c r="D19887">
        <v>1.8738741232076701</v>
      </c>
      <c r="E19887">
        <v>0.315834514510478</v>
      </c>
      <c r="F19887">
        <v>0.75212811919297395</v>
      </c>
      <c r="G19887">
        <v>0.97817291503377002</v>
      </c>
    </row>
    <row r="19888" spans="1:7">
      <c r="A19888" t="s">
        <v>25932</v>
      </c>
      <c r="B19888">
        <v>36.0904140221189</v>
      </c>
      <c r="C19888">
        <v>-0.114796521297825</v>
      </c>
      <c r="D19888">
        <v>0.36374760048767202</v>
      </c>
      <c r="E19888">
        <v>-0.31559389297391599</v>
      </c>
      <c r="F19888">
        <v>0.75231077366323196</v>
      </c>
      <c r="G19888">
        <v>0.97817291503377002</v>
      </c>
    </row>
    <row r="19889" spans="1:7">
      <c r="A19889" t="s">
        <v>19419</v>
      </c>
      <c r="B19889">
        <v>59.458173092585298</v>
      </c>
      <c r="C19889">
        <v>0.204324798380696</v>
      </c>
      <c r="D19889">
        <v>0.64739181446225302</v>
      </c>
      <c r="E19889">
        <v>0.315612267279616</v>
      </c>
      <c r="F19889">
        <v>0.75229682534066999</v>
      </c>
      <c r="G19889">
        <v>0.97817291503377002</v>
      </c>
    </row>
    <row r="19890" spans="1:7">
      <c r="A19890" t="s">
        <v>21451</v>
      </c>
      <c r="B19890">
        <v>187.42440291728099</v>
      </c>
      <c r="C19890">
        <v>8.6079968494786302E-2</v>
      </c>
      <c r="D19890">
        <v>0.27294850584194502</v>
      </c>
      <c r="E19890">
        <v>0.31537072617144901</v>
      </c>
      <c r="F19890">
        <v>0.75248019074036099</v>
      </c>
      <c r="G19890">
        <v>0.97817291503377002</v>
      </c>
    </row>
    <row r="19891" spans="1:7">
      <c r="A19891" t="s">
        <v>19067</v>
      </c>
      <c r="B19891">
        <v>8.1038679856646407</v>
      </c>
      <c r="C19891">
        <v>0.638277527786143</v>
      </c>
      <c r="D19891">
        <v>2.0202674784005601</v>
      </c>
      <c r="E19891">
        <v>0.315937139319525</v>
      </c>
      <c r="F19891">
        <v>0.75205022149306699</v>
      </c>
      <c r="G19891">
        <v>0.97817291503377002</v>
      </c>
    </row>
    <row r="19892" spans="1:7">
      <c r="A19892" t="s">
        <v>8496</v>
      </c>
      <c r="B19892">
        <v>4327.5636637547505</v>
      </c>
      <c r="C19892">
        <v>3.3745766667487E-2</v>
      </c>
      <c r="D19892">
        <v>0.107553445423787</v>
      </c>
      <c r="E19892">
        <v>0.31375811843609702</v>
      </c>
      <c r="F19892">
        <v>0.75370475581753105</v>
      </c>
      <c r="G19892">
        <v>0.97817291503377002</v>
      </c>
    </row>
    <row r="19893" spans="1:7">
      <c r="A19893" t="s">
        <v>24282</v>
      </c>
      <c r="B19893">
        <v>49.207329761710298</v>
      </c>
      <c r="C19893">
        <v>0.23774324555694201</v>
      </c>
      <c r="D19893">
        <v>0.75807058407410699</v>
      </c>
      <c r="E19893">
        <v>0.31361623910960401</v>
      </c>
      <c r="F19893">
        <v>0.75381252434969304</v>
      </c>
      <c r="G19893">
        <v>0.97817291503377002</v>
      </c>
    </row>
    <row r="19894" spans="1:7">
      <c r="A19894" t="s">
        <v>2941</v>
      </c>
      <c r="B19894">
        <v>24680.799200897301</v>
      </c>
      <c r="C19894">
        <v>-3.2722997261299597E-2</v>
      </c>
      <c r="D19894">
        <v>0.10353019028119401</v>
      </c>
      <c r="E19894">
        <v>-0.316072028578543</v>
      </c>
      <c r="F19894">
        <v>0.75194783719758895</v>
      </c>
      <c r="G19894">
        <v>0.97817291503377002</v>
      </c>
    </row>
    <row r="19895" spans="1:7">
      <c r="A19895" t="s">
        <v>8064</v>
      </c>
      <c r="B19895">
        <v>229.501687617979</v>
      </c>
      <c r="C19895">
        <v>-0.101644313701235</v>
      </c>
      <c r="D19895">
        <v>0.322764655066342</v>
      </c>
      <c r="E19895">
        <v>-0.31491773372875298</v>
      </c>
      <c r="F19895">
        <v>0.75282411661015802</v>
      </c>
      <c r="G19895">
        <v>0.97817291503377002</v>
      </c>
    </row>
    <row r="19896" spans="1:7">
      <c r="A19896" t="s">
        <v>20181</v>
      </c>
      <c r="B19896">
        <v>12.9974757564671</v>
      </c>
      <c r="C19896">
        <v>-0.46537544055018798</v>
      </c>
      <c r="D19896">
        <v>1.4790169574952401</v>
      </c>
      <c r="E19896">
        <v>-0.314651862638758</v>
      </c>
      <c r="F19896">
        <v>0.75302599701712403</v>
      </c>
      <c r="G19896">
        <v>0.97817291503377002</v>
      </c>
    </row>
    <row r="19897" spans="1:7">
      <c r="A19897" t="s">
        <v>15539</v>
      </c>
      <c r="B19897">
        <v>18.906891027497402</v>
      </c>
      <c r="C19897">
        <v>-0.19352284926699501</v>
      </c>
      <c r="D19897">
        <v>0.61643414713742595</v>
      </c>
      <c r="E19897">
        <v>-0.31393921015840798</v>
      </c>
      <c r="F19897">
        <v>0.75356720934939603</v>
      </c>
      <c r="G19897">
        <v>0.97817291503377002</v>
      </c>
    </row>
    <row r="19898" spans="1:7">
      <c r="A19898" t="s">
        <v>8572</v>
      </c>
      <c r="B19898">
        <v>652.66571190761204</v>
      </c>
      <c r="C19898">
        <v>9.4022772426371401E-2</v>
      </c>
      <c r="D19898">
        <v>0.29810174615839802</v>
      </c>
      <c r="E19898">
        <v>0.31540497041037802</v>
      </c>
      <c r="F19898">
        <v>0.75245419345186504</v>
      </c>
      <c r="G19898">
        <v>0.97817291503377002</v>
      </c>
    </row>
    <row r="19899" spans="1:7">
      <c r="A19899" t="s">
        <v>15817</v>
      </c>
      <c r="B19899">
        <v>10.562073474253101</v>
      </c>
      <c r="C19899">
        <v>0.70377596908190099</v>
      </c>
      <c r="D19899">
        <v>2.23918958455867</v>
      </c>
      <c r="E19899">
        <v>0.31429941168675501</v>
      </c>
      <c r="F19899">
        <v>0.75329364500761098</v>
      </c>
      <c r="G19899">
        <v>0.97817291503377002</v>
      </c>
    </row>
    <row r="19900" spans="1:7">
      <c r="A19900" t="s">
        <v>26598</v>
      </c>
      <c r="B19900">
        <v>8889.5610784256296</v>
      </c>
      <c r="C19900">
        <v>2.4373133540330199E-2</v>
      </c>
      <c r="D19900">
        <v>7.7219232605505797E-2</v>
      </c>
      <c r="E19900">
        <v>0.31563553169255898</v>
      </c>
      <c r="F19900">
        <v>0.752279164950721</v>
      </c>
      <c r="G19900">
        <v>0.97817291503377002</v>
      </c>
    </row>
    <row r="19901" spans="1:7">
      <c r="A19901" t="s">
        <v>7399</v>
      </c>
      <c r="B19901">
        <v>202.84165088449501</v>
      </c>
      <c r="C19901">
        <v>0.11424014502811</v>
      </c>
      <c r="D19901">
        <v>0.36207399805090301</v>
      </c>
      <c r="E19901">
        <v>0.31551601507725302</v>
      </c>
      <c r="F19901">
        <v>0.75236989331316595</v>
      </c>
      <c r="G19901">
        <v>0.97817291503377002</v>
      </c>
    </row>
    <row r="19902" spans="1:7">
      <c r="A19902" t="s">
        <v>18343</v>
      </c>
      <c r="B19902">
        <v>29.409677935346</v>
      </c>
      <c r="C19902">
        <v>-0.48660758844699598</v>
      </c>
      <c r="D19902">
        <v>1.5460296220041201</v>
      </c>
      <c r="E19902">
        <v>-0.31474661385608199</v>
      </c>
      <c r="F19902">
        <v>0.75295404888060202</v>
      </c>
      <c r="G19902">
        <v>0.97817291503377002</v>
      </c>
    </row>
    <row r="19903" spans="1:7">
      <c r="A19903" t="s">
        <v>24332</v>
      </c>
      <c r="B19903">
        <v>142.87508405789899</v>
      </c>
      <c r="C19903">
        <v>-9.3334653713141397E-2</v>
      </c>
      <c r="D19903">
        <v>0.29732607293859598</v>
      </c>
      <c r="E19903">
        <v>-0.313913451284903</v>
      </c>
      <c r="F19903">
        <v>0.75358677377597405</v>
      </c>
      <c r="G19903">
        <v>0.97817291503377002</v>
      </c>
    </row>
    <row r="19904" spans="1:7">
      <c r="A19904" t="s">
        <v>11674</v>
      </c>
      <c r="B19904">
        <v>47.122349270869996</v>
      </c>
      <c r="C19904">
        <v>-0.25357553487493201</v>
      </c>
      <c r="D19904">
        <v>0.80941821863833097</v>
      </c>
      <c r="E19904">
        <v>-0.31328122969793898</v>
      </c>
      <c r="F19904">
        <v>0.75406700943097105</v>
      </c>
      <c r="G19904">
        <v>0.97817291503377002</v>
      </c>
    </row>
    <row r="19905" spans="1:7">
      <c r="A19905" t="s">
        <v>27481</v>
      </c>
      <c r="B19905">
        <v>3042.2955863011598</v>
      </c>
      <c r="C19905">
        <v>-6.0130830942547397E-2</v>
      </c>
      <c r="D19905">
        <v>0.19121472885596</v>
      </c>
      <c r="E19905">
        <v>-0.314467569011607</v>
      </c>
      <c r="F19905">
        <v>0.75316594419129801</v>
      </c>
      <c r="G19905">
        <v>0.97817291503377002</v>
      </c>
    </row>
    <row r="19906" spans="1:7">
      <c r="A19906" t="s">
        <v>21773</v>
      </c>
      <c r="B19906">
        <v>105.488494295633</v>
      </c>
      <c r="C19906">
        <v>-0.21891816438998599</v>
      </c>
      <c r="D19906">
        <v>0.70109769005968003</v>
      </c>
      <c r="E19906">
        <v>-0.31225058575125297</v>
      </c>
      <c r="F19906">
        <v>0.75485009065714204</v>
      </c>
      <c r="G19906">
        <v>0.97818753468582798</v>
      </c>
    </row>
    <row r="19907" spans="1:7">
      <c r="A19907" t="s">
        <v>22302</v>
      </c>
      <c r="B19907">
        <v>5142.9829159127503</v>
      </c>
      <c r="C19907">
        <v>-3.3966543680876302E-2</v>
      </c>
      <c r="D19907">
        <v>0.109122236183488</v>
      </c>
      <c r="E19907">
        <v>-0.31127059771540699</v>
      </c>
      <c r="F19907">
        <v>0.755594917407306</v>
      </c>
      <c r="G19907">
        <v>0.97818753468582798</v>
      </c>
    </row>
    <row r="19908" spans="1:7">
      <c r="A19908" t="s">
        <v>26965</v>
      </c>
      <c r="B19908">
        <v>16.300072164000699</v>
      </c>
      <c r="C19908">
        <v>0.532221170753443</v>
      </c>
      <c r="D19908">
        <v>1.70031879977105</v>
      </c>
      <c r="E19908">
        <v>0.31301257789133902</v>
      </c>
      <c r="F19908">
        <v>0.75427110621132598</v>
      </c>
      <c r="G19908">
        <v>0.97818753468582798</v>
      </c>
    </row>
    <row r="19909" spans="1:7">
      <c r="A19909" t="s">
        <v>14225</v>
      </c>
      <c r="B19909">
        <v>805.40793334694695</v>
      </c>
      <c r="C19909">
        <v>-8.5538489155393305E-2</v>
      </c>
      <c r="D19909">
        <v>0.27413518529406999</v>
      </c>
      <c r="E19909">
        <v>-0.31203031841255502</v>
      </c>
      <c r="F19909">
        <v>0.75501748205988095</v>
      </c>
      <c r="G19909">
        <v>0.97818753468582798</v>
      </c>
    </row>
    <row r="19910" spans="1:7">
      <c r="A19910" t="s">
        <v>15653</v>
      </c>
      <c r="B19910">
        <v>6.0082752242212702</v>
      </c>
      <c r="C19910">
        <v>0.487387408080173</v>
      </c>
      <c r="D19910">
        <v>1.56500388121971</v>
      </c>
      <c r="E19910">
        <v>0.311428881377803</v>
      </c>
      <c r="F19910">
        <v>0.75547460063051297</v>
      </c>
      <c r="G19910">
        <v>0.97818753468582798</v>
      </c>
    </row>
    <row r="19911" spans="1:7">
      <c r="A19911" t="s">
        <v>7823</v>
      </c>
      <c r="B19911">
        <v>6.0293249090411196</v>
      </c>
      <c r="C19911">
        <v>-0.69857961367958199</v>
      </c>
      <c r="D19911">
        <v>2.2357462257049101</v>
      </c>
      <c r="E19911">
        <v>-0.31245926109495198</v>
      </c>
      <c r="F19911">
        <v>0.75469151917050803</v>
      </c>
      <c r="G19911">
        <v>0.97818753468582798</v>
      </c>
    </row>
    <row r="19912" spans="1:7">
      <c r="A19912" t="s">
        <v>8618</v>
      </c>
      <c r="B19912">
        <v>6.4235661173981002</v>
      </c>
      <c r="C19912">
        <v>0.42370378048428597</v>
      </c>
      <c r="D19912">
        <v>1.3571412998188701</v>
      </c>
      <c r="E19912">
        <v>0.31220314387369502</v>
      </c>
      <c r="F19912">
        <v>0.75488614297549905</v>
      </c>
      <c r="G19912">
        <v>0.97818753468582798</v>
      </c>
    </row>
    <row r="19913" spans="1:7">
      <c r="A19913" t="s">
        <v>17722</v>
      </c>
      <c r="B19913">
        <v>19.281541844900399</v>
      </c>
      <c r="C19913">
        <v>-0.219405436103566</v>
      </c>
      <c r="D19913">
        <v>0.70410591298467395</v>
      </c>
      <c r="E19913">
        <v>-0.31160856919027502</v>
      </c>
      <c r="F19913">
        <v>0.75533802102188696</v>
      </c>
      <c r="G19913">
        <v>0.97818753468582798</v>
      </c>
    </row>
    <row r="19914" spans="1:7">
      <c r="A19914" t="s">
        <v>22869</v>
      </c>
      <c r="B19914">
        <v>26.3959250249214</v>
      </c>
      <c r="C19914">
        <v>0.14316308991352</v>
      </c>
      <c r="D19914">
        <v>0.459857768904256</v>
      </c>
      <c r="E19914">
        <v>0.311320368153501</v>
      </c>
      <c r="F19914">
        <v>0.75555708457127502</v>
      </c>
      <c r="G19914">
        <v>0.97818753468582798</v>
      </c>
    </row>
    <row r="19915" spans="1:7">
      <c r="A19915" t="s">
        <v>26555</v>
      </c>
      <c r="B19915">
        <v>111.606369426855</v>
      </c>
      <c r="C19915">
        <v>-0.22152319680312699</v>
      </c>
      <c r="D19915">
        <v>0.70790958375725099</v>
      </c>
      <c r="E19915">
        <v>-0.31292583387187101</v>
      </c>
      <c r="F19915">
        <v>0.75433700995588804</v>
      </c>
      <c r="G19915">
        <v>0.97818753468582798</v>
      </c>
    </row>
    <row r="19916" spans="1:7">
      <c r="A19916" t="s">
        <v>7529</v>
      </c>
      <c r="B19916">
        <v>53.154543838964003</v>
      </c>
      <c r="C19916">
        <v>0.13947381592614999</v>
      </c>
      <c r="D19916">
        <v>0.44709168329535798</v>
      </c>
      <c r="E19916">
        <v>0.31195797447659301</v>
      </c>
      <c r="F19916">
        <v>0.75507246209424095</v>
      </c>
      <c r="G19916">
        <v>0.97818753468582798</v>
      </c>
    </row>
    <row r="19917" spans="1:7">
      <c r="A19917" t="s">
        <v>6623</v>
      </c>
      <c r="B19917">
        <v>6166.11988979538</v>
      </c>
      <c r="C19917">
        <v>3.85131846290643E-2</v>
      </c>
      <c r="D19917">
        <v>0.123540102909531</v>
      </c>
      <c r="E19917">
        <v>0.311746418547731</v>
      </c>
      <c r="F19917">
        <v>0.75523324775076295</v>
      </c>
      <c r="G19917">
        <v>0.97818753468582798</v>
      </c>
    </row>
    <row r="19918" spans="1:7">
      <c r="A19918" t="s">
        <v>290</v>
      </c>
      <c r="B19918">
        <v>2598.5599764570202</v>
      </c>
      <c r="C19918">
        <v>-5.2581260887377503E-2</v>
      </c>
      <c r="D19918">
        <v>0.16848048749403899</v>
      </c>
      <c r="E19918">
        <v>-0.312091101286954</v>
      </c>
      <c r="F19918">
        <v>0.754971289174871</v>
      </c>
      <c r="G19918">
        <v>0.97818753468582798</v>
      </c>
    </row>
    <row r="19919" spans="1:7">
      <c r="A19919" t="s">
        <v>12244</v>
      </c>
      <c r="B19919">
        <v>57.461818050308999</v>
      </c>
      <c r="C19919">
        <v>-0.24288493123399099</v>
      </c>
      <c r="D19919">
        <v>0.77646346122984</v>
      </c>
      <c r="E19919">
        <v>-0.312809222019651</v>
      </c>
      <c r="F19919">
        <v>0.75442560859690699</v>
      </c>
      <c r="G19919">
        <v>0.97818753468582798</v>
      </c>
    </row>
    <row r="19920" spans="1:7">
      <c r="A19920" t="s">
        <v>11353</v>
      </c>
      <c r="B19920">
        <v>8.2238806969979308</v>
      </c>
      <c r="C19920">
        <v>0.39961830518494901</v>
      </c>
      <c r="D19920">
        <v>1.27644755303577</v>
      </c>
      <c r="E19920">
        <v>0.31307068138799599</v>
      </c>
      <c r="F19920">
        <v>0.75422696309665704</v>
      </c>
      <c r="G19920">
        <v>0.97818753468582798</v>
      </c>
    </row>
    <row r="19921" spans="1:7">
      <c r="A19921" t="s">
        <v>21496</v>
      </c>
      <c r="B19921">
        <v>5.8415627165909196</v>
      </c>
      <c r="C19921">
        <v>-0.23710122063709599</v>
      </c>
      <c r="D19921">
        <v>0.761435276920711</v>
      </c>
      <c r="E19921">
        <v>-0.31138722859800599</v>
      </c>
      <c r="F19921">
        <v>0.75550626174536595</v>
      </c>
      <c r="G19921">
        <v>0.97818753468582798</v>
      </c>
    </row>
    <row r="19922" spans="1:7">
      <c r="A19922" t="s">
        <v>22911</v>
      </c>
      <c r="B19922">
        <v>117.199497498867</v>
      </c>
      <c r="C19922">
        <v>-0.13683228922952201</v>
      </c>
      <c r="D19922">
        <v>0.43966533223202597</v>
      </c>
      <c r="E19922">
        <v>-0.31121919150384902</v>
      </c>
      <c r="F19922">
        <v>0.75563399428652001</v>
      </c>
      <c r="G19922">
        <v>0.97818753468582798</v>
      </c>
    </row>
    <row r="19923" spans="1:7">
      <c r="A19923" t="s">
        <v>28784</v>
      </c>
      <c r="B19923">
        <v>247.27849601472201</v>
      </c>
      <c r="C19923">
        <v>0.131592243668402</v>
      </c>
      <c r="D19923">
        <v>0.42046755308373601</v>
      </c>
      <c r="E19923">
        <v>0.312966464839668</v>
      </c>
      <c r="F19923">
        <v>0.75430614036670096</v>
      </c>
      <c r="G19923">
        <v>0.97818753468582798</v>
      </c>
    </row>
    <row r="19924" spans="1:7">
      <c r="A19924" t="s">
        <v>8279</v>
      </c>
      <c r="B19924">
        <v>7152.8454292883898</v>
      </c>
      <c r="C19924">
        <v>-3.7045923984853998E-2</v>
      </c>
      <c r="D19924">
        <v>0.11875057340572</v>
      </c>
      <c r="E19924">
        <v>-0.31196416928686099</v>
      </c>
      <c r="F19924">
        <v>0.75506775410605498</v>
      </c>
      <c r="G19924">
        <v>0.97818753468582798</v>
      </c>
    </row>
    <row r="19925" spans="1:7">
      <c r="A19925" t="s">
        <v>15847</v>
      </c>
      <c r="B19925">
        <v>4.76775000960206</v>
      </c>
      <c r="C19925">
        <v>0.47502267291755601</v>
      </c>
      <c r="D19925">
        <v>1.5247886264692401</v>
      </c>
      <c r="E19925">
        <v>0.31153345760291101</v>
      </c>
      <c r="F19925">
        <v>0.75539511195065201</v>
      </c>
      <c r="G19925">
        <v>0.97818753468582798</v>
      </c>
    </row>
    <row r="19926" spans="1:7">
      <c r="A19926" t="s">
        <v>25180</v>
      </c>
      <c r="B19926">
        <v>20.813313363756698</v>
      </c>
      <c r="C19926">
        <v>0.51790215298706299</v>
      </c>
      <c r="D19926">
        <v>1.6624088635515999</v>
      </c>
      <c r="E19926">
        <v>0.31153717015235699</v>
      </c>
      <c r="F19926">
        <v>0.75539229007907505</v>
      </c>
      <c r="G19926">
        <v>0.97818753468582798</v>
      </c>
    </row>
    <row r="19927" spans="1:7">
      <c r="A19927" t="s">
        <v>10453</v>
      </c>
      <c r="B19927">
        <v>3692.6665611365402</v>
      </c>
      <c r="C19927">
        <v>-3.0198042509777801E-2</v>
      </c>
      <c r="D19927">
        <v>9.6703013984411501E-2</v>
      </c>
      <c r="E19927">
        <v>-0.31227612527822302</v>
      </c>
      <c r="F19927">
        <v>0.75483068272656795</v>
      </c>
      <c r="G19927">
        <v>0.97818753468582798</v>
      </c>
    </row>
    <row r="19928" spans="1:7">
      <c r="A19928" t="s">
        <v>10406</v>
      </c>
      <c r="B19928">
        <v>241.181445256552</v>
      </c>
      <c r="C19928">
        <v>8.8709730156202302E-2</v>
      </c>
      <c r="D19928">
        <v>0.28456667355408299</v>
      </c>
      <c r="E19928">
        <v>0.31173618838870398</v>
      </c>
      <c r="F19928">
        <v>0.75524102309282504</v>
      </c>
      <c r="G19928">
        <v>0.97818753468582798</v>
      </c>
    </row>
    <row r="19929" spans="1:7">
      <c r="A19929" t="s">
        <v>443</v>
      </c>
      <c r="B19929">
        <v>90.484219111897104</v>
      </c>
      <c r="C19929">
        <v>0.24090595341245</v>
      </c>
      <c r="D19929">
        <v>0.77120500482441501</v>
      </c>
      <c r="E19929">
        <v>0.31237602441039503</v>
      </c>
      <c r="F19929">
        <v>0.75475476912614103</v>
      </c>
      <c r="G19929">
        <v>0.97818753468582798</v>
      </c>
    </row>
    <row r="19930" spans="1:7">
      <c r="A19930" t="s">
        <v>9583</v>
      </c>
      <c r="B19930">
        <v>1258.7266154010899</v>
      </c>
      <c r="C19930">
        <v>-3.8078952335755603E-2</v>
      </c>
      <c r="D19930">
        <v>0.12203716256458701</v>
      </c>
      <c r="E19930">
        <v>-0.312027513058596</v>
      </c>
      <c r="F19930">
        <v>0.75501961405314</v>
      </c>
      <c r="G19930">
        <v>0.97818753468582798</v>
      </c>
    </row>
    <row r="19931" spans="1:7">
      <c r="A19931" t="s">
        <v>13815</v>
      </c>
      <c r="B19931">
        <v>14.054367672885901</v>
      </c>
      <c r="C19931">
        <v>-0.404390284175843</v>
      </c>
      <c r="D19931">
        <v>1.2965606521825099</v>
      </c>
      <c r="E19931">
        <v>-0.31189461402760399</v>
      </c>
      <c r="F19931">
        <v>0.75512061586627899</v>
      </c>
      <c r="G19931">
        <v>0.97818753468582798</v>
      </c>
    </row>
    <row r="19932" spans="1:7">
      <c r="A19932" t="s">
        <v>19028</v>
      </c>
      <c r="B19932">
        <v>11.903008859428599</v>
      </c>
      <c r="C19932">
        <v>-0.44681890349506598</v>
      </c>
      <c r="D19932">
        <v>1.4290341460823699</v>
      </c>
      <c r="E19932">
        <v>-0.31267195729367298</v>
      </c>
      <c r="F19932">
        <v>0.75452990289333099</v>
      </c>
      <c r="G19932">
        <v>0.97818753468582798</v>
      </c>
    </row>
    <row r="19933" spans="1:7">
      <c r="A19933" t="s">
        <v>17848</v>
      </c>
      <c r="B19933">
        <v>6.3402389875673997</v>
      </c>
      <c r="C19933">
        <v>0.82081675434247903</v>
      </c>
      <c r="D19933">
        <v>2.63765947359627</v>
      </c>
      <c r="E19933">
        <v>0.311191327978115</v>
      </c>
      <c r="F19933">
        <v>0.75565517524943704</v>
      </c>
      <c r="G19933">
        <v>0.97818753468582798</v>
      </c>
    </row>
    <row r="19934" spans="1:7">
      <c r="A19934" t="s">
        <v>8519</v>
      </c>
      <c r="B19934">
        <v>9.6981254029997004</v>
      </c>
      <c r="C19934">
        <v>0.324904475156859</v>
      </c>
      <c r="D19934">
        <v>1.04149141885157</v>
      </c>
      <c r="E19934">
        <v>0.31196077977783399</v>
      </c>
      <c r="F19934">
        <v>0.75507033009479196</v>
      </c>
      <c r="G19934">
        <v>0.97818753468582798</v>
      </c>
    </row>
    <row r="19935" spans="1:7">
      <c r="A19935" t="s">
        <v>15407</v>
      </c>
      <c r="B19935">
        <v>141.27354190506699</v>
      </c>
      <c r="C19935">
        <v>0.130083880728392</v>
      </c>
      <c r="D19935">
        <v>0.41638434436231198</v>
      </c>
      <c r="E19935">
        <v>0.31241299652515597</v>
      </c>
      <c r="F19935">
        <v>0.75472667452421505</v>
      </c>
      <c r="G19935">
        <v>0.97818753468582798</v>
      </c>
    </row>
    <row r="19936" spans="1:7">
      <c r="A19936" t="s">
        <v>15440</v>
      </c>
      <c r="B19936">
        <v>59.592507635229197</v>
      </c>
      <c r="C19936">
        <v>-0.26096628706512998</v>
      </c>
      <c r="D19936">
        <v>0.83524729852684299</v>
      </c>
      <c r="E19936">
        <v>-0.31244194087835597</v>
      </c>
      <c r="F19936">
        <v>0.75470468033444305</v>
      </c>
      <c r="G19936">
        <v>0.97818753468582798</v>
      </c>
    </row>
    <row r="19937" spans="1:7">
      <c r="A19937" t="s">
        <v>19649</v>
      </c>
      <c r="B19937">
        <v>35.300621553093698</v>
      </c>
      <c r="C19937">
        <v>-0.19161023619421599</v>
      </c>
      <c r="D19937">
        <v>0.61393238289151697</v>
      </c>
      <c r="E19937">
        <v>-0.31210315913254899</v>
      </c>
      <c r="F19937">
        <v>0.75496212573286603</v>
      </c>
      <c r="G19937">
        <v>0.97818753468582798</v>
      </c>
    </row>
    <row r="19938" spans="1:7">
      <c r="A19938" t="s">
        <v>22277</v>
      </c>
      <c r="B19938">
        <v>18.881812291602401</v>
      </c>
      <c r="C19938">
        <v>0.67763838779928198</v>
      </c>
      <c r="D19938">
        <v>2.1676405429225598</v>
      </c>
      <c r="E19938">
        <v>0.312615664073917</v>
      </c>
      <c r="F19938">
        <v>0.75457267600479405</v>
      </c>
      <c r="G19938">
        <v>0.97818753468582798</v>
      </c>
    </row>
    <row r="19939" spans="1:7">
      <c r="A19939" t="s">
        <v>17044</v>
      </c>
      <c r="B19939">
        <v>3110.1560340538599</v>
      </c>
      <c r="C19939">
        <v>5.1929737675559501E-2</v>
      </c>
      <c r="D19939">
        <v>0.166045740988257</v>
      </c>
      <c r="E19939">
        <v>0.31274356913034002</v>
      </c>
      <c r="F19939">
        <v>0.75447549137032099</v>
      </c>
      <c r="G19939">
        <v>0.97818753468582798</v>
      </c>
    </row>
    <row r="19940" spans="1:7">
      <c r="A19940" t="s">
        <v>24598</v>
      </c>
      <c r="B19940">
        <v>321.45814399160503</v>
      </c>
      <c r="C19940">
        <v>7.8011879410070997E-2</v>
      </c>
      <c r="D19940">
        <v>0.25031764542440299</v>
      </c>
      <c r="E19940">
        <v>0.31165153889892599</v>
      </c>
      <c r="F19940">
        <v>0.75530536114168501</v>
      </c>
      <c r="G19940">
        <v>0.97818753468582798</v>
      </c>
    </row>
    <row r="19941" spans="1:7">
      <c r="A19941" t="s">
        <v>7184</v>
      </c>
      <c r="B19941">
        <v>517.47898656512405</v>
      </c>
      <c r="C19941">
        <v>-8.1872342043862706E-2</v>
      </c>
      <c r="D19941">
        <v>0.262255334750705</v>
      </c>
      <c r="E19941">
        <v>-0.31218561148313301</v>
      </c>
      <c r="F19941">
        <v>0.75489946643084804</v>
      </c>
      <c r="G19941">
        <v>0.97818753468582798</v>
      </c>
    </row>
    <row r="19942" spans="1:7">
      <c r="A19942" t="s">
        <v>7602</v>
      </c>
      <c r="B19942">
        <v>404.85522505790601</v>
      </c>
      <c r="C19942">
        <v>0.101695481641917</v>
      </c>
      <c r="D19942">
        <v>0.32633966421319099</v>
      </c>
      <c r="E19942">
        <v>0.31162464387253003</v>
      </c>
      <c r="F19942">
        <v>0.75532580312669295</v>
      </c>
      <c r="G19942">
        <v>0.97818753468582798</v>
      </c>
    </row>
    <row r="19943" spans="1:7">
      <c r="A19943" t="s">
        <v>4911</v>
      </c>
      <c r="B19943">
        <v>3331.37093843923</v>
      </c>
      <c r="C19943">
        <v>5.3165495769636001E-2</v>
      </c>
      <c r="D19943">
        <v>0.17069296753607499</v>
      </c>
      <c r="E19943">
        <v>0.31146857739408601</v>
      </c>
      <c r="F19943">
        <v>0.75544442727313699</v>
      </c>
      <c r="G19943">
        <v>0.97818753468582798</v>
      </c>
    </row>
    <row r="19944" spans="1:7">
      <c r="A19944" t="s">
        <v>11618</v>
      </c>
      <c r="B19944">
        <v>243.884793469626</v>
      </c>
      <c r="C19944">
        <v>9.6240098651695194E-2</v>
      </c>
      <c r="D19944">
        <v>0.30811516789723598</v>
      </c>
      <c r="E19944">
        <v>0.31235105791284401</v>
      </c>
      <c r="F19944">
        <v>0.75477374100807004</v>
      </c>
      <c r="G19944">
        <v>0.97818753468582798</v>
      </c>
    </row>
    <row r="19945" spans="1:7">
      <c r="A19945" t="s">
        <v>21685</v>
      </c>
      <c r="B19945">
        <v>10926.6180977805</v>
      </c>
      <c r="C19945">
        <v>-5.1691286795072802E-2</v>
      </c>
      <c r="D19945">
        <v>0.16605856332563501</v>
      </c>
      <c r="E19945">
        <v>-0.31128347590065503</v>
      </c>
      <c r="F19945">
        <v>0.75558512804062195</v>
      </c>
      <c r="G19945">
        <v>0.97818753468582798</v>
      </c>
    </row>
    <row r="19946" spans="1:7">
      <c r="A19946" t="s">
        <v>14982</v>
      </c>
      <c r="B19946">
        <v>1482.9614919309699</v>
      </c>
      <c r="C19946">
        <v>3.9550687087662198E-2</v>
      </c>
      <c r="D19946">
        <v>0.12670492093579899</v>
      </c>
      <c r="E19946">
        <v>0.31214799548079503</v>
      </c>
      <c r="F19946">
        <v>0.754928052346724</v>
      </c>
      <c r="G19946">
        <v>0.97818753468582798</v>
      </c>
    </row>
    <row r="19947" spans="1:7">
      <c r="A19947" t="s">
        <v>26985</v>
      </c>
      <c r="B19947">
        <v>25.038736018122101</v>
      </c>
      <c r="C19947">
        <v>0.34900481743830802</v>
      </c>
      <c r="D19947">
        <v>1.12169328899218</v>
      </c>
      <c r="E19947">
        <v>0.311141040838252</v>
      </c>
      <c r="F19947">
        <v>0.75569340239292504</v>
      </c>
      <c r="G19947">
        <v>0.97818797012513803</v>
      </c>
    </row>
    <row r="19948" spans="1:7">
      <c r="A19948" t="s">
        <v>25786</v>
      </c>
      <c r="B19948">
        <v>5.5546930542138702</v>
      </c>
      <c r="C19948">
        <v>-0.69995671996514297</v>
      </c>
      <c r="D19948">
        <v>2.25311579768286</v>
      </c>
      <c r="E19948">
        <v>-0.31066167157719599</v>
      </c>
      <c r="F19948">
        <v>0.75605783805011795</v>
      </c>
      <c r="G19948">
        <v>0.978190577231977</v>
      </c>
    </row>
    <row r="19949" spans="1:7">
      <c r="A19949" t="s">
        <v>25119</v>
      </c>
      <c r="B19949">
        <v>2199.67816962795</v>
      </c>
      <c r="C19949">
        <v>3.1521055843027598E-2</v>
      </c>
      <c r="D19949">
        <v>0.101458458122255</v>
      </c>
      <c r="E19949">
        <v>0.310679429062932</v>
      </c>
      <c r="F19949">
        <v>0.75604433713174701</v>
      </c>
      <c r="G19949">
        <v>0.978190577231977</v>
      </c>
    </row>
    <row r="19950" spans="1:7">
      <c r="A19950" t="s">
        <v>1376</v>
      </c>
      <c r="B19950">
        <v>235.40871778477501</v>
      </c>
      <c r="C19950">
        <v>-0.13269738711762399</v>
      </c>
      <c r="D19950">
        <v>0.426604298017557</v>
      </c>
      <c r="E19950">
        <v>-0.311054969990393</v>
      </c>
      <c r="F19950">
        <v>0.75575883288778201</v>
      </c>
      <c r="G19950">
        <v>0.978190577231977</v>
      </c>
    </row>
    <row r="19951" spans="1:7">
      <c r="A19951" t="s">
        <v>12109</v>
      </c>
      <c r="B19951">
        <v>742.67587540820602</v>
      </c>
      <c r="C19951">
        <v>7.5532160930531195E-2</v>
      </c>
      <c r="D19951">
        <v>0.24288988738054801</v>
      </c>
      <c r="E19951">
        <v>0.31097285171115902</v>
      </c>
      <c r="F19951">
        <v>0.75582126029882002</v>
      </c>
      <c r="G19951">
        <v>0.978190577231977</v>
      </c>
    </row>
    <row r="19952" spans="1:7">
      <c r="A19952" t="s">
        <v>14163</v>
      </c>
      <c r="B19952">
        <v>5.5618162021313902</v>
      </c>
      <c r="C19952">
        <v>-0.904669587215571</v>
      </c>
      <c r="D19952">
        <v>2.9091811951875099</v>
      </c>
      <c r="E19952">
        <v>-0.31097051937229397</v>
      </c>
      <c r="F19952">
        <v>0.75582303339721502</v>
      </c>
      <c r="G19952">
        <v>0.978190577231977</v>
      </c>
    </row>
    <row r="19953" spans="1:7">
      <c r="A19953" t="s">
        <v>19970</v>
      </c>
      <c r="B19953">
        <v>41.546981236501402</v>
      </c>
      <c r="C19953">
        <v>0.327667217548408</v>
      </c>
      <c r="D19953">
        <v>1.0558135644940601</v>
      </c>
      <c r="E19953">
        <v>0.31034571686472301</v>
      </c>
      <c r="F19953">
        <v>0.75629806912205599</v>
      </c>
      <c r="G19953">
        <v>0.978190577231977</v>
      </c>
    </row>
    <row r="19954" spans="1:7">
      <c r="A19954" t="s">
        <v>5525</v>
      </c>
      <c r="B19954">
        <v>1493.9627013257</v>
      </c>
      <c r="C19954">
        <v>8.7775624764777405E-2</v>
      </c>
      <c r="D19954">
        <v>0.28284304744495098</v>
      </c>
      <c r="E19954">
        <v>0.310333329942858</v>
      </c>
      <c r="F19954">
        <v>0.75630748779841805</v>
      </c>
      <c r="G19954">
        <v>0.978190577231977</v>
      </c>
    </row>
    <row r="19955" spans="1:7">
      <c r="A19955" t="s">
        <v>4825</v>
      </c>
      <c r="B19955">
        <v>123.692794576208</v>
      </c>
      <c r="C19955">
        <v>0.18760456559171401</v>
      </c>
      <c r="D19955">
        <v>0.60374909003694899</v>
      </c>
      <c r="E19955">
        <v>0.31073266806950001</v>
      </c>
      <c r="F19955">
        <v>0.75600386025539501</v>
      </c>
      <c r="G19955">
        <v>0.978190577231977</v>
      </c>
    </row>
    <row r="19956" spans="1:7">
      <c r="A19956" t="s">
        <v>23441</v>
      </c>
      <c r="B19956">
        <v>15.0885229076431</v>
      </c>
      <c r="C19956">
        <v>-0.29474407663444402</v>
      </c>
      <c r="D19956">
        <v>0.94988378781673699</v>
      </c>
      <c r="E19956">
        <v>-0.31029488071577599</v>
      </c>
      <c r="F19956">
        <v>0.75633672376896399</v>
      </c>
      <c r="G19956">
        <v>0.978190577231977</v>
      </c>
    </row>
    <row r="19957" spans="1:7">
      <c r="A19957" t="s">
        <v>2243</v>
      </c>
      <c r="B19957">
        <v>1696.3060615848101</v>
      </c>
      <c r="C19957">
        <v>5.7410712045298601E-2</v>
      </c>
      <c r="D19957">
        <v>0.18502207428951201</v>
      </c>
      <c r="E19957">
        <v>0.310291149127782</v>
      </c>
      <c r="F19957">
        <v>0.75633956120729395</v>
      </c>
      <c r="G19957">
        <v>0.978190577231977</v>
      </c>
    </row>
    <row r="19958" spans="1:7">
      <c r="A19958" t="s">
        <v>3989</v>
      </c>
      <c r="B19958">
        <v>176.70590976449</v>
      </c>
      <c r="C19958">
        <v>0.14935168850198499</v>
      </c>
      <c r="D19958">
        <v>0.48042606790239401</v>
      </c>
      <c r="E19958">
        <v>0.310873406919976</v>
      </c>
      <c r="F19958">
        <v>0.75589686168951897</v>
      </c>
      <c r="G19958">
        <v>0.978190577231977</v>
      </c>
    </row>
    <row r="19959" spans="1:7">
      <c r="A19959" t="s">
        <v>7638</v>
      </c>
      <c r="B19959">
        <v>70.124713175177703</v>
      </c>
      <c r="C19959">
        <v>0.17896375652252799</v>
      </c>
      <c r="D19959">
        <v>0.57672337223799697</v>
      </c>
      <c r="E19959">
        <v>0.31031126036743101</v>
      </c>
      <c r="F19959">
        <v>0.75632426898925997</v>
      </c>
      <c r="G19959">
        <v>0.978190577231977</v>
      </c>
    </row>
    <row r="19960" spans="1:7">
      <c r="A19960" t="s">
        <v>17798</v>
      </c>
      <c r="B19960">
        <v>17.362107430597</v>
      </c>
      <c r="C19960">
        <v>0.19611050695127399</v>
      </c>
      <c r="D19960">
        <v>0.63081206279425395</v>
      </c>
      <c r="E19960">
        <v>0.31088579074182499</v>
      </c>
      <c r="F19960">
        <v>0.75588744694980303</v>
      </c>
      <c r="G19960">
        <v>0.978190577231977</v>
      </c>
    </row>
    <row r="19961" spans="1:7">
      <c r="A19961" t="s">
        <v>27678</v>
      </c>
      <c r="B19961">
        <v>3475.6542345882199</v>
      </c>
      <c r="C19961">
        <v>-5.5630765600479401E-2</v>
      </c>
      <c r="D19961">
        <v>0.179193013050581</v>
      </c>
      <c r="E19961">
        <v>-0.31045164458938201</v>
      </c>
      <c r="F19961">
        <v>0.75621752605827797</v>
      </c>
      <c r="G19961">
        <v>0.978190577231977</v>
      </c>
    </row>
    <row r="19962" spans="1:7">
      <c r="A19962" t="s">
        <v>24210</v>
      </c>
      <c r="B19962">
        <v>14.249169140279101</v>
      </c>
      <c r="C19962">
        <v>0.43307726952348202</v>
      </c>
      <c r="D19962">
        <v>1.39527849418895</v>
      </c>
      <c r="E19962">
        <v>0.31038769057729898</v>
      </c>
      <c r="F19962">
        <v>0.75626615372903705</v>
      </c>
      <c r="G19962">
        <v>0.978190577231977</v>
      </c>
    </row>
    <row r="19963" spans="1:7">
      <c r="A19963" t="s">
        <v>20452</v>
      </c>
      <c r="B19963">
        <v>5.6138213273353097</v>
      </c>
      <c r="C19963">
        <v>0.48401688058166398</v>
      </c>
      <c r="D19963">
        <v>1.5587875498138299</v>
      </c>
      <c r="E19963">
        <v>0.31050856201633897</v>
      </c>
      <c r="F19963">
        <v>0.75617424949314305</v>
      </c>
      <c r="G19963">
        <v>0.978190577231977</v>
      </c>
    </row>
    <row r="19964" spans="1:7">
      <c r="A19964" t="s">
        <v>11473</v>
      </c>
      <c r="B19964">
        <v>8010.0537017864699</v>
      </c>
      <c r="C19964">
        <v>4.7174746798048298E-2</v>
      </c>
      <c r="D19964">
        <v>0.151794557016765</v>
      </c>
      <c r="E19964">
        <v>0.31078022641377001</v>
      </c>
      <c r="F19964">
        <v>0.75596770287383697</v>
      </c>
      <c r="G19964">
        <v>0.978190577231977</v>
      </c>
    </row>
    <row r="19965" spans="1:7">
      <c r="A19965" t="s">
        <v>19633</v>
      </c>
      <c r="B19965">
        <v>9.8563365994249796</v>
      </c>
      <c r="C19965">
        <v>0.78601023978803497</v>
      </c>
      <c r="D19965">
        <v>2.5336370944165498</v>
      </c>
      <c r="E19965">
        <v>0.31023000157370201</v>
      </c>
      <c r="F19965">
        <v>0.75638605727286101</v>
      </c>
      <c r="G19965">
        <v>0.97820170596915001</v>
      </c>
    </row>
    <row r="19966" spans="1:7">
      <c r="A19966" t="s">
        <v>22198</v>
      </c>
      <c r="B19966">
        <v>16.361857285478699</v>
      </c>
      <c r="C19966">
        <v>-0.23276633806410299</v>
      </c>
      <c r="D19966">
        <v>0.75913320393027695</v>
      </c>
      <c r="E19966">
        <v>-0.30662120542086302</v>
      </c>
      <c r="F19966">
        <v>0.75913171106143995</v>
      </c>
      <c r="G19966">
        <v>0.978205443889407</v>
      </c>
    </row>
    <row r="19967" spans="1:7">
      <c r="A19967" t="s">
        <v>26894</v>
      </c>
      <c r="B19967">
        <v>80.216420198695104</v>
      </c>
      <c r="C19967">
        <v>-0.29887081328241799</v>
      </c>
      <c r="D19967">
        <v>0.97027652821419097</v>
      </c>
      <c r="E19967">
        <v>-0.30802642812816899</v>
      </c>
      <c r="F19967">
        <v>0.758062222654872</v>
      </c>
      <c r="G19967">
        <v>0.978205443889407</v>
      </c>
    </row>
    <row r="19968" spans="1:7">
      <c r="A19968" t="s">
        <v>20874</v>
      </c>
      <c r="B19968">
        <v>22.181594903916</v>
      </c>
      <c r="C19968">
        <v>-0.14534818483853501</v>
      </c>
      <c r="D19968">
        <v>0.47265287934172501</v>
      </c>
      <c r="E19968">
        <v>-0.30751570802015399</v>
      </c>
      <c r="F19968">
        <v>0.75845086862575295</v>
      </c>
      <c r="G19968">
        <v>0.978205443889407</v>
      </c>
    </row>
    <row r="19969" spans="1:7">
      <c r="A19969" t="s">
        <v>25057</v>
      </c>
      <c r="B19969">
        <v>10.630930387062101</v>
      </c>
      <c r="C19969">
        <v>0.164210963520843</v>
      </c>
      <c r="D19969">
        <v>0.53301298281998699</v>
      </c>
      <c r="E19969">
        <v>0.30808060744047899</v>
      </c>
      <c r="F19969">
        <v>0.75802099705966997</v>
      </c>
      <c r="G19969">
        <v>0.978205443889407</v>
      </c>
    </row>
    <row r="19970" spans="1:7">
      <c r="A19970" t="s">
        <v>24886</v>
      </c>
      <c r="B19970">
        <v>9.6847851067867001</v>
      </c>
      <c r="C19970">
        <v>0.43797728973927202</v>
      </c>
      <c r="D19970">
        <v>1.4288635092847</v>
      </c>
      <c r="E19970">
        <v>0.30652143251844</v>
      </c>
      <c r="F19970">
        <v>0.75920766387610505</v>
      </c>
      <c r="G19970">
        <v>0.978205443889407</v>
      </c>
    </row>
    <row r="19971" spans="1:7">
      <c r="A19971" t="s">
        <v>14708</v>
      </c>
      <c r="B19971">
        <v>11.783172066919199</v>
      </c>
      <c r="C19971">
        <v>0.38819797444042897</v>
      </c>
      <c r="D19971">
        <v>1.25901596052083</v>
      </c>
      <c r="E19971">
        <v>0.30833443468011401</v>
      </c>
      <c r="F19971">
        <v>0.75782786647133604</v>
      </c>
      <c r="G19971">
        <v>0.978205443889407</v>
      </c>
    </row>
    <row r="19972" spans="1:7">
      <c r="A19972" t="s">
        <v>2687</v>
      </c>
      <c r="B19972">
        <v>28.271712617820999</v>
      </c>
      <c r="C19972">
        <v>-0.23883490063478</v>
      </c>
      <c r="D19972">
        <v>0.77872542698590996</v>
      </c>
      <c r="E19972">
        <v>-0.30669975880869899</v>
      </c>
      <c r="F19972">
        <v>0.75907191338438695</v>
      </c>
      <c r="G19972">
        <v>0.978205443889407</v>
      </c>
    </row>
    <row r="19973" spans="1:7">
      <c r="A19973" t="s">
        <v>21309</v>
      </c>
      <c r="B19973">
        <v>1721.2871586510601</v>
      </c>
      <c r="C19973">
        <v>-7.3947640192704195E-2</v>
      </c>
      <c r="D19973">
        <v>0.23894653493256701</v>
      </c>
      <c r="E19973">
        <v>-0.30947358250486001</v>
      </c>
      <c r="F19973">
        <v>0.75696130461339295</v>
      </c>
      <c r="G19973">
        <v>0.978205443889407</v>
      </c>
    </row>
    <row r="19974" spans="1:7">
      <c r="A19974" t="s">
        <v>4622</v>
      </c>
      <c r="B19974">
        <v>1223.8738812406</v>
      </c>
      <c r="C19974">
        <v>-3.9522969194934199E-2</v>
      </c>
      <c r="D19974">
        <v>0.128070986798171</v>
      </c>
      <c r="E19974">
        <v>-0.30860205096427501</v>
      </c>
      <c r="F19974">
        <v>0.75762426052397303</v>
      </c>
      <c r="G19974">
        <v>0.978205443889407</v>
      </c>
    </row>
    <row r="19975" spans="1:7">
      <c r="A19975" t="s">
        <v>15066</v>
      </c>
      <c r="B19975">
        <v>15.311213517041899</v>
      </c>
      <c r="C19975">
        <v>0.67323978328036305</v>
      </c>
      <c r="D19975">
        <v>2.1766174921467201</v>
      </c>
      <c r="E19975">
        <v>0.309305509906737</v>
      </c>
      <c r="F19975">
        <v>0.757089140041452</v>
      </c>
      <c r="G19975">
        <v>0.978205443889407</v>
      </c>
    </row>
    <row r="19976" spans="1:7">
      <c r="A19976" t="s">
        <v>20277</v>
      </c>
      <c r="B19976">
        <v>99.448565765478605</v>
      </c>
      <c r="C19976">
        <v>0.147396652064546</v>
      </c>
      <c r="D19976">
        <v>0.47687771078418101</v>
      </c>
      <c r="E19976">
        <v>0.30908689739800499</v>
      </c>
      <c r="F19976">
        <v>0.75725542589146999</v>
      </c>
      <c r="G19976">
        <v>0.978205443889407</v>
      </c>
    </row>
    <row r="19977" spans="1:7">
      <c r="A19977" t="s">
        <v>21573</v>
      </c>
      <c r="B19977">
        <v>30.1736114785074</v>
      </c>
      <c r="C19977">
        <v>0.33104518394395699</v>
      </c>
      <c r="D19977">
        <v>1.0756213511773101</v>
      </c>
      <c r="E19977">
        <v>0.30777111627768899</v>
      </c>
      <c r="F19977">
        <v>0.75825650132240496</v>
      </c>
      <c r="G19977">
        <v>0.978205443889407</v>
      </c>
    </row>
    <row r="19978" spans="1:7">
      <c r="A19978" t="s">
        <v>20707</v>
      </c>
      <c r="B19978">
        <v>6.2202240722589002</v>
      </c>
      <c r="C19978">
        <v>-0.40603345447264599</v>
      </c>
      <c r="D19978">
        <v>1.3214404726640701</v>
      </c>
      <c r="E19978">
        <v>-0.30726579280114602</v>
      </c>
      <c r="F19978">
        <v>0.758641070469665</v>
      </c>
      <c r="G19978">
        <v>0.978205443889407</v>
      </c>
    </row>
    <row r="19979" spans="1:7">
      <c r="A19979" t="s">
        <v>27181</v>
      </c>
      <c r="B19979">
        <v>5.7482810963790802</v>
      </c>
      <c r="C19979">
        <v>-0.58100522210913397</v>
      </c>
      <c r="D19979">
        <v>1.8846563950633599</v>
      </c>
      <c r="E19979">
        <v>-0.30828177679019297</v>
      </c>
      <c r="F19979">
        <v>0.75786793125704399</v>
      </c>
      <c r="G19979">
        <v>0.978205443889407</v>
      </c>
    </row>
    <row r="19980" spans="1:7">
      <c r="A19980" t="s">
        <v>31429</v>
      </c>
      <c r="B19980">
        <v>5.50548952335921</v>
      </c>
      <c r="C19980">
        <v>0.64120924067617202</v>
      </c>
      <c r="D19980">
        <v>2.0842086322812601</v>
      </c>
      <c r="E19980">
        <v>0.30765117788344398</v>
      </c>
      <c r="F19980">
        <v>0.75834777329887104</v>
      </c>
      <c r="G19980">
        <v>0.978205443889407</v>
      </c>
    </row>
    <row r="19981" spans="1:7">
      <c r="A19981" t="s">
        <v>10086</v>
      </c>
      <c r="B19981">
        <v>574.45107616814198</v>
      </c>
      <c r="C19981">
        <v>5.5169384801298398E-2</v>
      </c>
      <c r="D19981">
        <v>0.179821551839942</v>
      </c>
      <c r="E19981">
        <v>0.30680073793604301</v>
      </c>
      <c r="F19981">
        <v>0.758995046540475</v>
      </c>
      <c r="G19981">
        <v>0.978205443889407</v>
      </c>
    </row>
    <row r="19982" spans="1:7">
      <c r="A19982" t="s">
        <v>19220</v>
      </c>
      <c r="B19982">
        <v>74.797775268754705</v>
      </c>
      <c r="C19982">
        <v>0.269286151221168</v>
      </c>
      <c r="D19982">
        <v>0.877201948221915</v>
      </c>
      <c r="E19982">
        <v>0.306983074726418</v>
      </c>
      <c r="F19982">
        <v>0.758856255041641</v>
      </c>
      <c r="G19982">
        <v>0.978205443889407</v>
      </c>
    </row>
    <row r="19983" spans="1:7">
      <c r="A19983" t="s">
        <v>11066</v>
      </c>
      <c r="B19983">
        <v>653.87679998429701</v>
      </c>
      <c r="C19983">
        <v>6.8764375412672094E-2</v>
      </c>
      <c r="D19983">
        <v>0.22239929520284099</v>
      </c>
      <c r="E19983">
        <v>0.30919331533832001</v>
      </c>
      <c r="F19983">
        <v>0.75717447853535103</v>
      </c>
      <c r="G19983">
        <v>0.978205443889407</v>
      </c>
    </row>
    <row r="19984" spans="1:7">
      <c r="A19984" t="s">
        <v>16232</v>
      </c>
      <c r="B19984">
        <v>9.2803499793637698</v>
      </c>
      <c r="C19984">
        <v>-0.38712032440504901</v>
      </c>
      <c r="D19984">
        <v>1.25472679351748</v>
      </c>
      <c r="E19984">
        <v>-0.30852957504780898</v>
      </c>
      <c r="F19984">
        <v>0.75767939948355101</v>
      </c>
      <c r="G19984">
        <v>0.978205443889407</v>
      </c>
    </row>
    <row r="19985" spans="1:7">
      <c r="A19985" t="s">
        <v>7156</v>
      </c>
      <c r="B19985">
        <v>21533.6637155065</v>
      </c>
      <c r="C19985">
        <v>3.4713756271814597E-2</v>
      </c>
      <c r="D19985">
        <v>0.112073750058337</v>
      </c>
      <c r="E19985">
        <v>0.30974029381318302</v>
      </c>
      <c r="F19985">
        <v>0.75675845857741897</v>
      </c>
      <c r="G19985">
        <v>0.978205443889407</v>
      </c>
    </row>
    <row r="19986" spans="1:7">
      <c r="A19986" t="s">
        <v>9249</v>
      </c>
      <c r="B19986">
        <v>3393.8223016147399</v>
      </c>
      <c r="C19986">
        <v>3.55596186721596E-2</v>
      </c>
      <c r="D19986">
        <v>0.115004141714278</v>
      </c>
      <c r="E19986">
        <v>0.30920293949504701</v>
      </c>
      <c r="F19986">
        <v>0.75716715800212797</v>
      </c>
      <c r="G19986">
        <v>0.978205443889407</v>
      </c>
    </row>
    <row r="19987" spans="1:7">
      <c r="A19987" t="s">
        <v>19766</v>
      </c>
      <c r="B19987">
        <v>9.1537303188429906</v>
      </c>
      <c r="C19987">
        <v>-0.80432087180553302</v>
      </c>
      <c r="D19987">
        <v>2.59353584972092</v>
      </c>
      <c r="E19987">
        <v>-0.31012521839329199</v>
      </c>
      <c r="F19987">
        <v>0.75646573553789098</v>
      </c>
      <c r="G19987">
        <v>0.978205443889407</v>
      </c>
    </row>
    <row r="19988" spans="1:7">
      <c r="A19988" t="s">
        <v>21249</v>
      </c>
      <c r="B19988">
        <v>17.598307985223499</v>
      </c>
      <c r="C19988">
        <v>0.76164794064881103</v>
      </c>
      <c r="D19988">
        <v>2.4857966157315401</v>
      </c>
      <c r="E19988">
        <v>0.306399942709982</v>
      </c>
      <c r="F19988">
        <v>0.75930015197249301</v>
      </c>
      <c r="G19988">
        <v>0.978205443889407</v>
      </c>
    </row>
    <row r="19989" spans="1:7">
      <c r="A19989" t="s">
        <v>2114</v>
      </c>
      <c r="B19989">
        <v>11.4106665668457</v>
      </c>
      <c r="C19989">
        <v>0.30999070791497002</v>
      </c>
      <c r="D19989">
        <v>1.0081222115167401</v>
      </c>
      <c r="E19989">
        <v>0.30749318324073199</v>
      </c>
      <c r="F19989">
        <v>0.75846801085843396</v>
      </c>
      <c r="G19989">
        <v>0.978205443889407</v>
      </c>
    </row>
    <row r="19990" spans="1:7">
      <c r="A19990" t="s">
        <v>868</v>
      </c>
      <c r="B19990">
        <v>29.8363356067787</v>
      </c>
      <c r="C19990">
        <v>-0.23487106876243199</v>
      </c>
      <c r="D19990">
        <v>0.76065838689385101</v>
      </c>
      <c r="E19990">
        <v>-0.30877339001220799</v>
      </c>
      <c r="F19990">
        <v>0.75749391237735397</v>
      </c>
      <c r="G19990">
        <v>0.978205443889407</v>
      </c>
    </row>
    <row r="19991" spans="1:7">
      <c r="A19991" t="s">
        <v>14529</v>
      </c>
      <c r="B19991">
        <v>15.9657970472181</v>
      </c>
      <c r="C19991">
        <v>-0.51934849102013902</v>
      </c>
      <c r="D19991">
        <v>1.69278028499028</v>
      </c>
      <c r="E19991">
        <v>-0.30680206735933402</v>
      </c>
      <c r="F19991">
        <v>0.75899403457917403</v>
      </c>
      <c r="G19991">
        <v>0.978205443889407</v>
      </c>
    </row>
    <row r="19992" spans="1:7">
      <c r="A19992" t="s">
        <v>18565</v>
      </c>
      <c r="B19992">
        <v>4046.9119569067798</v>
      </c>
      <c r="C19992">
        <v>4.65894652924514E-2</v>
      </c>
      <c r="D19992">
        <v>0.15040221526648201</v>
      </c>
      <c r="E19992">
        <v>0.30976581834186701</v>
      </c>
      <c r="F19992">
        <v>0.756739046895057</v>
      </c>
      <c r="G19992">
        <v>0.978205443889407</v>
      </c>
    </row>
    <row r="19993" spans="1:7">
      <c r="A19993" t="s">
        <v>3356</v>
      </c>
      <c r="B19993">
        <v>7140.4611598456504</v>
      </c>
      <c r="C19993">
        <v>4.0618524074315702E-2</v>
      </c>
      <c r="D19993">
        <v>0.13153541464759999</v>
      </c>
      <c r="E19993">
        <v>0.30880295001264702</v>
      </c>
      <c r="F19993">
        <v>0.75747142496523501</v>
      </c>
      <c r="G19993">
        <v>0.978205443889407</v>
      </c>
    </row>
    <row r="19994" spans="1:7">
      <c r="A19994" t="s">
        <v>9789</v>
      </c>
      <c r="B19994">
        <v>200.53018923790501</v>
      </c>
      <c r="C19994">
        <v>0.166828182003492</v>
      </c>
      <c r="D19994">
        <v>0.539536516548353</v>
      </c>
      <c r="E19994">
        <v>0.30920647052911998</v>
      </c>
      <c r="F19994">
        <v>0.75716447215645899</v>
      </c>
      <c r="G19994">
        <v>0.978205443889407</v>
      </c>
    </row>
    <row r="19995" spans="1:7">
      <c r="A19995" t="s">
        <v>27040</v>
      </c>
      <c r="B19995">
        <v>12.005180719775501</v>
      </c>
      <c r="C19995">
        <v>0.37605045709495299</v>
      </c>
      <c r="D19995">
        <v>1.21313291450203</v>
      </c>
      <c r="E19995">
        <v>0.30998289849329203</v>
      </c>
      <c r="F19995">
        <v>0.75657396127754595</v>
      </c>
      <c r="G19995">
        <v>0.978205443889407</v>
      </c>
    </row>
    <row r="19996" spans="1:7">
      <c r="A19996" t="s">
        <v>18246</v>
      </c>
      <c r="B19996">
        <v>30.313018990079598</v>
      </c>
      <c r="C19996">
        <v>0.74460708849137702</v>
      </c>
      <c r="D19996">
        <v>2.4297535767577498</v>
      </c>
      <c r="E19996">
        <v>0.30645374724994801</v>
      </c>
      <c r="F19996">
        <v>0.75925919107912698</v>
      </c>
      <c r="G19996">
        <v>0.978205443889407</v>
      </c>
    </row>
    <row r="19997" spans="1:7">
      <c r="A19997" t="s">
        <v>5238</v>
      </c>
      <c r="B19997">
        <v>728.88872048390499</v>
      </c>
      <c r="C19997">
        <v>5.8919960618546201E-2</v>
      </c>
      <c r="D19997">
        <v>0.190236192872065</v>
      </c>
      <c r="E19997">
        <v>0.30972003659771702</v>
      </c>
      <c r="F19997">
        <v>0.75677386451988105</v>
      </c>
      <c r="G19997">
        <v>0.978205443889407</v>
      </c>
    </row>
    <row r="19998" spans="1:7">
      <c r="A19998" t="s">
        <v>19825</v>
      </c>
      <c r="B19998">
        <v>138.38825471433401</v>
      </c>
      <c r="C19998">
        <v>0.16470361050680801</v>
      </c>
      <c r="D19998">
        <v>0.53462103504223202</v>
      </c>
      <c r="E19998">
        <v>0.30807543981840801</v>
      </c>
      <c r="F19998">
        <v>0.75802492912669495</v>
      </c>
      <c r="G19998">
        <v>0.978205443889407</v>
      </c>
    </row>
    <row r="19999" spans="1:7">
      <c r="A19999" t="s">
        <v>1075</v>
      </c>
      <c r="B19999">
        <v>23.971384750988602</v>
      </c>
      <c r="C19999">
        <v>-0.34713437727684698</v>
      </c>
      <c r="D19999">
        <v>1.12463526353738</v>
      </c>
      <c r="E19999">
        <v>-0.30866396291450598</v>
      </c>
      <c r="F19999">
        <v>0.757577159501996</v>
      </c>
      <c r="G19999">
        <v>0.978205443889407</v>
      </c>
    </row>
    <row r="20000" spans="1:7">
      <c r="A20000" t="s">
        <v>13913</v>
      </c>
      <c r="B20000">
        <v>187.50078057611699</v>
      </c>
      <c r="C20000">
        <v>0.18007380874065099</v>
      </c>
      <c r="D20000">
        <v>0.58202622209550903</v>
      </c>
      <c r="E20000">
        <v>0.30939122999015201</v>
      </c>
      <c r="F20000">
        <v>0.75702394081635804</v>
      </c>
      <c r="G20000">
        <v>0.978205443889407</v>
      </c>
    </row>
    <row r="20001" spans="1:7">
      <c r="A20001" t="s">
        <v>26502</v>
      </c>
      <c r="B20001">
        <v>16.324799298941301</v>
      </c>
      <c r="C20001">
        <v>0.60906355675384904</v>
      </c>
      <c r="D20001">
        <v>1.98404758737644</v>
      </c>
      <c r="E20001">
        <v>0.306980316716712</v>
      </c>
      <c r="F20001">
        <v>0.75885835433137405</v>
      </c>
      <c r="G20001">
        <v>0.978205443889407</v>
      </c>
    </row>
    <row r="20002" spans="1:7">
      <c r="A20002" t="s">
        <v>27572</v>
      </c>
      <c r="B20002">
        <v>4810.8587384745897</v>
      </c>
      <c r="C20002">
        <v>3.4986544932771403E-2</v>
      </c>
      <c r="D20002">
        <v>0.113377489083987</v>
      </c>
      <c r="E20002">
        <v>0.30858458072619999</v>
      </c>
      <c r="F20002">
        <v>0.75763755159530999</v>
      </c>
      <c r="G20002">
        <v>0.978205443889407</v>
      </c>
    </row>
    <row r="20003" spans="1:7">
      <c r="A20003" t="s">
        <v>4632</v>
      </c>
      <c r="B20003">
        <v>18.6365067092621</v>
      </c>
      <c r="C20003">
        <v>-0.35075961549019902</v>
      </c>
      <c r="D20003">
        <v>1.1383188068219801</v>
      </c>
      <c r="E20003">
        <v>-0.30813829428810802</v>
      </c>
      <c r="F20003">
        <v>0.75797710330120105</v>
      </c>
      <c r="G20003">
        <v>0.978205443889407</v>
      </c>
    </row>
    <row r="20004" spans="1:7">
      <c r="A20004" t="s">
        <v>26987</v>
      </c>
      <c r="B20004">
        <v>569.18779250078398</v>
      </c>
      <c r="C20004">
        <v>8.7501375761190103E-2</v>
      </c>
      <c r="D20004">
        <v>0.28514080914703099</v>
      </c>
      <c r="E20004">
        <v>0.30687075632190802</v>
      </c>
      <c r="F20004">
        <v>0.75894174888077703</v>
      </c>
      <c r="G20004">
        <v>0.978205443889407</v>
      </c>
    </row>
    <row r="20005" spans="1:7">
      <c r="A20005" t="s">
        <v>22563</v>
      </c>
      <c r="B20005">
        <v>298.08982596660098</v>
      </c>
      <c r="C20005">
        <v>9.4980792279769605E-2</v>
      </c>
      <c r="D20005">
        <v>0.30742120147760399</v>
      </c>
      <c r="E20005">
        <v>0.30895979790349298</v>
      </c>
      <c r="F20005">
        <v>0.75735210826763399</v>
      </c>
      <c r="G20005">
        <v>0.978205443889407</v>
      </c>
    </row>
    <row r="20006" spans="1:7">
      <c r="A20006" t="s">
        <v>23819</v>
      </c>
      <c r="B20006">
        <v>1389.99545331067</v>
      </c>
      <c r="C20006">
        <v>-7.7274383638652896E-2</v>
      </c>
      <c r="D20006">
        <v>0.24928017327084501</v>
      </c>
      <c r="E20006">
        <v>-0.30999009116819498</v>
      </c>
      <c r="F20006">
        <v>0.75656849156552797</v>
      </c>
      <c r="G20006">
        <v>0.978205443889407</v>
      </c>
    </row>
    <row r="20007" spans="1:7">
      <c r="A20007" t="s">
        <v>22051</v>
      </c>
      <c r="B20007">
        <v>57.717818316453602</v>
      </c>
      <c r="C20007">
        <v>0.115052668532222</v>
      </c>
      <c r="D20007">
        <v>0.37338582687253602</v>
      </c>
      <c r="E20007">
        <v>0.30813346477529402</v>
      </c>
      <c r="F20007">
        <v>0.75798077803385699</v>
      </c>
      <c r="G20007">
        <v>0.978205443889407</v>
      </c>
    </row>
    <row r="20008" spans="1:7">
      <c r="A20008" t="s">
        <v>28200</v>
      </c>
      <c r="B20008">
        <v>90.680755105454807</v>
      </c>
      <c r="C20008">
        <v>0.112386976773921</v>
      </c>
      <c r="D20008">
        <v>0.36634864708882298</v>
      </c>
      <c r="E20008">
        <v>0.30677601150434097</v>
      </c>
      <c r="F20008">
        <v>0.75901386845533003</v>
      </c>
      <c r="G20008">
        <v>0.978205443889407</v>
      </c>
    </row>
    <row r="20009" spans="1:7">
      <c r="A20009" t="s">
        <v>19321</v>
      </c>
      <c r="B20009">
        <v>30.576852886853299</v>
      </c>
      <c r="C20009">
        <v>0.238630011429422</v>
      </c>
      <c r="D20009">
        <v>0.776736089153793</v>
      </c>
      <c r="E20009">
        <v>0.307221480708325</v>
      </c>
      <c r="F20009">
        <v>0.75867479639827695</v>
      </c>
      <c r="G20009">
        <v>0.978205443889407</v>
      </c>
    </row>
    <row r="20010" spans="1:7">
      <c r="A20010" t="s">
        <v>8895</v>
      </c>
      <c r="B20010">
        <v>7.1378997265241999</v>
      </c>
      <c r="C20010">
        <v>-0.38185160790426798</v>
      </c>
      <c r="D20010">
        <v>1.2344491561411901</v>
      </c>
      <c r="E20010">
        <v>-0.30932955480962299</v>
      </c>
      <c r="F20010">
        <v>0.75707085116528505</v>
      </c>
      <c r="G20010">
        <v>0.978205443889407</v>
      </c>
    </row>
    <row r="20011" spans="1:7">
      <c r="A20011" t="s">
        <v>25308</v>
      </c>
      <c r="B20011">
        <v>671.247516429283</v>
      </c>
      <c r="C20011">
        <v>-5.6480345094164601E-2</v>
      </c>
      <c r="D20011">
        <v>0.18385808642409901</v>
      </c>
      <c r="E20011">
        <v>-0.30719532761742901</v>
      </c>
      <c r="F20011">
        <v>0.75869470172813203</v>
      </c>
      <c r="G20011">
        <v>0.978205443889407</v>
      </c>
    </row>
    <row r="20012" spans="1:7">
      <c r="A20012" t="s">
        <v>5679</v>
      </c>
      <c r="B20012">
        <v>92.875968822508298</v>
      </c>
      <c r="C20012">
        <v>0.17167235293562</v>
      </c>
      <c r="D20012">
        <v>0.55449044854680196</v>
      </c>
      <c r="E20012">
        <v>0.309603805413666</v>
      </c>
      <c r="F20012">
        <v>0.75686226209760199</v>
      </c>
      <c r="G20012">
        <v>0.978205443889407</v>
      </c>
    </row>
    <row r="20013" spans="1:7">
      <c r="A20013" t="s">
        <v>7616</v>
      </c>
      <c r="B20013">
        <v>107.27191777016399</v>
      </c>
      <c r="C20013">
        <v>-0.145608201911548</v>
      </c>
      <c r="D20013">
        <v>0.47194382463942502</v>
      </c>
      <c r="E20013">
        <v>-0.30852867292584202</v>
      </c>
      <c r="F20013">
        <v>0.75768008581678004</v>
      </c>
      <c r="G20013">
        <v>0.978205443889407</v>
      </c>
    </row>
    <row r="20014" spans="1:7">
      <c r="A20014" t="s">
        <v>4902</v>
      </c>
      <c r="B20014">
        <v>7403.9153415477404</v>
      </c>
      <c r="C20014">
        <v>3.4248846759123798E-2</v>
      </c>
      <c r="D20014">
        <v>0.110531403415719</v>
      </c>
      <c r="E20014">
        <v>0.30985625533325201</v>
      </c>
      <c r="F20014">
        <v>0.75667026981242202</v>
      </c>
      <c r="G20014">
        <v>0.978205443889407</v>
      </c>
    </row>
    <row r="20015" spans="1:7">
      <c r="A20015" t="s">
        <v>25457</v>
      </c>
      <c r="B20015">
        <v>6609.2533003885201</v>
      </c>
      <c r="C20015">
        <v>-3.9875925331532697E-2</v>
      </c>
      <c r="D20015">
        <v>0.130188509026224</v>
      </c>
      <c r="E20015">
        <v>-0.30629373997593301</v>
      </c>
      <c r="F20015">
        <v>0.75938100510307505</v>
      </c>
      <c r="G20015">
        <v>0.978205443889407</v>
      </c>
    </row>
    <row r="20016" spans="1:7">
      <c r="A20016" t="s">
        <v>6400</v>
      </c>
      <c r="B20016">
        <v>1968.98672620395</v>
      </c>
      <c r="C20016">
        <v>-3.3811778597728701E-2</v>
      </c>
      <c r="D20016">
        <v>0.10967284496456101</v>
      </c>
      <c r="E20016">
        <v>-0.30829672202498598</v>
      </c>
      <c r="F20016">
        <v>0.75785656010048597</v>
      </c>
      <c r="G20016">
        <v>0.978205443889407</v>
      </c>
    </row>
    <row r="20017" spans="1:7">
      <c r="A20017" t="s">
        <v>8049</v>
      </c>
      <c r="B20017">
        <v>42.163208661022502</v>
      </c>
      <c r="C20017">
        <v>0.17034592854445399</v>
      </c>
      <c r="D20017">
        <v>0.55407055371425196</v>
      </c>
      <c r="E20017">
        <v>0.30744447147123799</v>
      </c>
      <c r="F20017">
        <v>0.75850508281446505</v>
      </c>
      <c r="G20017">
        <v>0.978205443889407</v>
      </c>
    </row>
    <row r="20018" spans="1:7">
      <c r="A20018" t="s">
        <v>19625</v>
      </c>
      <c r="B20018">
        <v>2130.7465301689899</v>
      </c>
      <c r="C20018">
        <v>-5.9671568598519999E-2</v>
      </c>
      <c r="D20018">
        <v>0.194507514200949</v>
      </c>
      <c r="E20018">
        <v>-0.30678284509292703</v>
      </c>
      <c r="F20018">
        <v>0.75900866667057199</v>
      </c>
      <c r="G20018">
        <v>0.978205443889407</v>
      </c>
    </row>
    <row r="20019" spans="1:7">
      <c r="A20019" t="s">
        <v>18761</v>
      </c>
      <c r="B20019">
        <v>208.218464678966</v>
      </c>
      <c r="C20019">
        <v>-9.7478949900019304E-2</v>
      </c>
      <c r="D20019">
        <v>0.31439310890376898</v>
      </c>
      <c r="E20019">
        <v>-0.31005434641971102</v>
      </c>
      <c r="F20019">
        <v>0.75651962882199197</v>
      </c>
      <c r="G20019">
        <v>0.978205443889407</v>
      </c>
    </row>
    <row r="20020" spans="1:7">
      <c r="A20020" t="s">
        <v>19710</v>
      </c>
      <c r="B20020">
        <v>61.835415508523702</v>
      </c>
      <c r="C20020">
        <v>-0.153614149727896</v>
      </c>
      <c r="D20020">
        <v>0.497421981306989</v>
      </c>
      <c r="E20020">
        <v>-0.30882058996321599</v>
      </c>
      <c r="F20020">
        <v>0.75745800568440003</v>
      </c>
      <c r="G20020">
        <v>0.978205443889407</v>
      </c>
    </row>
    <row r="20021" spans="1:7">
      <c r="A20021" t="s">
        <v>8094</v>
      </c>
      <c r="B20021">
        <v>44.985859698650202</v>
      </c>
      <c r="C20021">
        <v>-0.22490030011301401</v>
      </c>
      <c r="D20021">
        <v>0.73357150777206803</v>
      </c>
      <c r="E20021">
        <v>-0.30658265449275601</v>
      </c>
      <c r="F20021">
        <v>0.75916105794769995</v>
      </c>
      <c r="G20021">
        <v>0.978205443889407</v>
      </c>
    </row>
    <row r="20022" spans="1:7">
      <c r="A20022" t="s">
        <v>14403</v>
      </c>
      <c r="B20022">
        <v>26.005963936752401</v>
      </c>
      <c r="C20022">
        <v>-0.251600825120944</v>
      </c>
      <c r="D20022">
        <v>0.81823245137594003</v>
      </c>
      <c r="E20022">
        <v>-0.30749309037774297</v>
      </c>
      <c r="F20022">
        <v>0.75846808153102396</v>
      </c>
      <c r="G20022">
        <v>0.978205443889407</v>
      </c>
    </row>
    <row r="20023" spans="1:7">
      <c r="A20023" t="s">
        <v>18618</v>
      </c>
      <c r="B20023">
        <v>7.96596362376693</v>
      </c>
      <c r="C20023">
        <v>0.70473367919931795</v>
      </c>
      <c r="D20023">
        <v>2.2843074204926901</v>
      </c>
      <c r="E20023">
        <v>0.30851087418317702</v>
      </c>
      <c r="F20023">
        <v>0.75769362711631005</v>
      </c>
      <c r="G20023">
        <v>0.978205443889407</v>
      </c>
    </row>
    <row r="20024" spans="1:7">
      <c r="A20024" t="s">
        <v>24245</v>
      </c>
      <c r="B20024">
        <v>3164.0962380131</v>
      </c>
      <c r="C20024">
        <v>5.2514552118218198E-2</v>
      </c>
      <c r="D20024">
        <v>0.17088860915862999</v>
      </c>
      <c r="E20024">
        <v>0.307302823615767</v>
      </c>
      <c r="F20024">
        <v>0.758612886673241</v>
      </c>
      <c r="G20024">
        <v>0.978205443889407</v>
      </c>
    </row>
    <row r="20025" spans="1:7">
      <c r="A20025" t="s">
        <v>12494</v>
      </c>
      <c r="B20025">
        <v>13343.0664812919</v>
      </c>
      <c r="C20025">
        <v>-2.56361688402994E-2</v>
      </c>
      <c r="D20025">
        <v>8.3596841249596807E-2</v>
      </c>
      <c r="E20025">
        <v>-0.30666432435834501</v>
      </c>
      <c r="F20025">
        <v>0.75909888718995</v>
      </c>
      <c r="G20025">
        <v>0.978205443889407</v>
      </c>
    </row>
    <row r="20026" spans="1:7">
      <c r="A20026" t="s">
        <v>17540</v>
      </c>
      <c r="B20026">
        <v>238.77889641318001</v>
      </c>
      <c r="C20026">
        <v>-0.13091975915632501</v>
      </c>
      <c r="D20026">
        <v>0.42260179153490102</v>
      </c>
      <c r="E20026">
        <v>-0.309794614643778</v>
      </c>
      <c r="F20026">
        <v>0.75671714717773497</v>
      </c>
      <c r="G20026">
        <v>0.978205443889407</v>
      </c>
    </row>
    <row r="20027" spans="1:7">
      <c r="A20027" t="s">
        <v>3038</v>
      </c>
      <c r="B20027">
        <v>2428.1001522174602</v>
      </c>
      <c r="C20027">
        <v>-3.33280012502601E-2</v>
      </c>
      <c r="D20027">
        <v>0.107619971462422</v>
      </c>
      <c r="E20027">
        <v>-0.30968230893740101</v>
      </c>
      <c r="F20027">
        <v>0.75680255727798096</v>
      </c>
      <c r="G20027">
        <v>0.978205443889407</v>
      </c>
    </row>
    <row r="20028" spans="1:7">
      <c r="A20028" t="s">
        <v>24740</v>
      </c>
      <c r="B20028">
        <v>4.8386108198353899</v>
      </c>
      <c r="C20028">
        <v>-0.68966842817666396</v>
      </c>
      <c r="D20028">
        <v>2.2515985212160401</v>
      </c>
      <c r="E20028">
        <v>-0.30630168819092501</v>
      </c>
      <c r="F20028">
        <v>0.75937495396191002</v>
      </c>
      <c r="G20028">
        <v>0.978205443889407</v>
      </c>
    </row>
    <row r="20029" spans="1:7">
      <c r="A20029" t="s">
        <v>18258</v>
      </c>
      <c r="B20029">
        <v>3769.7463756211901</v>
      </c>
      <c r="C20029">
        <v>4.1252968383052403E-2</v>
      </c>
      <c r="D20029">
        <v>0.134067646334709</v>
      </c>
      <c r="E20029">
        <v>0.30770263751824001</v>
      </c>
      <c r="F20029">
        <v>0.75830861259399296</v>
      </c>
      <c r="G20029">
        <v>0.978205443889407</v>
      </c>
    </row>
    <row r="20030" spans="1:7">
      <c r="A20030" t="s">
        <v>13158</v>
      </c>
      <c r="B20030">
        <v>63.0753529835089</v>
      </c>
      <c r="C20030">
        <v>0.109736736949528</v>
      </c>
      <c r="D20030">
        <v>0.35619415978084501</v>
      </c>
      <c r="E20030">
        <v>0.308081235854752</v>
      </c>
      <c r="F20030">
        <v>0.75802051889683197</v>
      </c>
      <c r="G20030">
        <v>0.978205443889407</v>
      </c>
    </row>
    <row r="20031" spans="1:7">
      <c r="A20031" t="s">
        <v>13777</v>
      </c>
      <c r="B20031">
        <v>230.42836557809599</v>
      </c>
      <c r="C20031">
        <v>0.156991109417216</v>
      </c>
      <c r="D20031">
        <v>0.51139144789924595</v>
      </c>
      <c r="E20031">
        <v>0.306988140028783</v>
      </c>
      <c r="F20031">
        <v>0.75885239953509298</v>
      </c>
      <c r="G20031">
        <v>0.978205443889407</v>
      </c>
    </row>
    <row r="20032" spans="1:7">
      <c r="A20032" t="s">
        <v>17090</v>
      </c>
      <c r="B20032">
        <v>2139.7068162073801</v>
      </c>
      <c r="C20032">
        <v>-4.1335806882035503E-2</v>
      </c>
      <c r="D20032">
        <v>0.13399648477093701</v>
      </c>
      <c r="E20032">
        <v>-0.30848426324539602</v>
      </c>
      <c r="F20032">
        <v>0.75771387288055203</v>
      </c>
      <c r="G20032">
        <v>0.978205443889407</v>
      </c>
    </row>
    <row r="20033" spans="1:7">
      <c r="A20033" t="s">
        <v>21535</v>
      </c>
      <c r="B20033">
        <v>132.087907427386</v>
      </c>
      <c r="C20033">
        <v>-0.130570272719187</v>
      </c>
      <c r="D20033">
        <v>0.42182642566752598</v>
      </c>
      <c r="E20033">
        <v>-0.309535545366945</v>
      </c>
      <c r="F20033">
        <v>0.75691417755535995</v>
      </c>
      <c r="G20033">
        <v>0.978205443889407</v>
      </c>
    </row>
    <row r="20034" spans="1:7">
      <c r="A20034" t="s">
        <v>28596</v>
      </c>
      <c r="B20034">
        <v>10.7883453247251</v>
      </c>
      <c r="C20034">
        <v>-0.26867508624570402</v>
      </c>
      <c r="D20034">
        <v>0.87585235798868399</v>
      </c>
      <c r="E20034">
        <v>-0.30675842086295502</v>
      </c>
      <c r="F20034">
        <v>0.75902725864876797</v>
      </c>
      <c r="G20034">
        <v>0.978205443889407</v>
      </c>
    </row>
    <row r="20035" spans="1:7">
      <c r="A20035" t="s">
        <v>10977</v>
      </c>
      <c r="B20035">
        <v>1403.6057455791399</v>
      </c>
      <c r="C20035">
        <v>6.0258041387734003E-2</v>
      </c>
      <c r="D20035">
        <v>0.195894164017865</v>
      </c>
      <c r="E20035">
        <v>0.30760508711346002</v>
      </c>
      <c r="F20035">
        <v>0.75838284883201601</v>
      </c>
      <c r="G20035">
        <v>0.978205443889407</v>
      </c>
    </row>
    <row r="20036" spans="1:7">
      <c r="A20036" t="s">
        <v>24826</v>
      </c>
      <c r="B20036">
        <v>6.3675838136227503</v>
      </c>
      <c r="C20036">
        <v>0.79820279481330603</v>
      </c>
      <c r="D20036">
        <v>2.5858407138997399</v>
      </c>
      <c r="E20036">
        <v>0.30868212048897797</v>
      </c>
      <c r="F20036">
        <v>0.75756334585627505</v>
      </c>
      <c r="G20036">
        <v>0.978205443889407</v>
      </c>
    </row>
    <row r="20037" spans="1:7">
      <c r="A20037" t="s">
        <v>24993</v>
      </c>
      <c r="B20037">
        <v>163.27868398797199</v>
      </c>
      <c r="C20037">
        <v>0.112623115615143</v>
      </c>
      <c r="D20037">
        <v>0.36414809196211601</v>
      </c>
      <c r="E20037">
        <v>0.30927833510894798</v>
      </c>
      <c r="F20037">
        <v>0.75710980972146003</v>
      </c>
      <c r="G20037">
        <v>0.978205443889407</v>
      </c>
    </row>
    <row r="20038" spans="1:7">
      <c r="A20038" t="s">
        <v>25413</v>
      </c>
      <c r="B20038">
        <v>4066.4616463498801</v>
      </c>
      <c r="C20038">
        <v>-4.58030837815077E-2</v>
      </c>
      <c r="D20038">
        <v>0.14825108158376901</v>
      </c>
      <c r="E20038">
        <v>-0.30895615257705</v>
      </c>
      <c r="F20038">
        <v>0.75735488126010797</v>
      </c>
      <c r="G20038">
        <v>0.978205443889407</v>
      </c>
    </row>
    <row r="20039" spans="1:7">
      <c r="A20039" t="s">
        <v>27437</v>
      </c>
      <c r="B20039">
        <v>30.024009088013798</v>
      </c>
      <c r="C20039">
        <v>-0.46648694684363501</v>
      </c>
      <c r="D20039">
        <v>1.51791183631023</v>
      </c>
      <c r="E20039">
        <v>-0.30732150292574401</v>
      </c>
      <c r="F20039">
        <v>0.75859867015197802</v>
      </c>
      <c r="G20039">
        <v>0.978205443889407</v>
      </c>
    </row>
    <row r="20040" spans="1:7">
      <c r="A20040" t="s">
        <v>19469</v>
      </c>
      <c r="B20040">
        <v>17.3927468054302</v>
      </c>
      <c r="C20040">
        <v>-0.34717314372180502</v>
      </c>
      <c r="D20040">
        <v>1.1259624580954899</v>
      </c>
      <c r="E20040">
        <v>-0.30833456411062998</v>
      </c>
      <c r="F20040">
        <v>0.75782776799485396</v>
      </c>
      <c r="G20040">
        <v>0.978205443889407</v>
      </c>
    </row>
    <row r="20041" spans="1:7">
      <c r="A20041" t="s">
        <v>10782</v>
      </c>
      <c r="B20041">
        <v>23.798568586303301</v>
      </c>
      <c r="C20041">
        <v>-0.46266385383795799</v>
      </c>
      <c r="D20041">
        <v>1.50628853061162</v>
      </c>
      <c r="E20041">
        <v>-0.30715486736800501</v>
      </c>
      <c r="F20041">
        <v>0.75872549666759903</v>
      </c>
      <c r="G20041">
        <v>0.978205443889407</v>
      </c>
    </row>
    <row r="20042" spans="1:7">
      <c r="A20042" t="s">
        <v>23688</v>
      </c>
      <c r="B20042">
        <v>29.950648666032698</v>
      </c>
      <c r="C20042">
        <v>0.32790732986451199</v>
      </c>
      <c r="D20042">
        <v>1.0674146398905699</v>
      </c>
      <c r="E20042">
        <v>0.307197707067357</v>
      </c>
      <c r="F20042">
        <v>0.75869289070285595</v>
      </c>
      <c r="G20042">
        <v>0.978205443889407</v>
      </c>
    </row>
    <row r="20043" spans="1:7">
      <c r="A20043" t="s">
        <v>3334</v>
      </c>
      <c r="B20043">
        <v>155.07549785911999</v>
      </c>
      <c r="C20043">
        <v>-0.10571799040832</v>
      </c>
      <c r="D20043">
        <v>0.34449884117616902</v>
      </c>
      <c r="E20043">
        <v>-0.306874734461757</v>
      </c>
      <c r="F20043">
        <v>0.75893872077417102</v>
      </c>
      <c r="G20043">
        <v>0.978205443889407</v>
      </c>
    </row>
    <row r="20044" spans="1:7">
      <c r="A20044" t="s">
        <v>28833</v>
      </c>
      <c r="B20044">
        <v>2360.3174728833701</v>
      </c>
      <c r="C20044">
        <v>-5.51785278606177E-2</v>
      </c>
      <c r="D20044">
        <v>0.18015011073225801</v>
      </c>
      <c r="E20044">
        <v>-0.30629194529125198</v>
      </c>
      <c r="F20044">
        <v>0.75938237143583898</v>
      </c>
      <c r="G20044">
        <v>0.978205443889407</v>
      </c>
    </row>
    <row r="20045" spans="1:7">
      <c r="A20045" t="s">
        <v>27183</v>
      </c>
      <c r="B20045">
        <v>134.69230265832701</v>
      </c>
      <c r="C20045">
        <v>-0.140215490535605</v>
      </c>
      <c r="D20045">
        <v>0.45789660055393799</v>
      </c>
      <c r="E20045">
        <v>-0.30621649159653203</v>
      </c>
      <c r="F20045">
        <v>0.75943981666612603</v>
      </c>
      <c r="G20045">
        <v>0.97821824248078204</v>
      </c>
    </row>
    <row r="20046" spans="1:7">
      <c r="A20046" t="s">
        <v>9037</v>
      </c>
      <c r="B20046">
        <v>12.011898628200299</v>
      </c>
      <c r="C20046">
        <v>0.19387338067733201</v>
      </c>
      <c r="D20046">
        <v>0.633202003704875</v>
      </c>
      <c r="E20046">
        <v>0.30617935436555199</v>
      </c>
      <c r="F20046">
        <v>0.75946809087551603</v>
      </c>
      <c r="G20046">
        <v>0.97821824248078204</v>
      </c>
    </row>
    <row r="20047" spans="1:7">
      <c r="A20047" t="s">
        <v>918</v>
      </c>
      <c r="B20047">
        <v>79.902375535681998</v>
      </c>
      <c r="C20047">
        <v>0.28869183682438898</v>
      </c>
      <c r="D20047">
        <v>0.94333262300554499</v>
      </c>
      <c r="E20047">
        <v>0.30603397972667401</v>
      </c>
      <c r="F20047">
        <v>0.75957877408224905</v>
      </c>
      <c r="G20047">
        <v>0.97825989986208794</v>
      </c>
    </row>
    <row r="20048" spans="1:7">
      <c r="A20048" t="s">
        <v>20467</v>
      </c>
      <c r="B20048">
        <v>71.352678772066994</v>
      </c>
      <c r="C20048">
        <v>-0.15784960920104901</v>
      </c>
      <c r="D20048">
        <v>0.51580304107556996</v>
      </c>
      <c r="E20048">
        <v>-0.30602690684392903</v>
      </c>
      <c r="F20048">
        <v>0.75958415925543699</v>
      </c>
      <c r="G20048">
        <v>0.97825989986208794</v>
      </c>
    </row>
    <row r="20049" spans="1:7">
      <c r="A20049" t="s">
        <v>9570</v>
      </c>
      <c r="B20049">
        <v>106.383163212133</v>
      </c>
      <c r="C20049">
        <v>-8.4539434449771494E-2</v>
      </c>
      <c r="D20049">
        <v>0.27628388873538101</v>
      </c>
      <c r="E20049">
        <v>-0.30598756531453702</v>
      </c>
      <c r="F20049">
        <v>0.75961411344264795</v>
      </c>
      <c r="G20049">
        <v>0.97825989986208794</v>
      </c>
    </row>
    <row r="20050" spans="1:7">
      <c r="A20050" t="s">
        <v>27782</v>
      </c>
      <c r="B20050">
        <v>17.675101558284599</v>
      </c>
      <c r="C20050">
        <v>-0.24323772037032201</v>
      </c>
      <c r="D20050">
        <v>0.79794006439132403</v>
      </c>
      <c r="E20050">
        <v>-0.30483206850362399</v>
      </c>
      <c r="F20050">
        <v>0.76049405605188602</v>
      </c>
      <c r="G20050">
        <v>0.97832104657845897</v>
      </c>
    </row>
    <row r="20051" spans="1:7">
      <c r="A20051" t="s">
        <v>8183</v>
      </c>
      <c r="B20051">
        <v>10.944175040626501</v>
      </c>
      <c r="C20051">
        <v>-0.35380624549090101</v>
      </c>
      <c r="D20051">
        <v>1.1606657679116601</v>
      </c>
      <c r="E20051">
        <v>-0.30483043032059998</v>
      </c>
      <c r="F20051">
        <v>0.76049530379363695</v>
      </c>
      <c r="G20051">
        <v>0.97832104657845897</v>
      </c>
    </row>
    <row r="20052" spans="1:7">
      <c r="A20052" t="s">
        <v>6617</v>
      </c>
      <c r="B20052">
        <v>16.5031238347662</v>
      </c>
      <c r="C20052">
        <v>0.196933576099382</v>
      </c>
      <c r="D20052">
        <v>0.64491038060010897</v>
      </c>
      <c r="E20052">
        <v>0.30536580278972902</v>
      </c>
      <c r="F20052">
        <v>0.76008756412046896</v>
      </c>
      <c r="G20052">
        <v>0.97832104657845897</v>
      </c>
    </row>
    <row r="20053" spans="1:7">
      <c r="A20053" t="s">
        <v>24613</v>
      </c>
      <c r="B20053">
        <v>4326.9193350844398</v>
      </c>
      <c r="C20053">
        <v>3.8985546004985799E-2</v>
      </c>
      <c r="D20053">
        <v>0.12786518235276401</v>
      </c>
      <c r="E20053">
        <v>0.30489571349790701</v>
      </c>
      <c r="F20053">
        <v>0.76044558056095102</v>
      </c>
      <c r="G20053">
        <v>0.97832104657845897</v>
      </c>
    </row>
    <row r="20054" spans="1:7">
      <c r="A20054" t="s">
        <v>22765</v>
      </c>
      <c r="B20054">
        <v>107.60182160161099</v>
      </c>
      <c r="C20054">
        <v>-0.22555136806921799</v>
      </c>
      <c r="D20054">
        <v>0.73970761145921704</v>
      </c>
      <c r="E20054">
        <v>-0.30491962577520798</v>
      </c>
      <c r="F20054">
        <v>0.76042736791244603</v>
      </c>
      <c r="G20054">
        <v>0.97832104657845897</v>
      </c>
    </row>
    <row r="20055" spans="1:7">
      <c r="A20055" t="s">
        <v>24431</v>
      </c>
      <c r="B20055">
        <v>4037.67186806568</v>
      </c>
      <c r="C20055">
        <v>-3.8901683229419899E-2</v>
      </c>
      <c r="D20055">
        <v>0.12751532396408399</v>
      </c>
      <c r="E20055">
        <v>-0.30507457472622601</v>
      </c>
      <c r="F20055">
        <v>0.76030935515350195</v>
      </c>
      <c r="G20055">
        <v>0.97832104657845897</v>
      </c>
    </row>
    <row r="20056" spans="1:7">
      <c r="A20056" t="s">
        <v>7167</v>
      </c>
      <c r="B20056">
        <v>15524.859945745</v>
      </c>
      <c r="C20056">
        <v>1.9119207260094199E-2</v>
      </c>
      <c r="D20056">
        <v>6.26773748738811E-2</v>
      </c>
      <c r="E20056">
        <v>0.30504160869158498</v>
      </c>
      <c r="F20056">
        <v>0.76033446239237201</v>
      </c>
      <c r="G20056">
        <v>0.97832104657845897</v>
      </c>
    </row>
    <row r="20057" spans="1:7">
      <c r="A20057" t="s">
        <v>22192</v>
      </c>
      <c r="B20057">
        <v>796.30364618241094</v>
      </c>
      <c r="C20057">
        <v>4.7452429317024002E-2</v>
      </c>
      <c r="D20057">
        <v>0.15536517506449199</v>
      </c>
      <c r="E20057">
        <v>0.30542513338221799</v>
      </c>
      <c r="F20057">
        <v>0.76004238204183505</v>
      </c>
      <c r="G20057">
        <v>0.97832104657845897</v>
      </c>
    </row>
    <row r="20058" spans="1:7">
      <c r="A20058" t="s">
        <v>19696</v>
      </c>
      <c r="B20058">
        <v>6.9232878800306299</v>
      </c>
      <c r="C20058">
        <v>0.4599948810283</v>
      </c>
      <c r="D20058">
        <v>1.5066449016691801</v>
      </c>
      <c r="E20058">
        <v>0.30531074742209002</v>
      </c>
      <c r="F20058">
        <v>0.76012949121558104</v>
      </c>
      <c r="G20058">
        <v>0.97832104657845897</v>
      </c>
    </row>
    <row r="20059" spans="1:7">
      <c r="A20059" t="s">
        <v>13046</v>
      </c>
      <c r="B20059">
        <v>8.1175681656676097</v>
      </c>
      <c r="C20059">
        <v>-0.52298173085809696</v>
      </c>
      <c r="D20059">
        <v>1.7148640556028101</v>
      </c>
      <c r="E20059">
        <v>-0.30496978996638802</v>
      </c>
      <c r="F20059">
        <v>0.76038916107620202</v>
      </c>
      <c r="G20059">
        <v>0.97832104657845897</v>
      </c>
    </row>
    <row r="20060" spans="1:7">
      <c r="A20060" t="s">
        <v>24208</v>
      </c>
      <c r="B20060">
        <v>7319.1728954700002</v>
      </c>
      <c r="C20060">
        <v>-3.5456569426109898E-2</v>
      </c>
      <c r="D20060">
        <v>0.11607880636442799</v>
      </c>
      <c r="E20060">
        <v>-0.305452567411784</v>
      </c>
      <c r="F20060">
        <v>0.76002149045781398</v>
      </c>
      <c r="G20060">
        <v>0.97832104657845897</v>
      </c>
    </row>
    <row r="20061" spans="1:7">
      <c r="A20061" t="s">
        <v>25064</v>
      </c>
      <c r="B20061">
        <v>239.118409868394</v>
      </c>
      <c r="C20061">
        <v>0.11298057798060999</v>
      </c>
      <c r="D20061">
        <v>0.37000635679860999</v>
      </c>
      <c r="E20061">
        <v>0.30534766742427499</v>
      </c>
      <c r="F20061">
        <v>0.76010137492473695</v>
      </c>
      <c r="G20061">
        <v>0.97832104657845897</v>
      </c>
    </row>
    <row r="20062" spans="1:7">
      <c r="A20062" t="s">
        <v>21380</v>
      </c>
      <c r="B20062">
        <v>697.422459018067</v>
      </c>
      <c r="C20062">
        <v>7.8873040356214202E-2</v>
      </c>
      <c r="D20062">
        <v>0.25851593906818898</v>
      </c>
      <c r="E20062">
        <v>0.30509933213599499</v>
      </c>
      <c r="F20062">
        <v>0.76029049984576902</v>
      </c>
      <c r="G20062">
        <v>0.97832104657845897</v>
      </c>
    </row>
    <row r="20063" spans="1:7">
      <c r="A20063" t="s">
        <v>22681</v>
      </c>
      <c r="B20063">
        <v>118.69393301039401</v>
      </c>
      <c r="C20063">
        <v>-0.112316421022781</v>
      </c>
      <c r="D20063">
        <v>0.36842509944181101</v>
      </c>
      <c r="E20063">
        <v>-0.30485550846820197</v>
      </c>
      <c r="F20063">
        <v>0.76047620278994799</v>
      </c>
      <c r="G20063">
        <v>0.97832104657845897</v>
      </c>
    </row>
    <row r="20064" spans="1:7">
      <c r="A20064" t="s">
        <v>19765</v>
      </c>
      <c r="B20064">
        <v>55.146828700548603</v>
      </c>
      <c r="C20064">
        <v>0.191009299254151</v>
      </c>
      <c r="D20064">
        <v>0.62577417701370897</v>
      </c>
      <c r="E20064">
        <v>0.30523678711972002</v>
      </c>
      <c r="F20064">
        <v>0.76018581636310401</v>
      </c>
      <c r="G20064">
        <v>0.97832104657845897</v>
      </c>
    </row>
    <row r="20065" spans="1:7">
      <c r="A20065" t="s">
        <v>25340</v>
      </c>
      <c r="B20065">
        <v>103.704577320365</v>
      </c>
      <c r="C20065">
        <v>-9.9757590295010107E-2</v>
      </c>
      <c r="D20065">
        <v>0.32672435382079701</v>
      </c>
      <c r="E20065">
        <v>-0.30532645983814699</v>
      </c>
      <c r="F20065">
        <v>0.76011752544461997</v>
      </c>
      <c r="G20065">
        <v>0.97832104657845897</v>
      </c>
    </row>
    <row r="20066" spans="1:7">
      <c r="A20066" t="s">
        <v>25114</v>
      </c>
      <c r="B20066">
        <v>563.30882900824304</v>
      </c>
      <c r="C20066">
        <v>-0.12335982662752</v>
      </c>
      <c r="D20066">
        <v>0.40411299344297302</v>
      </c>
      <c r="E20066">
        <v>-0.30526072813575</v>
      </c>
      <c r="F20066">
        <v>0.76016758372327198</v>
      </c>
      <c r="G20066">
        <v>0.97832104657845897</v>
      </c>
    </row>
    <row r="20067" spans="1:7">
      <c r="A20067" t="s">
        <v>45015</v>
      </c>
      <c r="B20067">
        <v>5.0738710543733303</v>
      </c>
      <c r="C20067">
        <v>-0.43659555848169002</v>
      </c>
      <c r="D20067">
        <v>1.42859067965238</v>
      </c>
      <c r="E20067">
        <v>-0.30561277257382602</v>
      </c>
      <c r="F20067">
        <v>0.75989949439200299</v>
      </c>
      <c r="G20067">
        <v>0.97832104657845897</v>
      </c>
    </row>
    <row r="20068" spans="1:7">
      <c r="A20068" t="s">
        <v>2685</v>
      </c>
      <c r="B20068">
        <v>7134.0523167727797</v>
      </c>
      <c r="C20068">
        <v>3.3145689581843302E-2</v>
      </c>
      <c r="D20068">
        <v>0.108668444822174</v>
      </c>
      <c r="E20068">
        <v>0.30501669216011401</v>
      </c>
      <c r="F20068">
        <v>0.76035343922222798</v>
      </c>
      <c r="G20068">
        <v>0.97832104657845897</v>
      </c>
    </row>
    <row r="20069" spans="1:7">
      <c r="A20069" t="s">
        <v>11177</v>
      </c>
      <c r="B20069">
        <v>10.4521677630672</v>
      </c>
      <c r="C20069">
        <v>0.288071913788783</v>
      </c>
      <c r="D20069">
        <v>0.94432797494693499</v>
      </c>
      <c r="E20069">
        <v>0.305054940054032</v>
      </c>
      <c r="F20069">
        <v>0.76032430907222004</v>
      </c>
      <c r="G20069">
        <v>0.97832104657845897</v>
      </c>
    </row>
    <row r="20070" spans="1:7">
      <c r="A20070" t="s">
        <v>2422</v>
      </c>
      <c r="B20070">
        <v>771.94572016323605</v>
      </c>
      <c r="C20070">
        <v>5.3216810030952397E-2</v>
      </c>
      <c r="D20070">
        <v>0.17412732515339899</v>
      </c>
      <c r="E20070">
        <v>0.30562009715632199</v>
      </c>
      <c r="F20070">
        <v>0.75989391687273999</v>
      </c>
      <c r="G20070">
        <v>0.97832104657845897</v>
      </c>
    </row>
    <row r="20071" spans="1:7">
      <c r="A20071" t="s">
        <v>15946</v>
      </c>
      <c r="B20071">
        <v>1532.5820778683401</v>
      </c>
      <c r="C20071">
        <v>-5.9360446772654903E-2</v>
      </c>
      <c r="D20071">
        <v>0.194397891805319</v>
      </c>
      <c r="E20071">
        <v>-0.30535540391611699</v>
      </c>
      <c r="F20071">
        <v>0.76009548326821297</v>
      </c>
      <c r="G20071">
        <v>0.97832104657845897</v>
      </c>
    </row>
    <row r="20072" spans="1:7">
      <c r="A20072" t="s">
        <v>29007</v>
      </c>
      <c r="B20072">
        <v>5.7372549198693497</v>
      </c>
      <c r="C20072">
        <v>-0.60030666422300605</v>
      </c>
      <c r="D20072">
        <v>1.9803627575069001</v>
      </c>
      <c r="E20072">
        <v>-0.30312964730701097</v>
      </c>
      <c r="F20072">
        <v>0.76179106113942996</v>
      </c>
      <c r="G20072">
        <v>0.97833899624445297</v>
      </c>
    </row>
    <row r="20073" spans="1:7">
      <c r="A20073" t="s">
        <v>29174</v>
      </c>
      <c r="B20073">
        <v>21.455646949143599</v>
      </c>
      <c r="C20073">
        <v>-0.56387250392877197</v>
      </c>
      <c r="D20073">
        <v>1.87940776598441</v>
      </c>
      <c r="E20073">
        <v>-0.30002669677882399</v>
      </c>
      <c r="F20073">
        <v>0.76415679205133302</v>
      </c>
      <c r="G20073">
        <v>0.97833899624445297</v>
      </c>
    </row>
    <row r="20074" spans="1:7">
      <c r="A20074" t="s">
        <v>18354</v>
      </c>
      <c r="B20074">
        <v>53.2347354831088</v>
      </c>
      <c r="C20074">
        <v>-0.158713554336079</v>
      </c>
      <c r="D20074">
        <v>0.54153921558109297</v>
      </c>
      <c r="E20074">
        <v>-0.29307859850144702</v>
      </c>
      <c r="F20074">
        <v>0.76946207480080098</v>
      </c>
      <c r="G20074">
        <v>0.97833899624445297</v>
      </c>
    </row>
    <row r="20075" spans="1:7">
      <c r="A20075" t="s">
        <v>2673</v>
      </c>
      <c r="B20075">
        <v>68.244507550174305</v>
      </c>
      <c r="C20075">
        <v>0.102834185112536</v>
      </c>
      <c r="D20075">
        <v>0.344697222586337</v>
      </c>
      <c r="E20075">
        <v>0.29833192255205598</v>
      </c>
      <c r="F20075">
        <v>0.76544984227417101</v>
      </c>
      <c r="G20075">
        <v>0.97833899624445297</v>
      </c>
    </row>
    <row r="20076" spans="1:7">
      <c r="A20076" t="s">
        <v>9323</v>
      </c>
      <c r="B20076">
        <v>416.80214613010997</v>
      </c>
      <c r="C20076">
        <v>5.6703431512022999E-2</v>
      </c>
      <c r="D20076">
        <v>0.19086657975171401</v>
      </c>
      <c r="E20076">
        <v>0.29708412853515198</v>
      </c>
      <c r="F20076">
        <v>0.76640228125110998</v>
      </c>
      <c r="G20076">
        <v>0.97833899624445297</v>
      </c>
    </row>
    <row r="20077" spans="1:7">
      <c r="A20077" t="s">
        <v>18269</v>
      </c>
      <c r="B20077">
        <v>2343.5510150580899</v>
      </c>
      <c r="C20077">
        <v>-5.6349060364956703E-2</v>
      </c>
      <c r="D20077">
        <v>0.18901313643682499</v>
      </c>
      <c r="E20077">
        <v>-0.29812245554578498</v>
      </c>
      <c r="F20077">
        <v>0.76560970334912704</v>
      </c>
      <c r="G20077">
        <v>0.97833899624445297</v>
      </c>
    </row>
    <row r="20078" spans="1:7">
      <c r="A20078" t="s">
        <v>2230</v>
      </c>
      <c r="B20078">
        <v>15459.8351642425</v>
      </c>
      <c r="C20078">
        <v>3.6140021161656301E-2</v>
      </c>
      <c r="D20078">
        <v>0.12355635595660699</v>
      </c>
      <c r="E20078">
        <v>0.29249827644923798</v>
      </c>
      <c r="F20078">
        <v>0.76990567748740901</v>
      </c>
      <c r="G20078">
        <v>0.97833899624445297</v>
      </c>
    </row>
    <row r="20079" spans="1:7">
      <c r="A20079" t="s">
        <v>6098</v>
      </c>
      <c r="B20079">
        <v>14.432791208307201</v>
      </c>
      <c r="C20079">
        <v>0.35089718674779602</v>
      </c>
      <c r="D20079">
        <v>1.17525470700438</v>
      </c>
      <c r="E20079">
        <v>0.29857118176722902</v>
      </c>
      <c r="F20079">
        <v>0.76526725659692796</v>
      </c>
      <c r="G20079">
        <v>0.97833899624445297</v>
      </c>
    </row>
    <row r="20080" spans="1:7">
      <c r="A20080" t="s">
        <v>5347</v>
      </c>
      <c r="B20080">
        <v>20.7764726548629</v>
      </c>
      <c r="C20080">
        <v>-0.241086246841413</v>
      </c>
      <c r="D20080">
        <v>0.79599143161340202</v>
      </c>
      <c r="E20080">
        <v>-0.302875429642192</v>
      </c>
      <c r="F20080">
        <v>0.76198479671637698</v>
      </c>
      <c r="G20080">
        <v>0.97833899624445297</v>
      </c>
    </row>
    <row r="20081" spans="1:7">
      <c r="A20081" t="s">
        <v>9738</v>
      </c>
      <c r="B20081">
        <v>429.440510754694</v>
      </c>
      <c r="C20081">
        <v>7.5980444411077194E-2</v>
      </c>
      <c r="D20081">
        <v>0.25411760036616898</v>
      </c>
      <c r="E20081">
        <v>0.29899717414926702</v>
      </c>
      <c r="F20081">
        <v>0.76494220169029703</v>
      </c>
      <c r="G20081">
        <v>0.97833899624445297</v>
      </c>
    </row>
    <row r="20082" spans="1:7">
      <c r="A20082" t="s">
        <v>9051</v>
      </c>
      <c r="B20082">
        <v>7.2173958733748496</v>
      </c>
      <c r="C20082">
        <v>0.46843449753232502</v>
      </c>
      <c r="D20082">
        <v>1.57918541994138</v>
      </c>
      <c r="E20082">
        <v>0.29663045999355298</v>
      </c>
      <c r="F20082">
        <v>0.76674865325726105</v>
      </c>
      <c r="G20082">
        <v>0.97833899624445297</v>
      </c>
    </row>
    <row r="20083" spans="1:7">
      <c r="A20083" t="s">
        <v>15086</v>
      </c>
      <c r="B20083">
        <v>15.2645645737772</v>
      </c>
      <c r="C20083">
        <v>0.35102934010544301</v>
      </c>
      <c r="D20083">
        <v>1.18081328752295</v>
      </c>
      <c r="E20083">
        <v>0.29727759995131398</v>
      </c>
      <c r="F20083">
        <v>0.76625458169349703</v>
      </c>
      <c r="G20083">
        <v>0.97833899624445297</v>
      </c>
    </row>
    <row r="20084" spans="1:7">
      <c r="A20084" t="s">
        <v>28273</v>
      </c>
      <c r="B20084">
        <v>6.2645899924610404</v>
      </c>
      <c r="C20084">
        <v>-0.77522258569465496</v>
      </c>
      <c r="D20084">
        <v>2.6338855163985699</v>
      </c>
      <c r="E20084">
        <v>-0.29432660640264002</v>
      </c>
      <c r="F20084">
        <v>0.76850834361227705</v>
      </c>
      <c r="G20084">
        <v>0.97833899624445297</v>
      </c>
    </row>
    <row r="20085" spans="1:7">
      <c r="A20085" t="s">
        <v>13438</v>
      </c>
      <c r="B20085">
        <v>231.62344263313199</v>
      </c>
      <c r="C20085">
        <v>-8.6498707146817899E-2</v>
      </c>
      <c r="D20085">
        <v>0.28696775825147502</v>
      </c>
      <c r="E20085">
        <v>-0.30142308555450098</v>
      </c>
      <c r="F20085">
        <v>0.76309189268653699</v>
      </c>
      <c r="G20085">
        <v>0.97833899624445297</v>
      </c>
    </row>
    <row r="20086" spans="1:7">
      <c r="A20086" t="s">
        <v>23205</v>
      </c>
      <c r="B20086">
        <v>8.6362894232213403</v>
      </c>
      <c r="C20086">
        <v>-0.758920441542418</v>
      </c>
      <c r="D20086">
        <v>2.5291274589529502</v>
      </c>
      <c r="E20086">
        <v>-0.30007204218035299</v>
      </c>
      <c r="F20086">
        <v>0.76412220419639598</v>
      </c>
      <c r="G20086">
        <v>0.97833899624445297</v>
      </c>
    </row>
    <row r="20087" spans="1:7">
      <c r="A20087" t="s">
        <v>25488</v>
      </c>
      <c r="B20087">
        <v>9.50301604454868</v>
      </c>
      <c r="C20087">
        <v>0.45187152272279701</v>
      </c>
      <c r="D20087">
        <v>1.4935863616496801</v>
      </c>
      <c r="E20087">
        <v>0.30254127536602698</v>
      </c>
      <c r="F20087">
        <v>0.762239473508871</v>
      </c>
      <c r="G20087">
        <v>0.97833899624445297</v>
      </c>
    </row>
    <row r="20088" spans="1:7">
      <c r="A20088" t="s">
        <v>30272</v>
      </c>
      <c r="B20088">
        <v>4.7629471112973496</v>
      </c>
      <c r="C20088">
        <v>-0.60314333302969703</v>
      </c>
      <c r="D20088">
        <v>2.0598093214090998</v>
      </c>
      <c r="E20088">
        <v>-0.29281512942037302</v>
      </c>
      <c r="F20088">
        <v>0.76966346327170398</v>
      </c>
      <c r="G20088">
        <v>0.97833899624445297</v>
      </c>
    </row>
    <row r="20089" spans="1:7">
      <c r="A20089" t="s">
        <v>19669</v>
      </c>
      <c r="B20089">
        <v>194.075221911136</v>
      </c>
      <c r="C20089">
        <v>7.2048700863952903E-2</v>
      </c>
      <c r="D20089">
        <v>0.23777035711262701</v>
      </c>
      <c r="E20089">
        <v>0.30301801174409998</v>
      </c>
      <c r="F20089">
        <v>0.76187613513696995</v>
      </c>
      <c r="G20089">
        <v>0.97833899624445297</v>
      </c>
    </row>
    <row r="20090" spans="1:7">
      <c r="A20090" t="s">
        <v>22692</v>
      </c>
      <c r="B20090">
        <v>29.890335751220501</v>
      </c>
      <c r="C20090">
        <v>-0.12613274351533399</v>
      </c>
      <c r="D20090">
        <v>0.42714782700750198</v>
      </c>
      <c r="E20090">
        <v>-0.29529061261762701</v>
      </c>
      <c r="F20090">
        <v>0.76777188702056698</v>
      </c>
      <c r="G20090">
        <v>0.97833899624445297</v>
      </c>
    </row>
    <row r="20091" spans="1:7">
      <c r="A20091" t="s">
        <v>10860</v>
      </c>
      <c r="B20091">
        <v>6946.4522631806803</v>
      </c>
      <c r="C20091">
        <v>3.5055563061664699E-2</v>
      </c>
      <c r="D20091">
        <v>0.117953896817279</v>
      </c>
      <c r="E20091">
        <v>0.29719715929325202</v>
      </c>
      <c r="F20091">
        <v>0.76631599050672905</v>
      </c>
      <c r="G20091">
        <v>0.97833899624445297</v>
      </c>
    </row>
    <row r="20092" spans="1:7">
      <c r="A20092" t="s">
        <v>16250</v>
      </c>
      <c r="B20092">
        <v>3116.9832029628801</v>
      </c>
      <c r="C20092">
        <v>4.8882414124344097E-2</v>
      </c>
      <c r="D20092">
        <v>0.16267656193534299</v>
      </c>
      <c r="E20092">
        <v>0.300488365028102</v>
      </c>
      <c r="F20092">
        <v>0.763804669981482</v>
      </c>
      <c r="G20092">
        <v>0.97833899624445297</v>
      </c>
    </row>
    <row r="20093" spans="1:7">
      <c r="A20093" t="s">
        <v>24459</v>
      </c>
      <c r="B20093">
        <v>3659.9206574986902</v>
      </c>
      <c r="C20093">
        <v>-3.2146513456699097E-2</v>
      </c>
      <c r="D20093">
        <v>0.10986226875300401</v>
      </c>
      <c r="E20093">
        <v>-0.29260740581438399</v>
      </c>
      <c r="F20093">
        <v>0.76982225239943503</v>
      </c>
      <c r="G20093">
        <v>0.97833899624445297</v>
      </c>
    </row>
    <row r="20094" spans="1:7">
      <c r="A20094" t="s">
        <v>18681</v>
      </c>
      <c r="B20094">
        <v>4850.4793915004302</v>
      </c>
      <c r="C20094">
        <v>3.9264437863205E-2</v>
      </c>
      <c r="D20094">
        <v>0.13168772239453999</v>
      </c>
      <c r="E20094">
        <v>0.29816323913301102</v>
      </c>
      <c r="F20094">
        <v>0.76557857733940404</v>
      </c>
      <c r="G20094">
        <v>0.97833899624445297</v>
      </c>
    </row>
    <row r="20095" spans="1:7">
      <c r="A20095" t="s">
        <v>23695</v>
      </c>
      <c r="B20095">
        <v>128.05806227163299</v>
      </c>
      <c r="C20095">
        <v>0.182746521904392</v>
      </c>
      <c r="D20095">
        <v>0.61199470819034096</v>
      </c>
      <c r="E20095">
        <v>0.29860800993650799</v>
      </c>
      <c r="F20095">
        <v>0.76523915310614399</v>
      </c>
      <c r="G20095">
        <v>0.97833899624445297</v>
      </c>
    </row>
    <row r="20096" spans="1:7">
      <c r="A20096" t="s">
        <v>18030</v>
      </c>
      <c r="B20096">
        <v>1675.30860992879</v>
      </c>
      <c r="C20096">
        <v>4.1445090359851798E-2</v>
      </c>
      <c r="D20096">
        <v>0.14017829232742299</v>
      </c>
      <c r="E20096">
        <v>0.29565983200199097</v>
      </c>
      <c r="F20096">
        <v>0.76748987580444905</v>
      </c>
      <c r="G20096">
        <v>0.97833899624445297</v>
      </c>
    </row>
    <row r="20097" spans="1:7">
      <c r="A20097" t="s">
        <v>11743</v>
      </c>
      <c r="B20097">
        <v>20587.882932200398</v>
      </c>
      <c r="C20097">
        <v>-2.69571606973487E-2</v>
      </c>
      <c r="D20097">
        <v>9.0932608741913307E-2</v>
      </c>
      <c r="E20097">
        <v>-0.29645207665667</v>
      </c>
      <c r="F20097">
        <v>0.76688486016321</v>
      </c>
      <c r="G20097">
        <v>0.97833899624445297</v>
      </c>
    </row>
    <row r="20098" spans="1:7">
      <c r="A20098" t="s">
        <v>18001</v>
      </c>
      <c r="B20098">
        <v>19468.954528245999</v>
      </c>
      <c r="C20098">
        <v>3.1569396079942601E-2</v>
      </c>
      <c r="D20098">
        <v>0.103711426159391</v>
      </c>
      <c r="E20098">
        <v>0.30439650913125599</v>
      </c>
      <c r="F20098">
        <v>0.76082582700355395</v>
      </c>
      <c r="G20098">
        <v>0.97833899624445297</v>
      </c>
    </row>
    <row r="20099" spans="1:7">
      <c r="A20099" t="s">
        <v>5326</v>
      </c>
      <c r="B20099">
        <v>84.246913658270998</v>
      </c>
      <c r="C20099">
        <v>-0.13993094333630199</v>
      </c>
      <c r="D20099">
        <v>0.46549272111004297</v>
      </c>
      <c r="E20099">
        <v>-0.30060823078525001</v>
      </c>
      <c r="F20099">
        <v>0.76371325435487603</v>
      </c>
      <c r="G20099">
        <v>0.97833899624445297</v>
      </c>
    </row>
    <row r="20100" spans="1:7">
      <c r="A20100" t="s">
        <v>8230</v>
      </c>
      <c r="B20100">
        <v>439.16944995946102</v>
      </c>
      <c r="C20100">
        <v>4.0775360779238302E-2</v>
      </c>
      <c r="D20100">
        <v>0.13662044892354999</v>
      </c>
      <c r="E20100">
        <v>0.298457230235391</v>
      </c>
      <c r="F20100">
        <v>0.76535421470444998</v>
      </c>
      <c r="G20100">
        <v>0.97833899624445297</v>
      </c>
    </row>
    <row r="20101" spans="1:7">
      <c r="A20101" t="s">
        <v>6233</v>
      </c>
      <c r="B20101">
        <v>88.729439273099203</v>
      </c>
      <c r="C20101">
        <v>0.11304673345386</v>
      </c>
      <c r="D20101">
        <v>0.378479494191443</v>
      </c>
      <c r="E20101">
        <v>0.29868654759055102</v>
      </c>
      <c r="F20101">
        <v>0.76517922223636103</v>
      </c>
      <c r="G20101">
        <v>0.97833899624445297</v>
      </c>
    </row>
    <row r="20102" spans="1:7">
      <c r="A20102" t="s">
        <v>7306</v>
      </c>
      <c r="B20102">
        <v>4.6181914191743196</v>
      </c>
      <c r="C20102">
        <v>-0.272804410655623</v>
      </c>
      <c r="D20102">
        <v>0.91396690262319902</v>
      </c>
      <c r="E20102">
        <v>-0.29848390556883497</v>
      </c>
      <c r="F20102">
        <v>0.76533385809587795</v>
      </c>
      <c r="G20102">
        <v>0.97833899624445297</v>
      </c>
    </row>
    <row r="20103" spans="1:7">
      <c r="A20103" t="s">
        <v>5337</v>
      </c>
      <c r="B20103">
        <v>234.47142297913501</v>
      </c>
      <c r="C20103">
        <v>0.109865284420169</v>
      </c>
      <c r="D20103">
        <v>0.370901563043399</v>
      </c>
      <c r="E20103">
        <v>0.29621143550509499</v>
      </c>
      <c r="F20103">
        <v>0.76706861624147604</v>
      </c>
      <c r="G20103">
        <v>0.97833899624445297</v>
      </c>
    </row>
    <row r="20104" spans="1:7">
      <c r="A20104" t="s">
        <v>10988</v>
      </c>
      <c r="B20104">
        <v>104.122804972103</v>
      </c>
      <c r="C20104">
        <v>7.0030669707541404E-2</v>
      </c>
      <c r="D20104">
        <v>0.23430822967538001</v>
      </c>
      <c r="E20104">
        <v>0.29888267178905598</v>
      </c>
      <c r="F20104">
        <v>0.76502956903164698</v>
      </c>
      <c r="G20104">
        <v>0.97833899624445297</v>
      </c>
    </row>
    <row r="20105" spans="1:7">
      <c r="A20105" t="s">
        <v>26696</v>
      </c>
      <c r="B20105">
        <v>632.26367968719603</v>
      </c>
      <c r="C20105">
        <v>-0.110639226987574</v>
      </c>
      <c r="D20105">
        <v>0.37160027357241399</v>
      </c>
      <c r="E20105">
        <v>-0.29773720542219501</v>
      </c>
      <c r="F20105">
        <v>0.7659037446818</v>
      </c>
      <c r="G20105">
        <v>0.97833899624445297</v>
      </c>
    </row>
    <row r="20106" spans="1:7">
      <c r="A20106" t="s">
        <v>27795</v>
      </c>
      <c r="B20106">
        <v>6516.5084001526402</v>
      </c>
      <c r="C20106">
        <v>3.7346166571102297E-2</v>
      </c>
      <c r="D20106">
        <v>0.12587315708949001</v>
      </c>
      <c r="E20106">
        <v>0.29669682905109701</v>
      </c>
      <c r="F20106">
        <v>0.76669797814360396</v>
      </c>
      <c r="G20106">
        <v>0.97833899624445297</v>
      </c>
    </row>
    <row r="20107" spans="1:7">
      <c r="A20107" t="s">
        <v>9882</v>
      </c>
      <c r="B20107">
        <v>2041.9511444673001</v>
      </c>
      <c r="C20107">
        <v>-3.9409619214257299E-2</v>
      </c>
      <c r="D20107">
        <v>0.13245743946508601</v>
      </c>
      <c r="E20107">
        <v>-0.297526657418476</v>
      </c>
      <c r="F20107">
        <v>0.76606445925199196</v>
      </c>
      <c r="G20107">
        <v>0.97833899624445297</v>
      </c>
    </row>
    <row r="20108" spans="1:7">
      <c r="A20108" t="s">
        <v>23997</v>
      </c>
      <c r="B20108">
        <v>7195.20868107755</v>
      </c>
      <c r="C20108">
        <v>3.8914473872937401E-2</v>
      </c>
      <c r="D20108">
        <v>0.12798223374933701</v>
      </c>
      <c r="E20108">
        <v>0.30406153051801199</v>
      </c>
      <c r="F20108">
        <v>0.76108101427758701</v>
      </c>
      <c r="G20108">
        <v>0.97833899624445297</v>
      </c>
    </row>
    <row r="20109" spans="1:7">
      <c r="A20109" t="s">
        <v>8304</v>
      </c>
      <c r="B20109">
        <v>6.9075758045242504</v>
      </c>
      <c r="C20109">
        <v>0.42729759527449601</v>
      </c>
      <c r="D20109">
        <v>1.4559303602749101</v>
      </c>
      <c r="E20109">
        <v>0.293487660490721</v>
      </c>
      <c r="F20109">
        <v>0.76914942996025704</v>
      </c>
      <c r="G20109">
        <v>0.97833899624445297</v>
      </c>
    </row>
    <row r="20110" spans="1:7">
      <c r="A20110" t="s">
        <v>23430</v>
      </c>
      <c r="B20110">
        <v>44.844896479482102</v>
      </c>
      <c r="C20110">
        <v>-0.31096637643880898</v>
      </c>
      <c r="D20110">
        <v>1.0372256627807901</v>
      </c>
      <c r="E20110">
        <v>-0.29980590299425502</v>
      </c>
      <c r="F20110">
        <v>0.76432521239774698</v>
      </c>
      <c r="G20110">
        <v>0.97833899624445297</v>
      </c>
    </row>
    <row r="20111" spans="1:7">
      <c r="A20111" t="s">
        <v>15811</v>
      </c>
      <c r="B20111">
        <v>913.06547536536402</v>
      </c>
      <c r="C20111">
        <v>-8.2747129546310902E-2</v>
      </c>
      <c r="D20111">
        <v>0.278619281180495</v>
      </c>
      <c r="E20111">
        <v>-0.29698996133977401</v>
      </c>
      <c r="F20111">
        <v>0.76647417325309697</v>
      </c>
      <c r="G20111">
        <v>0.97833899624445297</v>
      </c>
    </row>
    <row r="20112" spans="1:7">
      <c r="A20112" t="s">
        <v>22634</v>
      </c>
      <c r="B20112">
        <v>15.6069801981564</v>
      </c>
      <c r="C20112">
        <v>-0.33778551565664999</v>
      </c>
      <c r="D20112">
        <v>1.1354268469536499</v>
      </c>
      <c r="E20112">
        <v>-0.29749650236202302</v>
      </c>
      <c r="F20112">
        <v>0.76608747790059595</v>
      </c>
      <c r="G20112">
        <v>0.97833899624445297</v>
      </c>
    </row>
    <row r="20113" spans="1:7">
      <c r="A20113" t="s">
        <v>27204</v>
      </c>
      <c r="B20113">
        <v>1799.14171523245</v>
      </c>
      <c r="C20113">
        <v>-5.0205793717849397E-2</v>
      </c>
      <c r="D20113">
        <v>0.16685662510556801</v>
      </c>
      <c r="E20113">
        <v>-0.30089182066390702</v>
      </c>
      <c r="F20113">
        <v>0.76349698763491902</v>
      </c>
      <c r="G20113">
        <v>0.97833899624445297</v>
      </c>
    </row>
    <row r="20114" spans="1:7">
      <c r="A20114" t="s">
        <v>19295</v>
      </c>
      <c r="B20114">
        <v>5.5713318172079198</v>
      </c>
      <c r="C20114">
        <v>-0.339403908633094</v>
      </c>
      <c r="D20114">
        <v>1.1163659530782799</v>
      </c>
      <c r="E20114">
        <v>-0.30402567159739802</v>
      </c>
      <c r="F20114">
        <v>0.76110833320460602</v>
      </c>
      <c r="G20114">
        <v>0.97833899624445297</v>
      </c>
    </row>
    <row r="20115" spans="1:7">
      <c r="A20115" t="s">
        <v>22835</v>
      </c>
      <c r="B20115">
        <v>18.007655002871299</v>
      </c>
      <c r="C20115">
        <v>-0.57960384160885003</v>
      </c>
      <c r="D20115">
        <v>1.9468993775952299</v>
      </c>
      <c r="E20115">
        <v>-0.297706110690099</v>
      </c>
      <c r="F20115">
        <v>0.765927479141155</v>
      </c>
      <c r="G20115">
        <v>0.97833899624445297</v>
      </c>
    </row>
    <row r="20116" spans="1:7">
      <c r="A20116" t="s">
        <v>16388</v>
      </c>
      <c r="B20116">
        <v>7.4337034884610604</v>
      </c>
      <c r="C20116">
        <v>0.43575281999113802</v>
      </c>
      <c r="D20116">
        <v>1.4778872365995099</v>
      </c>
      <c r="E20116">
        <v>0.29484848992523099</v>
      </c>
      <c r="F20116">
        <v>0.76810962252167603</v>
      </c>
      <c r="G20116">
        <v>0.97833899624445297</v>
      </c>
    </row>
    <row r="20117" spans="1:7">
      <c r="A20117" t="s">
        <v>18546</v>
      </c>
      <c r="B20117">
        <v>101.203517360383</v>
      </c>
      <c r="C20117">
        <v>0.615185788372417</v>
      </c>
      <c r="D20117">
        <v>2.0900502926242299</v>
      </c>
      <c r="E20117">
        <v>0.29434018432159398</v>
      </c>
      <c r="F20117">
        <v>0.76849796925162395</v>
      </c>
      <c r="G20117">
        <v>0.97833899624445297</v>
      </c>
    </row>
    <row r="20118" spans="1:7">
      <c r="A20118" t="s">
        <v>643</v>
      </c>
      <c r="B20118">
        <v>6.7293515599504401</v>
      </c>
      <c r="C20118">
        <v>-0.50006951987933401</v>
      </c>
      <c r="D20118">
        <v>1.6503676129253699</v>
      </c>
      <c r="E20118">
        <v>-0.30300492809170698</v>
      </c>
      <c r="F20118">
        <v>0.76188610597079498</v>
      </c>
      <c r="G20118">
        <v>0.97833899624445297</v>
      </c>
    </row>
    <row r="20119" spans="1:7">
      <c r="A20119" t="s">
        <v>19034</v>
      </c>
      <c r="B20119">
        <v>38.770814177626001</v>
      </c>
      <c r="C20119">
        <v>-0.16405277651269601</v>
      </c>
      <c r="D20119">
        <v>0.54129463387277599</v>
      </c>
      <c r="E20119">
        <v>-0.303074825144589</v>
      </c>
      <c r="F20119">
        <v>0.76183283904815402</v>
      </c>
      <c r="G20119">
        <v>0.97833899624445297</v>
      </c>
    </row>
    <row r="20120" spans="1:7">
      <c r="A20120" t="s">
        <v>32510</v>
      </c>
      <c r="B20120">
        <v>22.454668637708401</v>
      </c>
      <c r="C20120">
        <v>0.56678136745889796</v>
      </c>
      <c r="D20120">
        <v>1.8957566785092199</v>
      </c>
      <c r="E20120">
        <v>0.29897368891486698</v>
      </c>
      <c r="F20120">
        <v>0.76496012109887401</v>
      </c>
      <c r="G20120">
        <v>0.97833899624445297</v>
      </c>
    </row>
    <row r="20121" spans="1:7">
      <c r="A20121" t="s">
        <v>4826</v>
      </c>
      <c r="B20121">
        <v>22.260101292946601</v>
      </c>
      <c r="C20121">
        <v>-0.418499742487417</v>
      </c>
      <c r="D20121">
        <v>1.4227961699832199</v>
      </c>
      <c r="E20121">
        <v>-0.29413892960672799</v>
      </c>
      <c r="F20121">
        <v>0.76865174441096695</v>
      </c>
      <c r="G20121">
        <v>0.97833899624445297</v>
      </c>
    </row>
    <row r="20122" spans="1:7">
      <c r="A20122" t="s">
        <v>14556</v>
      </c>
      <c r="B20122">
        <v>11.685919768943601</v>
      </c>
      <c r="C20122">
        <v>-0.48538901193368</v>
      </c>
      <c r="D20122">
        <v>1.6387155753971101</v>
      </c>
      <c r="E20122">
        <v>-0.29620089002696898</v>
      </c>
      <c r="F20122">
        <v>0.76707666917756401</v>
      </c>
      <c r="G20122">
        <v>0.97833899624445297</v>
      </c>
    </row>
    <row r="20123" spans="1:7">
      <c r="A20123" t="s">
        <v>28001</v>
      </c>
      <c r="B20123">
        <v>6.8786462132996098</v>
      </c>
      <c r="C20123">
        <v>0.581055827786224</v>
      </c>
      <c r="D20123">
        <v>1.9297463525376399</v>
      </c>
      <c r="E20123">
        <v>0.30110476800338498</v>
      </c>
      <c r="F20123">
        <v>0.76333460531380204</v>
      </c>
      <c r="G20123">
        <v>0.97833899624445297</v>
      </c>
    </row>
    <row r="20124" spans="1:7">
      <c r="A20124" t="s">
        <v>17548</v>
      </c>
      <c r="B20124">
        <v>5.4952583426019102</v>
      </c>
      <c r="C20124">
        <v>0.31759652424023999</v>
      </c>
      <c r="D20124">
        <v>1.0848086843676299</v>
      </c>
      <c r="E20124">
        <v>0.292767313552044</v>
      </c>
      <c r="F20124">
        <v>0.76970001406372202</v>
      </c>
      <c r="G20124">
        <v>0.97833899624445297</v>
      </c>
    </row>
    <row r="20125" spans="1:7">
      <c r="A20125" t="s">
        <v>15222</v>
      </c>
      <c r="B20125">
        <v>106.882682140746</v>
      </c>
      <c r="C20125">
        <v>-0.22717813793302399</v>
      </c>
      <c r="D20125">
        <v>0.77466389942984604</v>
      </c>
      <c r="E20125">
        <v>-0.29326026177317399</v>
      </c>
      <c r="F20125">
        <v>0.76932322548212995</v>
      </c>
      <c r="G20125">
        <v>0.97833899624445297</v>
      </c>
    </row>
    <row r="20126" spans="1:7">
      <c r="A20126" t="s">
        <v>25784</v>
      </c>
      <c r="B20126">
        <v>9.1843029047354694</v>
      </c>
      <c r="C20126">
        <v>-0.59892113375920897</v>
      </c>
      <c r="D20126">
        <v>1.99186427149066</v>
      </c>
      <c r="E20126">
        <v>-0.30068370738483702</v>
      </c>
      <c r="F20126">
        <v>0.76365569381181098</v>
      </c>
      <c r="G20126">
        <v>0.97833899624445297</v>
      </c>
    </row>
    <row r="20127" spans="1:7">
      <c r="A20127" t="s">
        <v>7776</v>
      </c>
      <c r="B20127">
        <v>19.7599032395694</v>
      </c>
      <c r="C20127">
        <v>-0.44438961069768101</v>
      </c>
      <c r="D20127">
        <v>1.4935588932716599</v>
      </c>
      <c r="E20127">
        <v>-0.29753738717610201</v>
      </c>
      <c r="F20127">
        <v>0.76605626881737598</v>
      </c>
      <c r="G20127">
        <v>0.97833899624445297</v>
      </c>
    </row>
    <row r="20128" spans="1:7">
      <c r="A20128" t="s">
        <v>22712</v>
      </c>
      <c r="B20128">
        <v>8.4958043377910606</v>
      </c>
      <c r="C20128">
        <v>0.47595562799912999</v>
      </c>
      <c r="D20128">
        <v>1.6102933178991701</v>
      </c>
      <c r="E20128">
        <v>0.29557076509519098</v>
      </c>
      <c r="F20128">
        <v>0.76755790264176904</v>
      </c>
      <c r="G20128">
        <v>0.97833899624445297</v>
      </c>
    </row>
    <row r="20129" spans="1:7">
      <c r="A20129" t="s">
        <v>19231</v>
      </c>
      <c r="B20129">
        <v>5.9093080813667003</v>
      </c>
      <c r="C20129">
        <v>-0.68577856820123395</v>
      </c>
      <c r="D20129">
        <v>2.3029867694143702</v>
      </c>
      <c r="E20129">
        <v>-0.297777901857257</v>
      </c>
      <c r="F20129">
        <v>0.76587268162077404</v>
      </c>
      <c r="G20129">
        <v>0.97833899624445297</v>
      </c>
    </row>
    <row r="20130" spans="1:7">
      <c r="A20130" t="s">
        <v>11948</v>
      </c>
      <c r="B20130">
        <v>3374.1029190496602</v>
      </c>
      <c r="C20130">
        <v>-4.6870320016532602E-2</v>
      </c>
      <c r="D20130">
        <v>0.15814024880706401</v>
      </c>
      <c r="E20130">
        <v>-0.29638450913098002</v>
      </c>
      <c r="F20130">
        <v>0.766936454103194</v>
      </c>
      <c r="G20130">
        <v>0.97833899624445297</v>
      </c>
    </row>
    <row r="20131" spans="1:7">
      <c r="A20131" t="s">
        <v>5171</v>
      </c>
      <c r="B20131">
        <v>1243.5873039031101</v>
      </c>
      <c r="C20131">
        <v>5.0850581515387197E-2</v>
      </c>
      <c r="D20131">
        <v>0.17200439938502701</v>
      </c>
      <c r="E20131">
        <v>0.29563535407928498</v>
      </c>
      <c r="F20131">
        <v>0.76750857118557902</v>
      </c>
      <c r="G20131">
        <v>0.97833899624445297</v>
      </c>
    </row>
    <row r="20132" spans="1:7">
      <c r="A20132" t="s">
        <v>19257</v>
      </c>
      <c r="B20132">
        <v>930.88355617826403</v>
      </c>
      <c r="C20132">
        <v>4.8257860032875299E-2</v>
      </c>
      <c r="D20132">
        <v>0.159249420479737</v>
      </c>
      <c r="E20132">
        <v>0.303033190874409</v>
      </c>
      <c r="F20132">
        <v>0.76186456742382003</v>
      </c>
      <c r="G20132">
        <v>0.97833899624445297</v>
      </c>
    </row>
    <row r="20133" spans="1:7">
      <c r="A20133" t="s">
        <v>7956</v>
      </c>
      <c r="B20133">
        <v>101.444059336813</v>
      </c>
      <c r="C20133">
        <v>0.10393623676357901</v>
      </c>
      <c r="D20133">
        <v>0.35185557193500999</v>
      </c>
      <c r="E20133">
        <v>0.29539460237047799</v>
      </c>
      <c r="F20133">
        <v>0.76769245612678405</v>
      </c>
      <c r="G20133">
        <v>0.97833899624445297</v>
      </c>
    </row>
    <row r="20134" spans="1:7">
      <c r="A20134" t="s">
        <v>9739</v>
      </c>
      <c r="B20134">
        <v>2063.14617056937</v>
      </c>
      <c r="C20134">
        <v>-4.9035471818519097E-2</v>
      </c>
      <c r="D20134">
        <v>0.165150711433007</v>
      </c>
      <c r="E20134">
        <v>-0.29691347613970198</v>
      </c>
      <c r="F20134">
        <v>0.76653256740490205</v>
      </c>
      <c r="G20134">
        <v>0.97833899624445297</v>
      </c>
    </row>
    <row r="20135" spans="1:7">
      <c r="A20135" t="s">
        <v>25810</v>
      </c>
      <c r="B20135">
        <v>86.624294511580501</v>
      </c>
      <c r="C20135">
        <v>0.308629411676629</v>
      </c>
      <c r="D20135">
        <v>1.0140859568835701</v>
      </c>
      <c r="E20135">
        <v>0.30434245695019002</v>
      </c>
      <c r="F20135">
        <v>0.76086700228667803</v>
      </c>
      <c r="G20135">
        <v>0.97833899624445297</v>
      </c>
    </row>
    <row r="20136" spans="1:7">
      <c r="A20136" t="s">
        <v>5618</v>
      </c>
      <c r="B20136">
        <v>7.3278787467798097</v>
      </c>
      <c r="C20136">
        <v>0.50771077532606701</v>
      </c>
      <c r="D20136">
        <v>1.6679117530630501</v>
      </c>
      <c r="E20136">
        <v>0.30439906331595701</v>
      </c>
      <c r="F20136">
        <v>0.76082388132125001</v>
      </c>
      <c r="G20136">
        <v>0.97833899624445297</v>
      </c>
    </row>
    <row r="20137" spans="1:7">
      <c r="A20137" t="s">
        <v>4801</v>
      </c>
      <c r="B20137">
        <v>14.6356492584513</v>
      </c>
      <c r="C20137">
        <v>-0.49188441710714198</v>
      </c>
      <c r="D20137">
        <v>1.63834441330672</v>
      </c>
      <c r="E20137">
        <v>-0.300232608670089</v>
      </c>
      <c r="F20137">
        <v>0.76399973358916695</v>
      </c>
      <c r="G20137">
        <v>0.97833899624445297</v>
      </c>
    </row>
    <row r="20138" spans="1:7">
      <c r="A20138" t="s">
        <v>19550</v>
      </c>
      <c r="B20138">
        <v>19.3733914300512</v>
      </c>
      <c r="C20138">
        <v>-0.23809922544647699</v>
      </c>
      <c r="D20138">
        <v>0.78708525146300701</v>
      </c>
      <c r="E20138">
        <v>-0.302507542866426</v>
      </c>
      <c r="F20138">
        <v>0.76226518427682699</v>
      </c>
      <c r="G20138">
        <v>0.97833899624445297</v>
      </c>
    </row>
    <row r="20139" spans="1:7">
      <c r="A20139" t="s">
        <v>12323</v>
      </c>
      <c r="B20139">
        <v>33.534687705952699</v>
      </c>
      <c r="C20139">
        <v>0.17002342382583499</v>
      </c>
      <c r="D20139">
        <v>0.574790531199181</v>
      </c>
      <c r="E20139">
        <v>0.29580066928227899</v>
      </c>
      <c r="F20139">
        <v>0.76738231184529904</v>
      </c>
      <c r="G20139">
        <v>0.97833899624445297</v>
      </c>
    </row>
    <row r="20140" spans="1:7">
      <c r="A20140" t="s">
        <v>26892</v>
      </c>
      <c r="B20140">
        <v>41.754179874296703</v>
      </c>
      <c r="C20140">
        <v>0.64033869969379198</v>
      </c>
      <c r="D20140">
        <v>2.1566475003359402</v>
      </c>
      <c r="E20140">
        <v>0.29691393683670902</v>
      </c>
      <c r="F20140">
        <v>0.76653221567261198</v>
      </c>
      <c r="G20140">
        <v>0.97833899624445297</v>
      </c>
    </row>
    <row r="20141" spans="1:7">
      <c r="A20141" t="s">
        <v>22548</v>
      </c>
      <c r="B20141">
        <v>278.08852230005601</v>
      </c>
      <c r="C20141">
        <v>9.3883385812693898E-2</v>
      </c>
      <c r="D20141">
        <v>0.31514574433047898</v>
      </c>
      <c r="E20141">
        <v>0.29790465999199001</v>
      </c>
      <c r="F20141">
        <v>0.76577593119310905</v>
      </c>
      <c r="G20141">
        <v>0.97833899624445297</v>
      </c>
    </row>
    <row r="20142" spans="1:7">
      <c r="A20142" t="s">
        <v>19685</v>
      </c>
      <c r="B20142">
        <v>11.656545899580699</v>
      </c>
      <c r="C20142">
        <v>0.52053894473580897</v>
      </c>
      <c r="D20142">
        <v>1.7209482092900199</v>
      </c>
      <c r="E20142">
        <v>0.30247217314608199</v>
      </c>
      <c r="F20142">
        <v>0.76229214320925198</v>
      </c>
      <c r="G20142">
        <v>0.97833899624445297</v>
      </c>
    </row>
    <row r="20143" spans="1:7">
      <c r="A20143" t="s">
        <v>16804</v>
      </c>
      <c r="B20143">
        <v>6024.6534235691997</v>
      </c>
      <c r="C20143">
        <v>4.1155644152664601E-2</v>
      </c>
      <c r="D20143">
        <v>0.139733898171294</v>
      </c>
      <c r="E20143">
        <v>0.29452870557016497</v>
      </c>
      <c r="F20143">
        <v>0.76835393177070399</v>
      </c>
      <c r="G20143">
        <v>0.97833899624445297</v>
      </c>
    </row>
    <row r="20144" spans="1:7">
      <c r="A20144" t="s">
        <v>26143</v>
      </c>
      <c r="B20144">
        <v>29.507239701071398</v>
      </c>
      <c r="C20144">
        <v>-0.18637814155438501</v>
      </c>
      <c r="D20144">
        <v>0.62163719934672201</v>
      </c>
      <c r="E20144">
        <v>-0.29981819258926201</v>
      </c>
      <c r="F20144">
        <v>0.76431583766574196</v>
      </c>
      <c r="G20144">
        <v>0.97833899624445297</v>
      </c>
    </row>
    <row r="20145" spans="1:7">
      <c r="A20145" t="s">
        <v>14694</v>
      </c>
      <c r="B20145">
        <v>159.373887987952</v>
      </c>
      <c r="C20145">
        <v>0.178116898758543</v>
      </c>
      <c r="D20145">
        <v>0.59966159501187899</v>
      </c>
      <c r="E20145">
        <v>0.29702902477023801</v>
      </c>
      <c r="F20145">
        <v>0.76644435000953104</v>
      </c>
      <c r="G20145">
        <v>0.97833899624445297</v>
      </c>
    </row>
    <row r="20146" spans="1:7">
      <c r="A20146" t="s">
        <v>22667</v>
      </c>
      <c r="B20146">
        <v>6065.8552837494299</v>
      </c>
      <c r="C20146">
        <v>-3.3557220271778397E-2</v>
      </c>
      <c r="D20146">
        <v>0.11328231284288701</v>
      </c>
      <c r="E20146">
        <v>-0.29622647551625803</v>
      </c>
      <c r="F20146">
        <v>0.76705713114916896</v>
      </c>
      <c r="G20146">
        <v>0.97833899624445297</v>
      </c>
    </row>
    <row r="20147" spans="1:7">
      <c r="A20147" t="s">
        <v>4088</v>
      </c>
      <c r="B20147">
        <v>11910.043495210301</v>
      </c>
      <c r="C20147">
        <v>-3.57810693936811E-2</v>
      </c>
      <c r="D20147">
        <v>0.121504666997667</v>
      </c>
      <c r="E20147">
        <v>-0.29448308676380403</v>
      </c>
      <c r="F20147">
        <v>0.76838878555911705</v>
      </c>
      <c r="G20147">
        <v>0.97833899624445297</v>
      </c>
    </row>
    <row r="20148" spans="1:7">
      <c r="A20148" t="s">
        <v>213</v>
      </c>
      <c r="B20148">
        <v>107.32279607611601</v>
      </c>
      <c r="C20148">
        <v>-0.122224124304503</v>
      </c>
      <c r="D20148">
        <v>0.415393524766141</v>
      </c>
      <c r="E20148">
        <v>-0.29423695127003402</v>
      </c>
      <c r="F20148">
        <v>0.76857684665847903</v>
      </c>
      <c r="G20148">
        <v>0.97833899624445297</v>
      </c>
    </row>
    <row r="20149" spans="1:7">
      <c r="A20149" t="s">
        <v>9703</v>
      </c>
      <c r="B20149">
        <v>272.54298087277698</v>
      </c>
      <c r="C20149">
        <v>9.8449299435472606E-2</v>
      </c>
      <c r="D20149">
        <v>0.33591321327790602</v>
      </c>
      <c r="E20149">
        <v>0.29307956800741902</v>
      </c>
      <c r="F20149">
        <v>0.76946133376598602</v>
      </c>
      <c r="G20149">
        <v>0.97833899624445297</v>
      </c>
    </row>
    <row r="20150" spans="1:7">
      <c r="A20150" t="s">
        <v>10052</v>
      </c>
      <c r="B20150">
        <v>379.03844172439699</v>
      </c>
      <c r="C20150">
        <v>-8.1656506176922702E-2</v>
      </c>
      <c r="D20150">
        <v>0.26933639718497399</v>
      </c>
      <c r="E20150">
        <v>-0.30317664834895203</v>
      </c>
      <c r="F20150">
        <v>0.76175524396531702</v>
      </c>
      <c r="G20150">
        <v>0.97833899624445297</v>
      </c>
    </row>
    <row r="20151" spans="1:7">
      <c r="A20151" t="s">
        <v>16957</v>
      </c>
      <c r="B20151">
        <v>49.073682933485301</v>
      </c>
      <c r="C20151">
        <v>-0.19957767784239699</v>
      </c>
      <c r="D20151">
        <v>0.66192955615235705</v>
      </c>
      <c r="E20151">
        <v>-0.30150893850774102</v>
      </c>
      <c r="F20151">
        <v>0.76302643501120604</v>
      </c>
      <c r="G20151">
        <v>0.97833899624445297</v>
      </c>
    </row>
    <row r="20152" spans="1:7">
      <c r="A20152" t="s">
        <v>15067</v>
      </c>
      <c r="B20152">
        <v>132.27234675506699</v>
      </c>
      <c r="C20152">
        <v>-8.15864873504238E-2</v>
      </c>
      <c r="D20152">
        <v>0.26889682169139401</v>
      </c>
      <c r="E20152">
        <v>-0.30341186941978199</v>
      </c>
      <c r="F20152">
        <v>0.76157600126764802</v>
      </c>
      <c r="G20152">
        <v>0.97833899624445297</v>
      </c>
    </row>
    <row r="20153" spans="1:7">
      <c r="A20153" t="s">
        <v>11918</v>
      </c>
      <c r="B20153">
        <v>110.69685268443</v>
      </c>
      <c r="C20153">
        <v>-7.6274232602790107E-2</v>
      </c>
      <c r="D20153">
        <v>0.25392637717883698</v>
      </c>
      <c r="E20153">
        <v>-0.30037932037706799</v>
      </c>
      <c r="F20153">
        <v>0.76388783575114405</v>
      </c>
      <c r="G20153">
        <v>0.97833899624445297</v>
      </c>
    </row>
    <row r="20154" spans="1:7">
      <c r="A20154" t="s">
        <v>16436</v>
      </c>
      <c r="B20154">
        <v>7631.8752550818499</v>
      </c>
      <c r="C20154">
        <v>4.0350980954044498E-2</v>
      </c>
      <c r="D20154">
        <v>0.13739485660610601</v>
      </c>
      <c r="E20154">
        <v>0.29368625544496102</v>
      </c>
      <c r="F20154">
        <v>0.76899765796863095</v>
      </c>
      <c r="G20154">
        <v>0.97833899624445297</v>
      </c>
    </row>
    <row r="20155" spans="1:7">
      <c r="A20155" t="s">
        <v>9862</v>
      </c>
      <c r="B20155">
        <v>832.53625603645298</v>
      </c>
      <c r="C20155">
        <v>7.6582070368854199E-2</v>
      </c>
      <c r="D20155">
        <v>0.25997735423722901</v>
      </c>
      <c r="E20155">
        <v>0.29457208145511399</v>
      </c>
      <c r="F20155">
        <v>0.76832079205874004</v>
      </c>
      <c r="G20155">
        <v>0.97833899624445297</v>
      </c>
    </row>
    <row r="20156" spans="1:7">
      <c r="A20156" t="s">
        <v>14246</v>
      </c>
      <c r="B20156">
        <v>10.5995667536088</v>
      </c>
      <c r="C20156">
        <v>0.412663691316347</v>
      </c>
      <c r="D20156">
        <v>1.3805745059219201</v>
      </c>
      <c r="E20156">
        <v>0.29890722271506698</v>
      </c>
      <c r="F20156">
        <v>0.76501083598573205</v>
      </c>
      <c r="G20156">
        <v>0.97833899624445297</v>
      </c>
    </row>
    <row r="20157" spans="1:7">
      <c r="A20157" t="s">
        <v>7480</v>
      </c>
      <c r="B20157">
        <v>533.81409948053999</v>
      </c>
      <c r="C20157">
        <v>-9.5582800542718602E-2</v>
      </c>
      <c r="D20157">
        <v>0.31700472770795002</v>
      </c>
      <c r="E20157">
        <v>-0.30151853328439099</v>
      </c>
      <c r="F20157">
        <v>0.76301911968057701</v>
      </c>
      <c r="G20157">
        <v>0.97833899624445297</v>
      </c>
    </row>
    <row r="20158" spans="1:7">
      <c r="A20158" t="s">
        <v>21918</v>
      </c>
      <c r="B20158">
        <v>5023.18035513009</v>
      </c>
      <c r="C20158">
        <v>3.5705824747678701E-2</v>
      </c>
      <c r="D20158">
        <v>0.121941726559679</v>
      </c>
      <c r="E20158">
        <v>0.292810555951936</v>
      </c>
      <c r="F20158">
        <v>0.76966695924158202</v>
      </c>
      <c r="G20158">
        <v>0.97833899624445297</v>
      </c>
    </row>
    <row r="20159" spans="1:7">
      <c r="A20159" t="s">
        <v>6668</v>
      </c>
      <c r="B20159">
        <v>2939.1747309596099</v>
      </c>
      <c r="C20159">
        <v>-4.6837121642852003E-2</v>
      </c>
      <c r="D20159">
        <v>0.15530364063219201</v>
      </c>
      <c r="E20159">
        <v>-0.30158418342411503</v>
      </c>
      <c r="F20159">
        <v>0.76296906671454401</v>
      </c>
      <c r="G20159">
        <v>0.97833899624445297</v>
      </c>
    </row>
    <row r="20160" spans="1:7">
      <c r="A20160" t="s">
        <v>28460</v>
      </c>
      <c r="B20160">
        <v>4.9826467887857504</v>
      </c>
      <c r="C20160">
        <v>0.80514681191406601</v>
      </c>
      <c r="D20160">
        <v>2.6844836142232</v>
      </c>
      <c r="E20160">
        <v>0.29992614134359202</v>
      </c>
      <c r="F20160">
        <v>0.76423349382944095</v>
      </c>
      <c r="G20160">
        <v>0.97833899624445297</v>
      </c>
    </row>
    <row r="20161" spans="1:7">
      <c r="A20161" t="s">
        <v>16098</v>
      </c>
      <c r="B20161">
        <v>6.0308506173396097</v>
      </c>
      <c r="C20161">
        <v>0.43532953361663201</v>
      </c>
      <c r="D20161">
        <v>1.4494290060520401</v>
      </c>
      <c r="E20161">
        <v>0.30034553731085001</v>
      </c>
      <c r="F20161">
        <v>0.76391360184743395</v>
      </c>
      <c r="G20161">
        <v>0.97833899624445297</v>
      </c>
    </row>
    <row r="20162" spans="1:7">
      <c r="A20162" t="s">
        <v>20369</v>
      </c>
      <c r="B20162">
        <v>46.527164942602397</v>
      </c>
      <c r="C20162">
        <v>-0.29288055119184497</v>
      </c>
      <c r="D20162">
        <v>0.97778337823512895</v>
      </c>
      <c r="E20162">
        <v>-0.29953521169534097</v>
      </c>
      <c r="F20162">
        <v>0.76453170951996197</v>
      </c>
      <c r="G20162">
        <v>0.97833899624445297</v>
      </c>
    </row>
    <row r="20163" spans="1:7">
      <c r="A20163" t="s">
        <v>27505</v>
      </c>
      <c r="B20163">
        <v>7.0460916907753202</v>
      </c>
      <c r="C20163">
        <v>0.222735350911279</v>
      </c>
      <c r="D20163">
        <v>0.73699300767034104</v>
      </c>
      <c r="E20163">
        <v>0.30222179666989302</v>
      </c>
      <c r="F20163">
        <v>0.76248298933618797</v>
      </c>
      <c r="G20163">
        <v>0.97833899624445297</v>
      </c>
    </row>
    <row r="20164" spans="1:7">
      <c r="A20164" t="s">
        <v>15356</v>
      </c>
      <c r="B20164">
        <v>72.495046123498796</v>
      </c>
      <c r="C20164">
        <v>0.19987785785442899</v>
      </c>
      <c r="D20164">
        <v>0.65991065245420399</v>
      </c>
      <c r="E20164">
        <v>0.30288624241946199</v>
      </c>
      <c r="F20164">
        <v>0.76197655615259097</v>
      </c>
      <c r="G20164">
        <v>0.97833899624445297</v>
      </c>
    </row>
    <row r="20165" spans="1:7">
      <c r="A20165" t="s">
        <v>8677</v>
      </c>
      <c r="B20165">
        <v>2010.7910006674999</v>
      </c>
      <c r="C20165">
        <v>5.2439461259787601E-2</v>
      </c>
      <c r="D20165">
        <v>0.17367235296636899</v>
      </c>
      <c r="E20165">
        <v>0.30194478490161403</v>
      </c>
      <c r="F20165">
        <v>0.76269415468646995</v>
      </c>
      <c r="G20165">
        <v>0.97833899624445297</v>
      </c>
    </row>
    <row r="20166" spans="1:7">
      <c r="A20166" t="s">
        <v>20158</v>
      </c>
      <c r="B20166">
        <v>12.518380070571601</v>
      </c>
      <c r="C20166">
        <v>0.53642391993824601</v>
      </c>
      <c r="D20166">
        <v>1.79883879311064</v>
      </c>
      <c r="E20166">
        <v>0.298205665784334</v>
      </c>
      <c r="F20166">
        <v>0.76554619774580501</v>
      </c>
      <c r="G20166">
        <v>0.97833899624445297</v>
      </c>
    </row>
    <row r="20167" spans="1:7">
      <c r="A20167" t="s">
        <v>35835</v>
      </c>
      <c r="B20167">
        <v>5.0477944833136199</v>
      </c>
      <c r="C20167">
        <v>0.88198382409821097</v>
      </c>
      <c r="D20167">
        <v>2.9105078619578499</v>
      </c>
      <c r="E20167">
        <v>0.30303433831129201</v>
      </c>
      <c r="F20167">
        <v>0.76186369298716805</v>
      </c>
      <c r="G20167">
        <v>0.97833899624445297</v>
      </c>
    </row>
    <row r="20168" spans="1:7">
      <c r="A20168" t="s">
        <v>27281</v>
      </c>
      <c r="B20168">
        <v>5.1213135568548296</v>
      </c>
      <c r="C20168">
        <v>0.25714907019615801</v>
      </c>
      <c r="D20168">
        <v>0.87792375901977004</v>
      </c>
      <c r="E20168">
        <v>0.29290592440882701</v>
      </c>
      <c r="F20168">
        <v>0.76959406034113997</v>
      </c>
      <c r="G20168">
        <v>0.97833899624445297</v>
      </c>
    </row>
    <row r="20169" spans="1:7">
      <c r="A20169" t="s">
        <v>15892</v>
      </c>
      <c r="B20169">
        <v>72.805574843285996</v>
      </c>
      <c r="C20169">
        <v>-0.25963852289902301</v>
      </c>
      <c r="D20169">
        <v>0.88523472695536198</v>
      </c>
      <c r="E20169">
        <v>-0.29329907084871398</v>
      </c>
      <c r="F20169">
        <v>0.76929356379282099</v>
      </c>
      <c r="G20169">
        <v>0.97833899624445297</v>
      </c>
    </row>
    <row r="20170" spans="1:7">
      <c r="A20170" t="s">
        <v>17998</v>
      </c>
      <c r="B20170">
        <v>33.128236508071801</v>
      </c>
      <c r="C20170">
        <v>-0.223133145424558</v>
      </c>
      <c r="D20170">
        <v>0.73828891767421601</v>
      </c>
      <c r="E20170">
        <v>-0.30223011626326401</v>
      </c>
      <c r="F20170">
        <v>0.76247664760516598</v>
      </c>
      <c r="G20170">
        <v>0.97833899624445297</v>
      </c>
    </row>
    <row r="20171" spans="1:7">
      <c r="A20171" t="s">
        <v>18062</v>
      </c>
      <c r="B20171">
        <v>18.316718357124401</v>
      </c>
      <c r="C20171">
        <v>-0.32530477568969901</v>
      </c>
      <c r="D20171">
        <v>1.0970110217779601</v>
      </c>
      <c r="E20171">
        <v>-0.29653738133138102</v>
      </c>
      <c r="F20171">
        <v>0.76681972377569396</v>
      </c>
      <c r="G20171">
        <v>0.97833899624445297</v>
      </c>
    </row>
    <row r="20172" spans="1:7">
      <c r="A20172" t="s">
        <v>24142</v>
      </c>
      <c r="B20172">
        <v>103.53069945085601</v>
      </c>
      <c r="C20172">
        <v>0.154647234868411</v>
      </c>
      <c r="D20172">
        <v>0.52750619695115397</v>
      </c>
      <c r="E20172">
        <v>0.29316666943863601</v>
      </c>
      <c r="F20172">
        <v>0.76939475928196599</v>
      </c>
      <c r="G20172">
        <v>0.97833899624445297</v>
      </c>
    </row>
    <row r="20173" spans="1:7">
      <c r="A20173" t="s">
        <v>4116</v>
      </c>
      <c r="B20173">
        <v>18.050168661302202</v>
      </c>
      <c r="C20173">
        <v>0.35868574130591602</v>
      </c>
      <c r="D20173">
        <v>1.2174364629290599</v>
      </c>
      <c r="E20173">
        <v>0.29462378713624499</v>
      </c>
      <c r="F20173">
        <v>0.768281288832807</v>
      </c>
      <c r="G20173">
        <v>0.97833899624445297</v>
      </c>
    </row>
    <row r="20174" spans="1:7">
      <c r="A20174" t="s">
        <v>16447</v>
      </c>
      <c r="B20174">
        <v>2634.3081589991698</v>
      </c>
      <c r="C20174">
        <v>-5.7016338215527498E-2</v>
      </c>
      <c r="D20174">
        <v>0.19147456037628499</v>
      </c>
      <c r="E20174">
        <v>-0.29777500521990602</v>
      </c>
      <c r="F20174">
        <v>0.76587489257404995</v>
      </c>
      <c r="G20174">
        <v>0.97833899624445297</v>
      </c>
    </row>
    <row r="20175" spans="1:7">
      <c r="A20175" t="s">
        <v>7162</v>
      </c>
      <c r="B20175">
        <v>155.097939239369</v>
      </c>
      <c r="C20175">
        <v>8.6436518178311994E-2</v>
      </c>
      <c r="D20175">
        <v>0.283695498072769</v>
      </c>
      <c r="E20175">
        <v>0.304680612718573</v>
      </c>
      <c r="F20175">
        <v>0.76060941680102301</v>
      </c>
      <c r="G20175">
        <v>0.97833899624445297</v>
      </c>
    </row>
    <row r="20176" spans="1:7">
      <c r="A20176" t="s">
        <v>16450</v>
      </c>
      <c r="B20176">
        <v>11.679102912712599</v>
      </c>
      <c r="C20176">
        <v>-0.460305857765411</v>
      </c>
      <c r="D20176">
        <v>1.52981170996689</v>
      </c>
      <c r="E20176">
        <v>-0.30089053101533197</v>
      </c>
      <c r="F20176">
        <v>0.76349797108407103</v>
      </c>
      <c r="G20176">
        <v>0.97833899624445297</v>
      </c>
    </row>
    <row r="20177" spans="1:7">
      <c r="A20177" t="s">
        <v>16143</v>
      </c>
      <c r="B20177">
        <v>9.4809607906075399</v>
      </c>
      <c r="C20177">
        <v>-0.49933538335091998</v>
      </c>
      <c r="D20177">
        <v>1.67973683810526</v>
      </c>
      <c r="E20177">
        <v>-0.29727000802945303</v>
      </c>
      <c r="F20177">
        <v>0.76626037734304997</v>
      </c>
      <c r="G20177">
        <v>0.97833899624445297</v>
      </c>
    </row>
    <row r="20178" spans="1:7">
      <c r="A20178" t="s">
        <v>18066</v>
      </c>
      <c r="B20178">
        <v>5.7389809224997403</v>
      </c>
      <c r="C20178">
        <v>0.65813459706205801</v>
      </c>
      <c r="D20178">
        <v>2.2315098004804899</v>
      </c>
      <c r="E20178">
        <v>0.29492794381649001</v>
      </c>
      <c r="F20178">
        <v>0.76804892481074805</v>
      </c>
      <c r="G20178">
        <v>0.97833899624445297</v>
      </c>
    </row>
    <row r="20179" spans="1:7">
      <c r="A20179" t="s">
        <v>15223</v>
      </c>
      <c r="B20179">
        <v>10.6205178851681</v>
      </c>
      <c r="C20179">
        <v>0.76914126708303499</v>
      </c>
      <c r="D20179">
        <v>2.53877284542753</v>
      </c>
      <c r="E20179">
        <v>0.30295789104106102</v>
      </c>
      <c r="F20179">
        <v>0.76192195245106198</v>
      </c>
      <c r="G20179">
        <v>0.97833899624445297</v>
      </c>
    </row>
    <row r="20180" spans="1:7">
      <c r="A20180" t="s">
        <v>17731</v>
      </c>
      <c r="B20180">
        <v>8.9187371768395405</v>
      </c>
      <c r="C20180">
        <v>0.558384586016752</v>
      </c>
      <c r="D20180">
        <v>1.90155270365745</v>
      </c>
      <c r="E20180">
        <v>0.29364665251862598</v>
      </c>
      <c r="F20180">
        <v>0.769027922960694</v>
      </c>
      <c r="G20180">
        <v>0.97833899624445297</v>
      </c>
    </row>
    <row r="20181" spans="1:7">
      <c r="A20181" t="s">
        <v>24153</v>
      </c>
      <c r="B20181">
        <v>348.33083820609602</v>
      </c>
      <c r="C20181">
        <v>9.6419686533665797E-2</v>
      </c>
      <c r="D20181">
        <v>0.326981715636599</v>
      </c>
      <c r="E20181">
        <v>0.294877914949914</v>
      </c>
      <c r="F20181">
        <v>0.76808714351166896</v>
      </c>
      <c r="G20181">
        <v>0.97833899624445297</v>
      </c>
    </row>
    <row r="20182" spans="1:7">
      <c r="A20182" t="s">
        <v>19341</v>
      </c>
      <c r="B20182">
        <v>89.602031941696595</v>
      </c>
      <c r="C20182">
        <v>-0.17117004868990199</v>
      </c>
      <c r="D20182">
        <v>0.57229863795767599</v>
      </c>
      <c r="E20182">
        <v>-0.29909218253733</v>
      </c>
      <c r="F20182">
        <v>0.76486971086760602</v>
      </c>
      <c r="G20182">
        <v>0.97833899624445297</v>
      </c>
    </row>
    <row r="20183" spans="1:7">
      <c r="A20183" t="s">
        <v>24158</v>
      </c>
      <c r="B20183">
        <v>999.11354573122196</v>
      </c>
      <c r="C20183">
        <v>-0.115396886986496</v>
      </c>
      <c r="D20183">
        <v>0.38241826322062</v>
      </c>
      <c r="E20183">
        <v>-0.30175569026085702</v>
      </c>
      <c r="F20183">
        <v>0.76283831118395096</v>
      </c>
      <c r="G20183">
        <v>0.97833899624445297</v>
      </c>
    </row>
    <row r="20184" spans="1:7">
      <c r="A20184" t="s">
        <v>25095</v>
      </c>
      <c r="B20184">
        <v>1710.1488015653199</v>
      </c>
      <c r="C20184">
        <v>4.6498309932310099E-2</v>
      </c>
      <c r="D20184">
        <v>0.15629601471791299</v>
      </c>
      <c r="E20184">
        <v>0.29750157108120401</v>
      </c>
      <c r="F20184">
        <v>0.76608360871529702</v>
      </c>
      <c r="G20184">
        <v>0.97833899624445297</v>
      </c>
    </row>
    <row r="20185" spans="1:7">
      <c r="A20185" t="s">
        <v>682</v>
      </c>
      <c r="B20185">
        <v>7714.7209374020504</v>
      </c>
      <c r="C20185">
        <v>3.0719349659624001E-2</v>
      </c>
      <c r="D20185">
        <v>0.104341809976557</v>
      </c>
      <c r="E20185">
        <v>0.294410741643507</v>
      </c>
      <c r="F20185">
        <v>0.76844405980919395</v>
      </c>
      <c r="G20185">
        <v>0.97833899624445297</v>
      </c>
    </row>
    <row r="20186" spans="1:7">
      <c r="A20186" t="s">
        <v>22924</v>
      </c>
      <c r="B20186">
        <v>49.070719051955102</v>
      </c>
      <c r="C20186">
        <v>9.2981141960976205E-2</v>
      </c>
      <c r="D20186">
        <v>0.31767416781406199</v>
      </c>
      <c r="E20186">
        <v>0.29269343050706897</v>
      </c>
      <c r="F20186">
        <v>0.769756491798255</v>
      </c>
      <c r="G20186">
        <v>0.97833899624445297</v>
      </c>
    </row>
    <row r="20187" spans="1:7">
      <c r="A20187" t="s">
        <v>5047</v>
      </c>
      <c r="B20187">
        <v>7518.4623859434496</v>
      </c>
      <c r="C20187">
        <v>2.87213461239843E-2</v>
      </c>
      <c r="D20187">
        <v>9.6080175228051998E-2</v>
      </c>
      <c r="E20187">
        <v>0.298931033960049</v>
      </c>
      <c r="F20187">
        <v>0.76499266746853201</v>
      </c>
      <c r="G20187">
        <v>0.97833899624445297</v>
      </c>
    </row>
    <row r="20188" spans="1:7">
      <c r="A20188" t="s">
        <v>11655</v>
      </c>
      <c r="B20188">
        <v>396.71772348646698</v>
      </c>
      <c r="C20188">
        <v>9.1253164996929897E-2</v>
      </c>
      <c r="D20188">
        <v>0.30285304235066401</v>
      </c>
      <c r="E20188">
        <v>0.30131169985497702</v>
      </c>
      <c r="F20188">
        <v>0.76317682005843002</v>
      </c>
      <c r="G20188">
        <v>0.97833899624445297</v>
      </c>
    </row>
    <row r="20189" spans="1:7">
      <c r="A20189" t="s">
        <v>23682</v>
      </c>
      <c r="B20189">
        <v>4476.7943066437701</v>
      </c>
      <c r="C20189">
        <v>3.0239685404564301E-2</v>
      </c>
      <c r="D20189">
        <v>9.9930572982044302E-2</v>
      </c>
      <c r="E20189">
        <v>0.3026069450237</v>
      </c>
      <c r="F20189">
        <v>0.76218942112730004</v>
      </c>
      <c r="G20189">
        <v>0.97833899624445297</v>
      </c>
    </row>
    <row r="20190" spans="1:7">
      <c r="A20190" t="s">
        <v>23954</v>
      </c>
      <c r="B20190">
        <v>4.6847443231149102</v>
      </c>
      <c r="C20190">
        <v>0.47819653623526998</v>
      </c>
      <c r="D20190">
        <v>1.62602005404559</v>
      </c>
      <c r="E20190">
        <v>0.294090183602289</v>
      </c>
      <c r="F20190">
        <v>0.76868899173837901</v>
      </c>
      <c r="G20190">
        <v>0.97833899624445297</v>
      </c>
    </row>
    <row r="20191" spans="1:7">
      <c r="A20191" t="s">
        <v>21589</v>
      </c>
      <c r="B20191">
        <v>85.754814077784502</v>
      </c>
      <c r="C20191">
        <v>0.1827403078615</v>
      </c>
      <c r="D20191">
        <v>0.60538538159419897</v>
      </c>
      <c r="E20191">
        <v>0.30185781391066702</v>
      </c>
      <c r="F20191">
        <v>0.76276045609060195</v>
      </c>
      <c r="G20191">
        <v>0.97833899624445297</v>
      </c>
    </row>
    <row r="20192" spans="1:7">
      <c r="A20192" t="s">
        <v>2646</v>
      </c>
      <c r="B20192">
        <v>30.5901056510071</v>
      </c>
      <c r="C20192">
        <v>0.42217044917072399</v>
      </c>
      <c r="D20192">
        <v>1.4399651539714999</v>
      </c>
      <c r="E20192">
        <v>0.29318101761445797</v>
      </c>
      <c r="F20192">
        <v>0.76938379266310697</v>
      </c>
      <c r="G20192">
        <v>0.97833899624445297</v>
      </c>
    </row>
    <row r="20193" spans="1:7">
      <c r="A20193" t="s">
        <v>17281</v>
      </c>
      <c r="B20193">
        <v>39.989081361115097</v>
      </c>
      <c r="C20193">
        <v>-0.28930943343986498</v>
      </c>
      <c r="D20193">
        <v>0.98698209543440296</v>
      </c>
      <c r="E20193">
        <v>-0.29312531076111398</v>
      </c>
      <c r="F20193">
        <v>0.76942637086535703</v>
      </c>
      <c r="G20193">
        <v>0.97833899624445297</v>
      </c>
    </row>
    <row r="20194" spans="1:7">
      <c r="A20194" t="s">
        <v>25464</v>
      </c>
      <c r="B20194">
        <v>353.34798480249299</v>
      </c>
      <c r="C20194">
        <v>-0.11083601821782001</v>
      </c>
      <c r="D20194">
        <v>0.37747474871881798</v>
      </c>
      <c r="E20194">
        <v>-0.293624987085911</v>
      </c>
      <c r="F20194">
        <v>0.769044480071706</v>
      </c>
      <c r="G20194">
        <v>0.97833899624445297</v>
      </c>
    </row>
    <row r="20195" spans="1:7">
      <c r="A20195" t="s">
        <v>21344</v>
      </c>
      <c r="B20195">
        <v>3500.4552919853299</v>
      </c>
      <c r="C20195">
        <v>2.6328474933397801E-2</v>
      </c>
      <c r="D20195">
        <v>8.7576780861273296E-2</v>
      </c>
      <c r="E20195">
        <v>0.30063305221396103</v>
      </c>
      <c r="F20195">
        <v>0.76369432470246401</v>
      </c>
      <c r="G20195">
        <v>0.97833899624445297</v>
      </c>
    </row>
    <row r="20196" spans="1:7">
      <c r="A20196" t="s">
        <v>26263</v>
      </c>
      <c r="B20196">
        <v>7.4552442102779999</v>
      </c>
      <c r="C20196">
        <v>0.479440477539745</v>
      </c>
      <c r="D20196">
        <v>1.6394144677689699</v>
      </c>
      <c r="E20196">
        <v>0.292446167192974</v>
      </c>
      <c r="F20196">
        <v>0.769945513894428</v>
      </c>
      <c r="G20196">
        <v>0.97833899624445297</v>
      </c>
    </row>
    <row r="20197" spans="1:7">
      <c r="A20197" t="s">
        <v>24707</v>
      </c>
      <c r="B20197">
        <v>86.781813026833007</v>
      </c>
      <c r="C20197">
        <v>0.29114042521021999</v>
      </c>
      <c r="D20197">
        <v>0.99071939754953298</v>
      </c>
      <c r="E20197">
        <v>0.29386769445549599</v>
      </c>
      <c r="F20197">
        <v>0.76885900478163205</v>
      </c>
      <c r="G20197">
        <v>0.97833899624445297</v>
      </c>
    </row>
    <row r="20198" spans="1:7">
      <c r="A20198" t="s">
        <v>14487</v>
      </c>
      <c r="B20198">
        <v>40.082209105481198</v>
      </c>
      <c r="C20198">
        <v>0.27816362044272103</v>
      </c>
      <c r="D20198">
        <v>0.94161590845620602</v>
      </c>
      <c r="E20198">
        <v>0.29541091855465201</v>
      </c>
      <c r="F20198">
        <v>0.767679993494357</v>
      </c>
      <c r="G20198">
        <v>0.97833899624445297</v>
      </c>
    </row>
    <row r="20199" spans="1:7">
      <c r="A20199" t="s">
        <v>18717</v>
      </c>
      <c r="B20199">
        <v>10.986063391594399</v>
      </c>
      <c r="C20199">
        <v>-0.33083603817802498</v>
      </c>
      <c r="D20199">
        <v>1.1130671644838701</v>
      </c>
      <c r="E20199">
        <v>-0.29722917783800901</v>
      </c>
      <c r="F20199">
        <v>0.76629154720862602</v>
      </c>
      <c r="G20199">
        <v>0.97833899624445297</v>
      </c>
    </row>
    <row r="20200" spans="1:7">
      <c r="A20200" t="s">
        <v>16202</v>
      </c>
      <c r="B20200">
        <v>6.3120692773463096</v>
      </c>
      <c r="C20200">
        <v>-0.66004145364006805</v>
      </c>
      <c r="D20200">
        <v>2.2292193921860499</v>
      </c>
      <c r="E20200">
        <v>-0.29608635917741899</v>
      </c>
      <c r="F20200">
        <v>0.76716413099611702</v>
      </c>
      <c r="G20200">
        <v>0.97833899624445297</v>
      </c>
    </row>
    <row r="20201" spans="1:7">
      <c r="A20201" t="s">
        <v>25100</v>
      </c>
      <c r="B20201">
        <v>20.1471356441225</v>
      </c>
      <c r="C20201">
        <v>0.23487556338853199</v>
      </c>
      <c r="D20201">
        <v>0.79078308974214495</v>
      </c>
      <c r="E20201">
        <v>0.29701642136166501</v>
      </c>
      <c r="F20201">
        <v>0.76645397213032795</v>
      </c>
      <c r="G20201">
        <v>0.97833899624445297</v>
      </c>
    </row>
    <row r="20202" spans="1:7">
      <c r="A20202" t="s">
        <v>980</v>
      </c>
      <c r="B20202">
        <v>15.3143755684489</v>
      </c>
      <c r="C20202">
        <v>0.235144836431113</v>
      </c>
      <c r="D20202">
        <v>0.77501377979261399</v>
      </c>
      <c r="E20202">
        <v>0.30340729747287298</v>
      </c>
      <c r="F20202">
        <v>0.76157948505176698</v>
      </c>
      <c r="G20202">
        <v>0.97833899624445297</v>
      </c>
    </row>
    <row r="20203" spans="1:7">
      <c r="A20203" t="s">
        <v>26391</v>
      </c>
      <c r="B20203">
        <v>12.1577786045287</v>
      </c>
      <c r="C20203">
        <v>-0.36981394541670698</v>
      </c>
      <c r="D20203">
        <v>1.22892173989709</v>
      </c>
      <c r="E20203">
        <v>-0.30092554587542197</v>
      </c>
      <c r="F20203">
        <v>0.76347126988779102</v>
      </c>
      <c r="G20203">
        <v>0.97833899624445297</v>
      </c>
    </row>
    <row r="20204" spans="1:7">
      <c r="A20204" t="s">
        <v>20419</v>
      </c>
      <c r="B20204">
        <v>191.568034730021</v>
      </c>
      <c r="C20204">
        <v>-0.14281857934329101</v>
      </c>
      <c r="D20204">
        <v>0.47269861984133599</v>
      </c>
      <c r="E20204">
        <v>-0.30213453847449001</v>
      </c>
      <c r="F20204">
        <v>0.76254950412501898</v>
      </c>
      <c r="G20204">
        <v>0.97833899624445297</v>
      </c>
    </row>
    <row r="20205" spans="1:7">
      <c r="A20205" t="s">
        <v>7698</v>
      </c>
      <c r="B20205">
        <v>1946.15677961149</v>
      </c>
      <c r="C20205">
        <v>6.6769647564127496E-2</v>
      </c>
      <c r="D20205">
        <v>0.22626727064878599</v>
      </c>
      <c r="E20205">
        <v>0.29509193871776501</v>
      </c>
      <c r="F20205">
        <v>0.767923647652201</v>
      </c>
      <c r="G20205">
        <v>0.97833899624445297</v>
      </c>
    </row>
    <row r="20206" spans="1:7">
      <c r="A20206" t="s">
        <v>7732</v>
      </c>
      <c r="B20206">
        <v>9.1778295060178099</v>
      </c>
      <c r="C20206">
        <v>-0.395476631541819</v>
      </c>
      <c r="D20206">
        <v>1.3140140379869101</v>
      </c>
      <c r="E20206">
        <v>-0.30096834593007499</v>
      </c>
      <c r="F20206">
        <v>0.76343863233685505</v>
      </c>
      <c r="G20206">
        <v>0.97833899624445297</v>
      </c>
    </row>
    <row r="20207" spans="1:7">
      <c r="A20207" t="s">
        <v>26048</v>
      </c>
      <c r="B20207">
        <v>6.5318834461925599</v>
      </c>
      <c r="C20207">
        <v>-0.67012857479208998</v>
      </c>
      <c r="D20207">
        <v>2.2046790700800698</v>
      </c>
      <c r="E20207">
        <v>-0.303957425770705</v>
      </c>
      <c r="F20207">
        <v>0.761160326745702</v>
      </c>
      <c r="G20207">
        <v>0.97833899624445297</v>
      </c>
    </row>
    <row r="20208" spans="1:7">
      <c r="A20208" t="s">
        <v>21619</v>
      </c>
      <c r="B20208">
        <v>33.283931483329098</v>
      </c>
      <c r="C20208">
        <v>0.25607204618361101</v>
      </c>
      <c r="D20208">
        <v>0.84726911468625798</v>
      </c>
      <c r="E20208">
        <v>0.30223224444860602</v>
      </c>
      <c r="F20208">
        <v>0.762475025367505</v>
      </c>
      <c r="G20208">
        <v>0.97833899624445297</v>
      </c>
    </row>
    <row r="20209" spans="1:7">
      <c r="A20209" t="s">
        <v>17280</v>
      </c>
      <c r="B20209">
        <v>14.408585913230599</v>
      </c>
      <c r="C20209">
        <v>-0.41816048935300298</v>
      </c>
      <c r="D20209">
        <v>1.3933335408019201</v>
      </c>
      <c r="E20209">
        <v>-0.30011513905876103</v>
      </c>
      <c r="F20209">
        <v>0.764089331870899</v>
      </c>
      <c r="G20209">
        <v>0.97833899624445297</v>
      </c>
    </row>
    <row r="20210" spans="1:7">
      <c r="A20210" t="s">
        <v>17735</v>
      </c>
      <c r="B20210">
        <v>7.1015589726712101</v>
      </c>
      <c r="C20210">
        <v>-0.46817968965234003</v>
      </c>
      <c r="D20210">
        <v>1.5973041055845101</v>
      </c>
      <c r="E20210">
        <v>-0.29310617058798399</v>
      </c>
      <c r="F20210">
        <v>0.76944100035982599</v>
      </c>
      <c r="G20210">
        <v>0.97833899624445297</v>
      </c>
    </row>
    <row r="20211" spans="1:7">
      <c r="A20211" t="s">
        <v>664</v>
      </c>
      <c r="B20211">
        <v>21.013492855629799</v>
      </c>
      <c r="C20211">
        <v>-0.226142323039942</v>
      </c>
      <c r="D20211">
        <v>0.76943029004950103</v>
      </c>
      <c r="E20211">
        <v>-0.29390878675362903</v>
      </c>
      <c r="F20211">
        <v>0.76882760364129099</v>
      </c>
      <c r="G20211">
        <v>0.97833899624445297</v>
      </c>
    </row>
    <row r="20212" spans="1:7">
      <c r="A20212" t="s">
        <v>25831</v>
      </c>
      <c r="B20212">
        <v>6.3515921372979998</v>
      </c>
      <c r="C20212">
        <v>0.44873148682717501</v>
      </c>
      <c r="D20212">
        <v>1.49774481988341</v>
      </c>
      <c r="E20212">
        <v>0.29960476635940297</v>
      </c>
      <c r="F20212">
        <v>0.76447864807745403</v>
      </c>
      <c r="G20212">
        <v>0.97833899624445297</v>
      </c>
    </row>
    <row r="20213" spans="1:7">
      <c r="A20213" t="s">
        <v>16854</v>
      </c>
      <c r="B20213">
        <v>274.32439347141599</v>
      </c>
      <c r="C20213">
        <v>-0.114228802706869</v>
      </c>
      <c r="D20213">
        <v>0.38148405014297598</v>
      </c>
      <c r="E20213">
        <v>-0.29943270934671401</v>
      </c>
      <c r="F20213">
        <v>0.764609907908264</v>
      </c>
      <c r="G20213">
        <v>0.97833899624445297</v>
      </c>
    </row>
    <row r="20214" spans="1:7">
      <c r="A20214" t="s">
        <v>21323</v>
      </c>
      <c r="B20214">
        <v>11.818023852579101</v>
      </c>
      <c r="C20214">
        <v>0.30270852695986999</v>
      </c>
      <c r="D20214">
        <v>1.0253519157829301</v>
      </c>
      <c r="E20214">
        <v>0.29522403215946602</v>
      </c>
      <c r="F20214">
        <v>0.76782274470941303</v>
      </c>
      <c r="G20214">
        <v>0.97833899624445297</v>
      </c>
    </row>
    <row r="20215" spans="1:7">
      <c r="A20215" t="s">
        <v>25891</v>
      </c>
      <c r="B20215">
        <v>6.6036883601643304</v>
      </c>
      <c r="C20215">
        <v>-0.50663571541631003</v>
      </c>
      <c r="D20215">
        <v>1.6946137172209601</v>
      </c>
      <c r="E20215">
        <v>-0.29896826059401599</v>
      </c>
      <c r="F20215">
        <v>0.76496426296597198</v>
      </c>
      <c r="G20215">
        <v>0.97833899624445297</v>
      </c>
    </row>
    <row r="20216" spans="1:7">
      <c r="A20216" t="s">
        <v>21625</v>
      </c>
      <c r="B20216">
        <v>61.461571903631302</v>
      </c>
      <c r="C20216">
        <v>-0.11905525958594899</v>
      </c>
      <c r="D20216">
        <v>0.39389491014027</v>
      </c>
      <c r="E20216">
        <v>-0.30225132775529501</v>
      </c>
      <c r="F20216">
        <v>0.76246047890908697</v>
      </c>
      <c r="G20216">
        <v>0.97833899624445297</v>
      </c>
    </row>
    <row r="20217" spans="1:7">
      <c r="A20217" t="s">
        <v>18087</v>
      </c>
      <c r="B20217">
        <v>9.2745111556576596</v>
      </c>
      <c r="C20217">
        <v>0.67569580010086605</v>
      </c>
      <c r="D20217">
        <v>2.2481996480048698</v>
      </c>
      <c r="E20217">
        <v>0.30054973129299301</v>
      </c>
      <c r="F20217">
        <v>0.76375786858459505</v>
      </c>
      <c r="G20217">
        <v>0.97833899624445297</v>
      </c>
    </row>
    <row r="20218" spans="1:7">
      <c r="A20218" t="s">
        <v>1347</v>
      </c>
      <c r="B20218">
        <v>120735.97794732499</v>
      </c>
      <c r="C20218">
        <v>1.90385267159583E-2</v>
      </c>
      <c r="D20218">
        <v>6.2512121799568096E-2</v>
      </c>
      <c r="E20218">
        <v>0.30455735892314301</v>
      </c>
      <c r="F20218">
        <v>0.76070330060507596</v>
      </c>
      <c r="G20218">
        <v>0.97833899624445297</v>
      </c>
    </row>
    <row r="20219" spans="1:7">
      <c r="A20219" t="s">
        <v>20975</v>
      </c>
      <c r="B20219">
        <v>198.54690682792699</v>
      </c>
      <c r="C20219">
        <v>0.12751699107977399</v>
      </c>
      <c r="D20219">
        <v>0.42453493496398598</v>
      </c>
      <c r="E20219">
        <v>0.30036866363092501</v>
      </c>
      <c r="F20219">
        <v>0.763895963544868</v>
      </c>
      <c r="G20219">
        <v>0.97833899624445297</v>
      </c>
    </row>
    <row r="20220" spans="1:7">
      <c r="A20220" t="s">
        <v>22055</v>
      </c>
      <c r="B20220">
        <v>5.7230778889412797</v>
      </c>
      <c r="C20220">
        <v>-0.66094475909003603</v>
      </c>
      <c r="D20220">
        <v>2.2179570050306801</v>
      </c>
      <c r="E20220">
        <v>-0.297997101652965</v>
      </c>
      <c r="F20220">
        <v>0.76570537573526098</v>
      </c>
      <c r="G20220">
        <v>0.97833899624445297</v>
      </c>
    </row>
    <row r="20221" spans="1:7">
      <c r="A20221" t="s">
        <v>21015</v>
      </c>
      <c r="B20221">
        <v>12.7645040565082</v>
      </c>
      <c r="C20221">
        <v>-0.66460637628472397</v>
      </c>
      <c r="D20221">
        <v>2.2039261908358201</v>
      </c>
      <c r="E20221">
        <v>-0.30155564149481701</v>
      </c>
      <c r="F20221">
        <v>0.76299082752465897</v>
      </c>
      <c r="G20221">
        <v>0.97833899624445297</v>
      </c>
    </row>
    <row r="20222" spans="1:7">
      <c r="A20222" t="s">
        <v>20935</v>
      </c>
      <c r="B20222">
        <v>16.215416272522599</v>
      </c>
      <c r="C20222">
        <v>0.221881694090348</v>
      </c>
      <c r="D20222">
        <v>0.75104244448502699</v>
      </c>
      <c r="E20222">
        <v>0.29543163068831202</v>
      </c>
      <c r="F20222">
        <v>0.76766417323307201</v>
      </c>
      <c r="G20222">
        <v>0.97833899624445297</v>
      </c>
    </row>
    <row r="20223" spans="1:7">
      <c r="A20223" t="s">
        <v>27342</v>
      </c>
      <c r="B20223">
        <v>1882.9340246486299</v>
      </c>
      <c r="C20223">
        <v>5.0719800591937203E-2</v>
      </c>
      <c r="D20223">
        <v>0.17198423547279601</v>
      </c>
      <c r="E20223">
        <v>0.29490959129192901</v>
      </c>
      <c r="F20223">
        <v>0.76806294484396498</v>
      </c>
      <c r="G20223">
        <v>0.97833899624445297</v>
      </c>
    </row>
    <row r="20224" spans="1:7">
      <c r="A20224" t="s">
        <v>25102</v>
      </c>
      <c r="B20224">
        <v>5.9804854880193004</v>
      </c>
      <c r="C20224">
        <v>0.67088361813253405</v>
      </c>
      <c r="D20224">
        <v>2.2680726534112399</v>
      </c>
      <c r="E20224">
        <v>0.29579458890944499</v>
      </c>
      <c r="F20224">
        <v>0.76738695561533499</v>
      </c>
      <c r="G20224">
        <v>0.97833899624445297</v>
      </c>
    </row>
    <row r="20225" spans="1:7">
      <c r="A20225" t="s">
        <v>2297</v>
      </c>
      <c r="B20225">
        <v>10300.6474460312</v>
      </c>
      <c r="C20225">
        <v>4.6291789073981897E-2</v>
      </c>
      <c r="D20225">
        <v>0.15382589463608801</v>
      </c>
      <c r="E20225">
        <v>0.30093625773148402</v>
      </c>
      <c r="F20225">
        <v>0.76346310143009399</v>
      </c>
      <c r="G20225">
        <v>0.97833899624445297</v>
      </c>
    </row>
    <row r="20226" spans="1:7">
      <c r="A20226" t="s">
        <v>12265</v>
      </c>
      <c r="B20226">
        <v>11.697619476211401</v>
      </c>
      <c r="C20226">
        <v>-0.26137547816991402</v>
      </c>
      <c r="D20226">
        <v>0.87334318227449503</v>
      </c>
      <c r="E20226">
        <v>-0.29928152354633297</v>
      </c>
      <c r="F20226">
        <v>0.76472525097210797</v>
      </c>
      <c r="G20226">
        <v>0.97833899624445297</v>
      </c>
    </row>
    <row r="20227" spans="1:7">
      <c r="A20227" t="s">
        <v>16865</v>
      </c>
      <c r="B20227">
        <v>61.8769760479897</v>
      </c>
      <c r="C20227">
        <v>0.147143077206078</v>
      </c>
      <c r="D20227">
        <v>0.49008275148192498</v>
      </c>
      <c r="E20227">
        <v>0.30024128937642303</v>
      </c>
      <c r="F20227">
        <v>0.76399311262876801</v>
      </c>
      <c r="G20227">
        <v>0.97833899624445297</v>
      </c>
    </row>
    <row r="20228" spans="1:7">
      <c r="A20228" t="s">
        <v>3294</v>
      </c>
      <c r="B20228">
        <v>21.674420099704601</v>
      </c>
      <c r="C20228">
        <v>0.40076494646558902</v>
      </c>
      <c r="D20228">
        <v>1.34214660883867</v>
      </c>
      <c r="E20228">
        <v>0.29859997695211798</v>
      </c>
      <c r="F20228">
        <v>0.765245283031597</v>
      </c>
      <c r="G20228">
        <v>0.97833899624445297</v>
      </c>
    </row>
    <row r="20229" spans="1:7">
      <c r="A20229" t="s">
        <v>39831</v>
      </c>
      <c r="B20229">
        <v>5.0768309857045004</v>
      </c>
      <c r="C20229">
        <v>0.69197522134785905</v>
      </c>
      <c r="D20229">
        <v>2.2968805232155902</v>
      </c>
      <c r="E20229">
        <v>0.30126739913276301</v>
      </c>
      <c r="F20229">
        <v>0.763210598471459</v>
      </c>
      <c r="G20229">
        <v>0.97833899624445297</v>
      </c>
    </row>
    <row r="20230" spans="1:7">
      <c r="A20230" t="s">
        <v>231</v>
      </c>
      <c r="B20230">
        <v>13193.3920015454</v>
      </c>
      <c r="C20230">
        <v>-2.74753284167049E-2</v>
      </c>
      <c r="D20230">
        <v>9.0277431815904696E-2</v>
      </c>
      <c r="E20230">
        <v>-0.304343265687188</v>
      </c>
      <c r="F20230">
        <v>0.76086638621080405</v>
      </c>
      <c r="G20230">
        <v>0.97833899624445297</v>
      </c>
    </row>
    <row r="20231" spans="1:7">
      <c r="A20231" t="s">
        <v>22475</v>
      </c>
      <c r="B20231">
        <v>3849.6039956002601</v>
      </c>
      <c r="C20231">
        <v>-6.0305753656612497E-2</v>
      </c>
      <c r="D20231">
        <v>0.204128809501367</v>
      </c>
      <c r="E20231">
        <v>-0.29542989940481001</v>
      </c>
      <c r="F20231">
        <v>0.76766549561158903</v>
      </c>
      <c r="G20231">
        <v>0.97833899624445297</v>
      </c>
    </row>
    <row r="20232" spans="1:7">
      <c r="A20232" t="s">
        <v>21312</v>
      </c>
      <c r="B20232">
        <v>23.189069701546298</v>
      </c>
      <c r="C20232">
        <v>-0.21216591525415801</v>
      </c>
      <c r="D20232">
        <v>0.72288878932051004</v>
      </c>
      <c r="E20232">
        <v>-0.29349731022054698</v>
      </c>
      <c r="F20232">
        <v>0.769142055153898</v>
      </c>
      <c r="G20232">
        <v>0.97833899624445297</v>
      </c>
    </row>
    <row r="20233" spans="1:7">
      <c r="A20233" t="s">
        <v>1287</v>
      </c>
      <c r="B20233">
        <v>36.441860397899902</v>
      </c>
      <c r="C20233">
        <v>0.31354685526491999</v>
      </c>
      <c r="D20233">
        <v>1.05008857582983</v>
      </c>
      <c r="E20233">
        <v>0.298590864125096</v>
      </c>
      <c r="F20233">
        <v>0.76525223699672396</v>
      </c>
      <c r="G20233">
        <v>0.97833899624445297</v>
      </c>
    </row>
    <row r="20234" spans="1:7">
      <c r="A20234" t="s">
        <v>15638</v>
      </c>
      <c r="B20234">
        <v>130.82264021446801</v>
      </c>
      <c r="C20234">
        <v>9.9178526134192105E-2</v>
      </c>
      <c r="D20234">
        <v>0.32962921701597597</v>
      </c>
      <c r="E20234">
        <v>0.30087905141426002</v>
      </c>
      <c r="F20234">
        <v>0.76350672511663797</v>
      </c>
      <c r="G20234">
        <v>0.97833899624445297</v>
      </c>
    </row>
    <row r="20235" spans="1:7">
      <c r="A20235" t="s">
        <v>5380</v>
      </c>
      <c r="B20235">
        <v>938.11928539125302</v>
      </c>
      <c r="C20235">
        <v>5.4171956582789102E-2</v>
      </c>
      <c r="D20235">
        <v>0.17895291688088699</v>
      </c>
      <c r="E20235">
        <v>0.30271625367719701</v>
      </c>
      <c r="F20235">
        <v>0.76210610999435302</v>
      </c>
      <c r="G20235">
        <v>0.97833899624445297</v>
      </c>
    </row>
    <row r="20236" spans="1:7">
      <c r="A20236" t="s">
        <v>8488</v>
      </c>
      <c r="B20236">
        <v>9.9323902688458805</v>
      </c>
      <c r="C20236">
        <v>-0.64011340617706702</v>
      </c>
      <c r="D20236">
        <v>2.16059999526908</v>
      </c>
      <c r="E20236">
        <v>-0.29626650355395701</v>
      </c>
      <c r="F20236">
        <v>0.767026564552302</v>
      </c>
      <c r="G20236">
        <v>0.97833899624445297</v>
      </c>
    </row>
    <row r="20237" spans="1:7">
      <c r="A20237" t="s">
        <v>6704</v>
      </c>
      <c r="B20237">
        <v>6.9434231015078698</v>
      </c>
      <c r="C20237">
        <v>0.49605312223058901</v>
      </c>
      <c r="D20237">
        <v>1.6892887706088699</v>
      </c>
      <c r="E20237">
        <v>0.29364613727456301</v>
      </c>
      <c r="F20237">
        <v>0.76902831671819505</v>
      </c>
      <c r="G20237">
        <v>0.97833899624445297</v>
      </c>
    </row>
    <row r="20238" spans="1:7">
      <c r="A20238" t="s">
        <v>7880</v>
      </c>
      <c r="B20238">
        <v>25.5666540985188</v>
      </c>
      <c r="C20238">
        <v>0.35949424066213198</v>
      </c>
      <c r="D20238">
        <v>1.2206573156399001</v>
      </c>
      <c r="E20238">
        <v>0.29450873398786498</v>
      </c>
      <c r="F20238">
        <v>0.76836919044865803</v>
      </c>
      <c r="G20238">
        <v>0.97833899624445297</v>
      </c>
    </row>
    <row r="20239" spans="1:7">
      <c r="A20239" t="s">
        <v>22252</v>
      </c>
      <c r="B20239">
        <v>931.118895269066</v>
      </c>
      <c r="C20239">
        <v>-9.6656179161951294E-2</v>
      </c>
      <c r="D20239">
        <v>0.32223976136973997</v>
      </c>
      <c r="E20239">
        <v>-0.29995112568075499</v>
      </c>
      <c r="F20239">
        <v>0.76421443603508499</v>
      </c>
      <c r="G20239">
        <v>0.97833899624445297</v>
      </c>
    </row>
    <row r="20240" spans="1:7">
      <c r="A20240" t="s">
        <v>4864</v>
      </c>
      <c r="B20240">
        <v>8.2773658679942095</v>
      </c>
      <c r="C20240">
        <v>0.38810391464717098</v>
      </c>
      <c r="D20240">
        <v>1.3089961372863499</v>
      </c>
      <c r="E20240">
        <v>0.29648973254553701</v>
      </c>
      <c r="F20240">
        <v>0.76685610692191797</v>
      </c>
      <c r="G20240">
        <v>0.97833899624445297</v>
      </c>
    </row>
    <row r="20241" spans="1:7">
      <c r="A20241" t="s">
        <v>16875</v>
      </c>
      <c r="B20241">
        <v>24.2397303580791</v>
      </c>
      <c r="C20241">
        <v>0.85456955426612602</v>
      </c>
      <c r="D20241">
        <v>2.8195497579916902</v>
      </c>
      <c r="E20241">
        <v>0.303087240026159</v>
      </c>
      <c r="F20241">
        <v>0.76182337807289302</v>
      </c>
      <c r="G20241">
        <v>0.97833899624445297</v>
      </c>
    </row>
    <row r="20242" spans="1:7">
      <c r="A20242" t="s">
        <v>1563</v>
      </c>
      <c r="B20242">
        <v>4568.5932331567101</v>
      </c>
      <c r="C20242">
        <v>4.2440848346378998E-2</v>
      </c>
      <c r="D20242">
        <v>0.13931762971956499</v>
      </c>
      <c r="E20242">
        <v>0.30463372389990301</v>
      </c>
      <c r="F20242">
        <v>0.76064513212684204</v>
      </c>
      <c r="G20242">
        <v>0.97833899624445297</v>
      </c>
    </row>
    <row r="20243" spans="1:7">
      <c r="A20243" t="s">
        <v>10923</v>
      </c>
      <c r="B20243">
        <v>156.50327495647699</v>
      </c>
      <c r="C20243">
        <v>0.23079862399707299</v>
      </c>
      <c r="D20243">
        <v>0.78104280161390804</v>
      </c>
      <c r="E20243">
        <v>0.29550060959548202</v>
      </c>
      <c r="F20243">
        <v>0.76761148673085799</v>
      </c>
      <c r="G20243">
        <v>0.97833899624445297</v>
      </c>
    </row>
    <row r="20244" spans="1:7">
      <c r="A20244" t="s">
        <v>25256</v>
      </c>
      <c r="B20244">
        <v>3095.2270252943099</v>
      </c>
      <c r="C20244">
        <v>5.0989837731320597E-2</v>
      </c>
      <c r="D20244">
        <v>0.169550927714542</v>
      </c>
      <c r="E20244">
        <v>0.30073464308710601</v>
      </c>
      <c r="F20244">
        <v>0.76361684957424103</v>
      </c>
      <c r="G20244">
        <v>0.97833899624445297</v>
      </c>
    </row>
    <row r="20245" spans="1:7">
      <c r="A20245" t="s">
        <v>13294</v>
      </c>
      <c r="B20245">
        <v>4252.6009841354198</v>
      </c>
      <c r="C20245">
        <v>-3.4931961260781498E-2</v>
      </c>
      <c r="D20245">
        <v>0.116938753123218</v>
      </c>
      <c r="E20245">
        <v>-0.298720144757947</v>
      </c>
      <c r="F20245">
        <v>0.76515358518657395</v>
      </c>
      <c r="G20245">
        <v>0.97833899624445297</v>
      </c>
    </row>
    <row r="20246" spans="1:7">
      <c r="A20246" t="s">
        <v>28027</v>
      </c>
      <c r="B20246">
        <v>304.84375213078403</v>
      </c>
      <c r="C20246">
        <v>-0.14832779450679001</v>
      </c>
      <c r="D20246">
        <v>0.49277151260306801</v>
      </c>
      <c r="E20246">
        <v>-0.30100724314043198</v>
      </c>
      <c r="F20246">
        <v>0.76340897129816698</v>
      </c>
      <c r="G20246">
        <v>0.97833899624445297</v>
      </c>
    </row>
    <row r="20247" spans="1:7">
      <c r="A20247" t="s">
        <v>26327</v>
      </c>
      <c r="B20247">
        <v>8.1268788043369593</v>
      </c>
      <c r="C20247">
        <v>-0.66022910416786396</v>
      </c>
      <c r="D20247">
        <v>2.21824333143875</v>
      </c>
      <c r="E20247">
        <v>-0.297636014413098</v>
      </c>
      <c r="F20247">
        <v>0.76598098409790905</v>
      </c>
      <c r="G20247">
        <v>0.97833899624445297</v>
      </c>
    </row>
    <row r="20248" spans="1:7">
      <c r="A20248" t="s">
        <v>20629</v>
      </c>
      <c r="B20248">
        <v>16.0876819428392</v>
      </c>
      <c r="C20248">
        <v>-0.31566297873015903</v>
      </c>
      <c r="D20248">
        <v>1.0788814273160101</v>
      </c>
      <c r="E20248">
        <v>-0.29258356918373402</v>
      </c>
      <c r="F20248">
        <v>0.76984047433443403</v>
      </c>
      <c r="G20248">
        <v>0.97833899624445297</v>
      </c>
    </row>
    <row r="20249" spans="1:7">
      <c r="A20249" t="s">
        <v>4609</v>
      </c>
      <c r="B20249">
        <v>442.94037070445302</v>
      </c>
      <c r="C20249">
        <v>-8.0610649608120602E-2</v>
      </c>
      <c r="D20249">
        <v>0.271072811434447</v>
      </c>
      <c r="E20249">
        <v>-0.29737637346051099</v>
      </c>
      <c r="F20249">
        <v>0.76617917949580205</v>
      </c>
      <c r="G20249">
        <v>0.97833899624445297</v>
      </c>
    </row>
    <row r="20250" spans="1:7">
      <c r="A20250" t="s">
        <v>25075</v>
      </c>
      <c r="B20250">
        <v>14.9812974454537</v>
      </c>
      <c r="C20250">
        <v>0.51263051388919501</v>
      </c>
      <c r="D20250">
        <v>1.7191278583181999</v>
      </c>
      <c r="E20250">
        <v>0.29819219751967402</v>
      </c>
      <c r="F20250">
        <v>0.76555647654556302</v>
      </c>
      <c r="G20250">
        <v>0.97833899624445297</v>
      </c>
    </row>
    <row r="20251" spans="1:7">
      <c r="A20251" t="s">
        <v>7344</v>
      </c>
      <c r="B20251">
        <v>1484.2534168355</v>
      </c>
      <c r="C20251">
        <v>-4.5343298770853802E-2</v>
      </c>
      <c r="D20251">
        <v>0.152669508103073</v>
      </c>
      <c r="E20251">
        <v>-0.29700297940464199</v>
      </c>
      <c r="F20251">
        <v>0.76646423448386003</v>
      </c>
      <c r="G20251">
        <v>0.97833899624445297</v>
      </c>
    </row>
    <row r="20252" spans="1:7">
      <c r="A20252" t="s">
        <v>15864</v>
      </c>
      <c r="B20252">
        <v>64.227708128320103</v>
      </c>
      <c r="C20252">
        <v>0.157817963339032</v>
      </c>
      <c r="D20252">
        <v>0.52135794420972603</v>
      </c>
      <c r="E20252">
        <v>0.30270558853429003</v>
      </c>
      <c r="F20252">
        <v>0.76211423846219095</v>
      </c>
      <c r="G20252">
        <v>0.97833899624445297</v>
      </c>
    </row>
    <row r="20253" spans="1:7">
      <c r="A20253" t="s">
        <v>13632</v>
      </c>
      <c r="B20253">
        <v>80.105153217617996</v>
      </c>
      <c r="C20253">
        <v>0.20850772526962699</v>
      </c>
      <c r="D20253">
        <v>0.70419667771281202</v>
      </c>
      <c r="E20253">
        <v>0.29609302609442401</v>
      </c>
      <c r="F20253">
        <v>0.76715903970411803</v>
      </c>
      <c r="G20253">
        <v>0.97833899624445297</v>
      </c>
    </row>
    <row r="20254" spans="1:7">
      <c r="A20254" t="s">
        <v>7484</v>
      </c>
      <c r="B20254">
        <v>16.863045222570101</v>
      </c>
      <c r="C20254">
        <v>0.42697348338764501</v>
      </c>
      <c r="D20254">
        <v>1.4122413987971101</v>
      </c>
      <c r="E20254">
        <v>0.30233746422624602</v>
      </c>
      <c r="F20254">
        <v>0.76239482148986104</v>
      </c>
      <c r="G20254">
        <v>0.97833899624445297</v>
      </c>
    </row>
    <row r="20255" spans="1:7">
      <c r="A20255" t="s">
        <v>28588</v>
      </c>
      <c r="B20255">
        <v>8.8836243149296799</v>
      </c>
      <c r="C20255">
        <v>-0.32081464513077601</v>
      </c>
      <c r="D20255">
        <v>1.06442105170653</v>
      </c>
      <c r="E20255">
        <v>-0.30139825270876602</v>
      </c>
      <c r="F20255">
        <v>0.76311082654274498</v>
      </c>
      <c r="G20255">
        <v>0.97833899624445297</v>
      </c>
    </row>
    <row r="20256" spans="1:7">
      <c r="A20256" t="s">
        <v>18757</v>
      </c>
      <c r="B20256">
        <v>16.686134953098598</v>
      </c>
      <c r="C20256">
        <v>-0.594928031567039</v>
      </c>
      <c r="D20256">
        <v>1.9797589862338401</v>
      </c>
      <c r="E20256">
        <v>-0.300505281553888</v>
      </c>
      <c r="F20256">
        <v>0.76379176839253105</v>
      </c>
      <c r="G20256">
        <v>0.97833899624445297</v>
      </c>
    </row>
    <row r="20257" spans="1:7">
      <c r="A20257" t="s">
        <v>24264</v>
      </c>
      <c r="B20257">
        <v>6.7916932652175204</v>
      </c>
      <c r="C20257">
        <v>-0.39003213956527999</v>
      </c>
      <c r="D20257">
        <v>1.32933210376129</v>
      </c>
      <c r="E20257">
        <v>-0.293404589012558</v>
      </c>
      <c r="F20257">
        <v>0.76921291820413196</v>
      </c>
      <c r="G20257">
        <v>0.97833899624445297</v>
      </c>
    </row>
    <row r="20258" spans="1:7">
      <c r="A20258" t="s">
        <v>929</v>
      </c>
      <c r="B20258">
        <v>30.296699013113599</v>
      </c>
      <c r="C20258">
        <v>0.12675779676902801</v>
      </c>
      <c r="D20258">
        <v>0.42520230073344101</v>
      </c>
      <c r="E20258">
        <v>0.29811173775490102</v>
      </c>
      <c r="F20258">
        <v>0.76561788322360802</v>
      </c>
      <c r="G20258">
        <v>0.97833899624445297</v>
      </c>
    </row>
    <row r="20259" spans="1:7">
      <c r="A20259" t="s">
        <v>9446</v>
      </c>
      <c r="B20259">
        <v>10.3987661757173</v>
      </c>
      <c r="C20259">
        <v>0.56869976234167197</v>
      </c>
      <c r="D20259">
        <v>1.91057149250207</v>
      </c>
      <c r="E20259">
        <v>0.29765950375241301</v>
      </c>
      <c r="F20259">
        <v>0.76596305440383705</v>
      </c>
      <c r="G20259">
        <v>0.97833899624445297</v>
      </c>
    </row>
    <row r="20260" spans="1:7">
      <c r="A20260" t="s">
        <v>10381</v>
      </c>
      <c r="B20260">
        <v>37.073509262301997</v>
      </c>
      <c r="C20260">
        <v>-0.40893394071760403</v>
      </c>
      <c r="D20260">
        <v>1.35127312613359</v>
      </c>
      <c r="E20260">
        <v>-0.30262863429223202</v>
      </c>
      <c r="F20260">
        <v>0.76217289012600298</v>
      </c>
      <c r="G20260">
        <v>0.97833899624445297</v>
      </c>
    </row>
    <row r="20261" spans="1:7">
      <c r="A20261" t="s">
        <v>26678</v>
      </c>
      <c r="B20261">
        <v>6.5431735437692202</v>
      </c>
      <c r="C20261">
        <v>-0.38302658155701702</v>
      </c>
      <c r="D20261">
        <v>1.27613646031169</v>
      </c>
      <c r="E20261">
        <v>-0.30014547305032302</v>
      </c>
      <c r="F20261">
        <v>0.76406619474603399</v>
      </c>
      <c r="G20261">
        <v>0.97833899624445297</v>
      </c>
    </row>
    <row r="20262" spans="1:7">
      <c r="A20262" t="s">
        <v>10464</v>
      </c>
      <c r="B20262">
        <v>90.888705260245501</v>
      </c>
      <c r="C20262">
        <v>0.190212864162353</v>
      </c>
      <c r="D20262">
        <v>0.63899658683776905</v>
      </c>
      <c r="E20262">
        <v>0.29767430387017901</v>
      </c>
      <c r="F20262">
        <v>0.76595175736103605</v>
      </c>
      <c r="G20262">
        <v>0.97833899624445297</v>
      </c>
    </row>
    <row r="20263" spans="1:7">
      <c r="A20263" t="s">
        <v>26947</v>
      </c>
      <c r="B20263">
        <v>11.193201922963601</v>
      </c>
      <c r="C20263">
        <v>-0.58405130483967604</v>
      </c>
      <c r="D20263">
        <v>1.9302507198924801</v>
      </c>
      <c r="E20263">
        <v>-0.30257794949674099</v>
      </c>
      <c r="F20263">
        <v>0.76221152093988198</v>
      </c>
      <c r="G20263">
        <v>0.97833899624445297</v>
      </c>
    </row>
    <row r="20264" spans="1:7">
      <c r="A20264" t="s">
        <v>20177</v>
      </c>
      <c r="B20264">
        <v>269.14756316703102</v>
      </c>
      <c r="C20264">
        <v>0.135915311271078</v>
      </c>
      <c r="D20264">
        <v>0.45811360449866501</v>
      </c>
      <c r="E20264">
        <v>0.29668473046072602</v>
      </c>
      <c r="F20264">
        <v>0.76670721576922796</v>
      </c>
      <c r="G20264">
        <v>0.97833899624445297</v>
      </c>
    </row>
    <row r="20265" spans="1:7">
      <c r="A20265" t="s">
        <v>8838</v>
      </c>
      <c r="B20265">
        <v>9.8339431656856604</v>
      </c>
      <c r="C20265">
        <v>-0.421861686719532</v>
      </c>
      <c r="D20265">
        <v>1.42394261304653</v>
      </c>
      <c r="E20265">
        <v>-0.29626312384665399</v>
      </c>
      <c r="F20265">
        <v>0.76702914538303402</v>
      </c>
      <c r="G20265">
        <v>0.97833899624445297</v>
      </c>
    </row>
    <row r="20266" spans="1:7">
      <c r="A20266" t="s">
        <v>15483</v>
      </c>
      <c r="B20266">
        <v>10.798909882974099</v>
      </c>
      <c r="C20266">
        <v>0.29650775064292101</v>
      </c>
      <c r="D20266">
        <v>0.986713339646065</v>
      </c>
      <c r="E20266">
        <v>0.30050039735885098</v>
      </c>
      <c r="F20266">
        <v>0.76379549337504804</v>
      </c>
      <c r="G20266">
        <v>0.97833899624445297</v>
      </c>
    </row>
    <row r="20267" spans="1:7">
      <c r="A20267" t="s">
        <v>12950</v>
      </c>
      <c r="B20267">
        <v>22896.4247387912</v>
      </c>
      <c r="C20267">
        <v>3.60829865108616E-2</v>
      </c>
      <c r="D20267">
        <v>0.122488210183855</v>
      </c>
      <c r="E20267">
        <v>0.29458334362712102</v>
      </c>
      <c r="F20267">
        <v>0.76831218768943599</v>
      </c>
      <c r="G20267">
        <v>0.97833899624445297</v>
      </c>
    </row>
    <row r="20268" spans="1:7">
      <c r="A20268" t="s">
        <v>16665</v>
      </c>
      <c r="B20268">
        <v>27.3405101401883</v>
      </c>
      <c r="C20268">
        <v>-0.21383035166381201</v>
      </c>
      <c r="D20268">
        <v>0.72995817249116901</v>
      </c>
      <c r="E20268">
        <v>-0.29293507453181999</v>
      </c>
      <c r="F20268">
        <v>0.76957177862206305</v>
      </c>
      <c r="G20268">
        <v>0.97833899624445297</v>
      </c>
    </row>
    <row r="20269" spans="1:7">
      <c r="A20269" t="s">
        <v>18201</v>
      </c>
      <c r="B20269">
        <v>9.7910272232051394</v>
      </c>
      <c r="C20269">
        <v>-0.30056321431937499</v>
      </c>
      <c r="D20269">
        <v>0.99057635897901497</v>
      </c>
      <c r="E20269">
        <v>-0.30342255959870201</v>
      </c>
      <c r="F20269">
        <v>0.76156785546235894</v>
      </c>
      <c r="G20269">
        <v>0.97833899624445297</v>
      </c>
    </row>
    <row r="20270" spans="1:7">
      <c r="A20270" t="s">
        <v>16896</v>
      </c>
      <c r="B20270">
        <v>813.53498885640295</v>
      </c>
      <c r="C20270">
        <v>-5.45221950172202E-2</v>
      </c>
      <c r="D20270">
        <v>0.18600692634934299</v>
      </c>
      <c r="E20270">
        <v>-0.29311916543807198</v>
      </c>
      <c r="F20270">
        <v>0.76943106793876503</v>
      </c>
      <c r="G20270">
        <v>0.97833899624445297</v>
      </c>
    </row>
    <row r="20271" spans="1:7">
      <c r="A20271" t="s">
        <v>14517</v>
      </c>
      <c r="B20271">
        <v>53.875252167347902</v>
      </c>
      <c r="C20271">
        <v>0.20517785103195901</v>
      </c>
      <c r="D20271">
        <v>0.67838921224170001</v>
      </c>
      <c r="E20271">
        <v>0.30244857572832001</v>
      </c>
      <c r="F20271">
        <v>0.76231012940925702</v>
      </c>
      <c r="G20271">
        <v>0.97833899624445297</v>
      </c>
    </row>
    <row r="20272" spans="1:7">
      <c r="A20272" t="s">
        <v>2580</v>
      </c>
      <c r="B20272">
        <v>20.1629285544781</v>
      </c>
      <c r="C20272">
        <v>0.20437997265754099</v>
      </c>
      <c r="D20272">
        <v>0.68529480690599798</v>
      </c>
      <c r="E20272">
        <v>0.29823657001033699</v>
      </c>
      <c r="F20272">
        <v>0.76552261220920803</v>
      </c>
      <c r="G20272">
        <v>0.97833899624445297</v>
      </c>
    </row>
    <row r="20273" spans="1:7">
      <c r="A20273" t="s">
        <v>17432</v>
      </c>
      <c r="B20273">
        <v>109.858831147526</v>
      </c>
      <c r="C20273">
        <v>-0.17428841349952301</v>
      </c>
      <c r="D20273">
        <v>0.594237838701003</v>
      </c>
      <c r="E20273">
        <v>-0.29329740071839799</v>
      </c>
      <c r="F20273">
        <v>0.76929484026271999</v>
      </c>
      <c r="G20273">
        <v>0.97833899624445297</v>
      </c>
    </row>
    <row r="20274" spans="1:7">
      <c r="A20274" t="s">
        <v>6156</v>
      </c>
      <c r="B20274">
        <v>3474.9461958386501</v>
      </c>
      <c r="C20274">
        <v>4.6529831202000202E-2</v>
      </c>
      <c r="D20274">
        <v>0.15910078181874299</v>
      </c>
      <c r="E20274">
        <v>0.29245507577083901</v>
      </c>
      <c r="F20274">
        <v>0.76993870343499804</v>
      </c>
      <c r="G20274">
        <v>0.97833899624445297</v>
      </c>
    </row>
    <row r="20275" spans="1:7">
      <c r="A20275" t="s">
        <v>26098</v>
      </c>
      <c r="B20275">
        <v>6.4600315881761796</v>
      </c>
      <c r="C20275">
        <v>0.364963189593764</v>
      </c>
      <c r="D20275">
        <v>1.2477345140955201</v>
      </c>
      <c r="E20275">
        <v>0.292500676602926</v>
      </c>
      <c r="F20275">
        <v>0.76990384263610101</v>
      </c>
      <c r="G20275">
        <v>0.97833899624445297</v>
      </c>
    </row>
    <row r="20276" spans="1:7">
      <c r="A20276" t="s">
        <v>7941</v>
      </c>
      <c r="B20276">
        <v>101.825005842571</v>
      </c>
      <c r="C20276">
        <v>0.144278160377808</v>
      </c>
      <c r="D20276">
        <v>0.486472462669577</v>
      </c>
      <c r="E20276">
        <v>0.29658032355225999</v>
      </c>
      <c r="F20276">
        <v>0.76678693485802196</v>
      </c>
      <c r="G20276">
        <v>0.97833899624445297</v>
      </c>
    </row>
    <row r="20277" spans="1:7">
      <c r="A20277" t="s">
        <v>8766</v>
      </c>
      <c r="B20277">
        <v>16.186374610904799</v>
      </c>
      <c r="C20277">
        <v>0.28303689295921303</v>
      </c>
      <c r="D20277">
        <v>0.94926003314109697</v>
      </c>
      <c r="E20277">
        <v>0.298165816612593</v>
      </c>
      <c r="F20277">
        <v>0.76557661022122203</v>
      </c>
      <c r="G20277">
        <v>0.97833899624445297</v>
      </c>
    </row>
    <row r="20278" spans="1:7">
      <c r="A20278" t="s">
        <v>25422</v>
      </c>
      <c r="B20278">
        <v>713.51712108672302</v>
      </c>
      <c r="C20278">
        <v>-4.8528862509828297E-2</v>
      </c>
      <c r="D20278">
        <v>0.16308990718364699</v>
      </c>
      <c r="E20278">
        <v>-0.29755895596398002</v>
      </c>
      <c r="F20278">
        <v>0.76603980461527899</v>
      </c>
      <c r="G20278">
        <v>0.97833899624445297</v>
      </c>
    </row>
    <row r="20279" spans="1:7">
      <c r="A20279" t="s">
        <v>21412</v>
      </c>
      <c r="B20279">
        <v>6.9451156255094499</v>
      </c>
      <c r="C20279">
        <v>0.78712577199456901</v>
      </c>
      <c r="D20279">
        <v>2.5842357634027202</v>
      </c>
      <c r="E20279">
        <v>0.30458744637066099</v>
      </c>
      <c r="F20279">
        <v>0.76068038233226098</v>
      </c>
      <c r="G20279">
        <v>0.97833899624445297</v>
      </c>
    </row>
    <row r="20280" spans="1:7">
      <c r="A20280" t="s">
        <v>16566</v>
      </c>
      <c r="B20280">
        <v>350.10234228435303</v>
      </c>
      <c r="C20280">
        <v>-5.2546741759399801E-2</v>
      </c>
      <c r="D20280">
        <v>0.17929301719547799</v>
      </c>
      <c r="E20280">
        <v>-0.29307745823759301</v>
      </c>
      <c r="F20280">
        <v>0.76946294635342505</v>
      </c>
      <c r="G20280">
        <v>0.97833899624445297</v>
      </c>
    </row>
    <row r="20281" spans="1:7">
      <c r="A20281" t="s">
        <v>12703</v>
      </c>
      <c r="B20281">
        <v>72.560165969247194</v>
      </c>
      <c r="C20281">
        <v>0.291035633055992</v>
      </c>
      <c r="D20281">
        <v>0.97056038403377598</v>
      </c>
      <c r="E20281">
        <v>0.29986349931820799</v>
      </c>
      <c r="F20281">
        <v>0.76428127714733096</v>
      </c>
      <c r="G20281">
        <v>0.97833899624445297</v>
      </c>
    </row>
    <row r="20282" spans="1:7">
      <c r="A20282" t="s">
        <v>26417</v>
      </c>
      <c r="B20282">
        <v>2457.7329047418798</v>
      </c>
      <c r="C20282">
        <v>4.0287836713234999E-2</v>
      </c>
      <c r="D20282">
        <v>0.13406543833614501</v>
      </c>
      <c r="E20282">
        <v>0.30050874567851399</v>
      </c>
      <c r="F20282">
        <v>0.76378912644490504</v>
      </c>
      <c r="G20282">
        <v>0.97833899624445297</v>
      </c>
    </row>
    <row r="20283" spans="1:7">
      <c r="A20283" t="s">
        <v>21545</v>
      </c>
      <c r="B20283">
        <v>85.956053754463497</v>
      </c>
      <c r="C20283">
        <v>-0.24567303389613401</v>
      </c>
      <c r="D20283">
        <v>0.80620874956356603</v>
      </c>
      <c r="E20283">
        <v>-0.30472633053055698</v>
      </c>
      <c r="F20283">
        <v>0.76057459392508497</v>
      </c>
      <c r="G20283">
        <v>0.97833899624445297</v>
      </c>
    </row>
    <row r="20284" spans="1:7">
      <c r="A20284" t="s">
        <v>9071</v>
      </c>
      <c r="B20284">
        <v>474.25936962951698</v>
      </c>
      <c r="C20284">
        <v>-7.2101761917373094E-2</v>
      </c>
      <c r="D20284">
        <v>0.24248090724252999</v>
      </c>
      <c r="E20284">
        <v>-0.29735026455199098</v>
      </c>
      <c r="F20284">
        <v>0.76619911042496103</v>
      </c>
      <c r="G20284">
        <v>0.97833899624445297</v>
      </c>
    </row>
    <row r="20285" spans="1:7">
      <c r="A20285" t="s">
        <v>3614</v>
      </c>
      <c r="B20285">
        <v>362.03408625720402</v>
      </c>
      <c r="C20285">
        <v>9.1528664491523998E-2</v>
      </c>
      <c r="D20285">
        <v>0.305783756471251</v>
      </c>
      <c r="E20285">
        <v>0.29932480896881503</v>
      </c>
      <c r="F20285">
        <v>0.764692227011742</v>
      </c>
      <c r="G20285">
        <v>0.97833899624445297</v>
      </c>
    </row>
    <row r="20286" spans="1:7">
      <c r="A20286" t="s">
        <v>26104</v>
      </c>
      <c r="B20286">
        <v>13.151333006946</v>
      </c>
      <c r="C20286">
        <v>0.55934793010014705</v>
      </c>
      <c r="D20286">
        <v>1.88090974523729</v>
      </c>
      <c r="E20286">
        <v>0.29738158968897399</v>
      </c>
      <c r="F20286">
        <v>0.766175197567731</v>
      </c>
      <c r="G20286">
        <v>0.97833899624445297</v>
      </c>
    </row>
    <row r="20287" spans="1:7">
      <c r="A20287" t="s">
        <v>20719</v>
      </c>
      <c r="B20287">
        <v>74.608876086039004</v>
      </c>
      <c r="C20287">
        <v>-0.16194766004323699</v>
      </c>
      <c r="D20287">
        <v>0.547620077307446</v>
      </c>
      <c r="E20287">
        <v>-0.29572995358297699</v>
      </c>
      <c r="F20287">
        <v>0.76743632014273</v>
      </c>
      <c r="G20287">
        <v>0.97833899624445297</v>
      </c>
    </row>
    <row r="20288" spans="1:7">
      <c r="A20288" t="s">
        <v>15710</v>
      </c>
      <c r="B20288">
        <v>11.5620411841739</v>
      </c>
      <c r="C20288">
        <v>-0.29032205048765197</v>
      </c>
      <c r="D20288">
        <v>0.98077938717447799</v>
      </c>
      <c r="E20288">
        <v>-0.296011574350109</v>
      </c>
      <c r="F20288">
        <v>0.76722124224912802</v>
      </c>
      <c r="G20288">
        <v>0.97833899624445297</v>
      </c>
    </row>
    <row r="20289" spans="1:7">
      <c r="A20289" t="s">
        <v>16155</v>
      </c>
      <c r="B20289">
        <v>7.6664769845214797</v>
      </c>
      <c r="C20289">
        <v>0.45154190600504801</v>
      </c>
      <c r="D20289">
        <v>1.5035175324502099</v>
      </c>
      <c r="E20289">
        <v>0.30032367182921399</v>
      </c>
      <c r="F20289">
        <v>0.76393027862892904</v>
      </c>
      <c r="G20289">
        <v>0.97833899624445297</v>
      </c>
    </row>
    <row r="20290" spans="1:7">
      <c r="A20290" t="s">
        <v>15347</v>
      </c>
      <c r="B20290">
        <v>5439.49916734628</v>
      </c>
      <c r="C20290">
        <v>2.6198546757899399E-2</v>
      </c>
      <c r="D20290">
        <v>8.7496104536965699E-2</v>
      </c>
      <c r="E20290">
        <v>0.29942529323498002</v>
      </c>
      <c r="F20290">
        <v>0.76461556570574496</v>
      </c>
      <c r="G20290">
        <v>0.97833899624445297</v>
      </c>
    </row>
    <row r="20291" spans="1:7">
      <c r="A20291" t="s">
        <v>25952</v>
      </c>
      <c r="B20291">
        <v>6.01415296429089</v>
      </c>
      <c r="C20291">
        <v>0.30141031332476698</v>
      </c>
      <c r="D20291">
        <v>1.0261491326087799</v>
      </c>
      <c r="E20291">
        <v>0.29372954061607998</v>
      </c>
      <c r="F20291">
        <v>0.76896457936720997</v>
      </c>
      <c r="G20291">
        <v>0.97833899624445297</v>
      </c>
    </row>
    <row r="20292" spans="1:7">
      <c r="A20292" t="s">
        <v>20751</v>
      </c>
      <c r="B20292">
        <v>52.905592009096601</v>
      </c>
      <c r="C20292">
        <v>0.36810441444443498</v>
      </c>
      <c r="D20292">
        <v>1.25525690367428</v>
      </c>
      <c r="E20292">
        <v>0.293250260856524</v>
      </c>
      <c r="F20292">
        <v>0.76933086921498195</v>
      </c>
      <c r="G20292">
        <v>0.97833899624445297</v>
      </c>
    </row>
    <row r="20293" spans="1:7">
      <c r="A20293" t="s">
        <v>16906</v>
      </c>
      <c r="B20293">
        <v>3902.8804667089898</v>
      </c>
      <c r="C20293">
        <v>-2.4578488621939201E-2</v>
      </c>
      <c r="D20293">
        <v>8.2963841455965401E-2</v>
      </c>
      <c r="E20293">
        <v>-0.29625543116858599</v>
      </c>
      <c r="F20293">
        <v>0.76703501971792698</v>
      </c>
      <c r="G20293">
        <v>0.97833899624445297</v>
      </c>
    </row>
    <row r="20294" spans="1:7">
      <c r="A20294" t="s">
        <v>26422</v>
      </c>
      <c r="B20294">
        <v>598.26406087228702</v>
      </c>
      <c r="C20294">
        <v>7.8940400530094407E-2</v>
      </c>
      <c r="D20294">
        <v>0.26496192198638802</v>
      </c>
      <c r="E20294">
        <v>0.29793111379283299</v>
      </c>
      <c r="F20294">
        <v>0.76575574031424998</v>
      </c>
      <c r="G20294">
        <v>0.97833899624445297</v>
      </c>
    </row>
    <row r="20295" spans="1:7">
      <c r="A20295" t="s">
        <v>23754</v>
      </c>
      <c r="B20295">
        <v>9591.5125449057305</v>
      </c>
      <c r="C20295">
        <v>-2.62666244841879E-2</v>
      </c>
      <c r="D20295">
        <v>8.74479559887755E-2</v>
      </c>
      <c r="E20295">
        <v>-0.300368649983762</v>
      </c>
      <c r="F20295">
        <v>0.76389597395344</v>
      </c>
      <c r="G20295">
        <v>0.97833899624445297</v>
      </c>
    </row>
    <row r="20296" spans="1:7">
      <c r="A20296" t="s">
        <v>9004</v>
      </c>
      <c r="B20296">
        <v>46.530550063852097</v>
      </c>
      <c r="C20296">
        <v>0.23510769844163901</v>
      </c>
      <c r="D20296">
        <v>0.79855958802397797</v>
      </c>
      <c r="E20296">
        <v>0.29441472116490203</v>
      </c>
      <c r="F20296">
        <v>0.76844101928242803</v>
      </c>
      <c r="G20296">
        <v>0.97833899624445297</v>
      </c>
    </row>
    <row r="20297" spans="1:7">
      <c r="A20297" t="s">
        <v>8718</v>
      </c>
      <c r="B20297">
        <v>40.881842705306497</v>
      </c>
      <c r="C20297">
        <v>0.193963447838369</v>
      </c>
      <c r="D20297">
        <v>0.65595262607704596</v>
      </c>
      <c r="E20297">
        <v>0.29569734174002199</v>
      </c>
      <c r="F20297">
        <v>0.76746122744115197</v>
      </c>
      <c r="G20297">
        <v>0.97833899624445297</v>
      </c>
    </row>
    <row r="20298" spans="1:7">
      <c r="A20298" t="s">
        <v>45408</v>
      </c>
      <c r="B20298">
        <v>4.6187013068954297</v>
      </c>
      <c r="C20298">
        <v>0.68372089567622796</v>
      </c>
      <c r="D20298">
        <v>2.2693635542016199</v>
      </c>
      <c r="E20298">
        <v>0.30128310398320801</v>
      </c>
      <c r="F20298">
        <v>0.76319862378609105</v>
      </c>
      <c r="G20298">
        <v>0.97833899624445297</v>
      </c>
    </row>
    <row r="20299" spans="1:7">
      <c r="A20299" t="s">
        <v>22190</v>
      </c>
      <c r="B20299">
        <v>562.88114081307504</v>
      </c>
      <c r="C20299">
        <v>-8.9159916102623707E-2</v>
      </c>
      <c r="D20299">
        <v>0.30106998395103302</v>
      </c>
      <c r="E20299">
        <v>-0.29614349106659899</v>
      </c>
      <c r="F20299">
        <v>0.76712050169087898</v>
      </c>
      <c r="G20299">
        <v>0.97833899624445297</v>
      </c>
    </row>
    <row r="20300" spans="1:7">
      <c r="A20300" t="s">
        <v>14828</v>
      </c>
      <c r="B20300">
        <v>9002.0074996066105</v>
      </c>
      <c r="C20300">
        <v>2.8160810374550899E-2</v>
      </c>
      <c r="D20300">
        <v>9.3337986693541403E-2</v>
      </c>
      <c r="E20300">
        <v>0.30170792591672202</v>
      </c>
      <c r="F20300">
        <v>0.76287472568325398</v>
      </c>
      <c r="G20300">
        <v>0.97833899624445297</v>
      </c>
    </row>
    <row r="20301" spans="1:7">
      <c r="A20301" t="s">
        <v>3576</v>
      </c>
      <c r="B20301">
        <v>721.61662120569497</v>
      </c>
      <c r="C20301">
        <v>9.3062641160932102E-2</v>
      </c>
      <c r="D20301">
        <v>0.30622869762338001</v>
      </c>
      <c r="E20301">
        <v>0.30389915080848101</v>
      </c>
      <c r="F20301">
        <v>0.76120472477049095</v>
      </c>
      <c r="G20301">
        <v>0.97833899624445297</v>
      </c>
    </row>
    <row r="20302" spans="1:7">
      <c r="A20302" t="s">
        <v>22456</v>
      </c>
      <c r="B20302">
        <v>15.8869065698961</v>
      </c>
      <c r="C20302">
        <v>-0.35372584401250601</v>
      </c>
      <c r="D20302">
        <v>1.2057745497230801</v>
      </c>
      <c r="E20302">
        <v>-0.293359852464744</v>
      </c>
      <c r="F20302">
        <v>0.76924710921862904</v>
      </c>
      <c r="G20302">
        <v>0.97833899624445297</v>
      </c>
    </row>
    <row r="20303" spans="1:7">
      <c r="A20303" t="s">
        <v>16705</v>
      </c>
      <c r="B20303">
        <v>16.116896703050401</v>
      </c>
      <c r="C20303">
        <v>-0.66025344059638902</v>
      </c>
      <c r="D20303">
        <v>2.2181126180305699</v>
      </c>
      <c r="E20303">
        <v>-0.29766452579067898</v>
      </c>
      <c r="F20303">
        <v>0.76595922103813696</v>
      </c>
      <c r="G20303">
        <v>0.97833899624445297</v>
      </c>
    </row>
    <row r="20304" spans="1:7">
      <c r="A20304" t="s">
        <v>14051</v>
      </c>
      <c r="B20304">
        <v>17.975635100061702</v>
      </c>
      <c r="C20304">
        <v>0.375267483276647</v>
      </c>
      <c r="D20304">
        <v>1.2757247280977999</v>
      </c>
      <c r="E20304">
        <v>0.29416023301217897</v>
      </c>
      <c r="F20304">
        <v>0.76863546642567204</v>
      </c>
      <c r="G20304">
        <v>0.97833899624445297</v>
      </c>
    </row>
    <row r="20305" spans="1:7">
      <c r="A20305" t="s">
        <v>15883</v>
      </c>
      <c r="B20305">
        <v>26.326681279912599</v>
      </c>
      <c r="C20305">
        <v>0.2883466089367</v>
      </c>
      <c r="D20305">
        <v>0.96265771780388698</v>
      </c>
      <c r="E20305">
        <v>0.29953181032455201</v>
      </c>
      <c r="F20305">
        <v>0.76453430436554404</v>
      </c>
      <c r="G20305">
        <v>0.97833899624445297</v>
      </c>
    </row>
    <row r="20306" spans="1:7">
      <c r="A20306" t="s">
        <v>18653</v>
      </c>
      <c r="B20306">
        <v>245.69717228479001</v>
      </c>
      <c r="C20306">
        <v>0.138293215514115</v>
      </c>
      <c r="D20306">
        <v>0.47245143013644503</v>
      </c>
      <c r="E20306">
        <v>0.29271414306900301</v>
      </c>
      <c r="F20306">
        <v>0.76974065856238305</v>
      </c>
      <c r="G20306">
        <v>0.97833899624445297</v>
      </c>
    </row>
    <row r="20307" spans="1:7">
      <c r="A20307" t="s">
        <v>28042</v>
      </c>
      <c r="B20307">
        <v>20.509030614516501</v>
      </c>
      <c r="C20307">
        <v>0.35470351512716602</v>
      </c>
      <c r="D20307">
        <v>1.1943005860862701</v>
      </c>
      <c r="E20307">
        <v>0.29699685260101299</v>
      </c>
      <c r="F20307">
        <v>0.766468912047364</v>
      </c>
      <c r="G20307">
        <v>0.97833899624445297</v>
      </c>
    </row>
    <row r="20308" spans="1:7">
      <c r="A20308" t="s">
        <v>8911</v>
      </c>
      <c r="B20308">
        <v>16.475922089825001</v>
      </c>
      <c r="C20308">
        <v>0.50850681302381695</v>
      </c>
      <c r="D20308">
        <v>1.6898125559281201</v>
      </c>
      <c r="E20308">
        <v>0.300924982028271</v>
      </c>
      <c r="F20308">
        <v>0.76347169985710595</v>
      </c>
      <c r="G20308">
        <v>0.97833899624445297</v>
      </c>
    </row>
    <row r="20309" spans="1:7">
      <c r="A20309" t="s">
        <v>3141</v>
      </c>
      <c r="B20309">
        <v>277.41065736211999</v>
      </c>
      <c r="C20309">
        <v>8.8572873115498899E-2</v>
      </c>
      <c r="D20309">
        <v>0.29954726786264402</v>
      </c>
      <c r="E20309">
        <v>0.29568913696823801</v>
      </c>
      <c r="F20309">
        <v>0.76746749387426505</v>
      </c>
      <c r="G20309">
        <v>0.97833899624445297</v>
      </c>
    </row>
    <row r="20310" spans="1:7">
      <c r="A20310" t="s">
        <v>28653</v>
      </c>
      <c r="B20310">
        <v>51.300639093304</v>
      </c>
      <c r="C20310">
        <v>0.14398692565743601</v>
      </c>
      <c r="D20310">
        <v>0.47322618805054301</v>
      </c>
      <c r="E20310">
        <v>0.30426660504692299</v>
      </c>
      <c r="F20310">
        <v>0.76092478506748296</v>
      </c>
      <c r="G20310">
        <v>0.97833899624445297</v>
      </c>
    </row>
    <row r="20311" spans="1:7">
      <c r="A20311" t="s">
        <v>17458</v>
      </c>
      <c r="B20311">
        <v>27.945628663410599</v>
      </c>
      <c r="C20311">
        <v>0.177377870418337</v>
      </c>
      <c r="D20311">
        <v>0.59820686161903103</v>
      </c>
      <c r="E20311">
        <v>0.29651594088751798</v>
      </c>
      <c r="F20311">
        <v>0.76683609497507099</v>
      </c>
      <c r="G20311">
        <v>0.97833899624445297</v>
      </c>
    </row>
    <row r="20312" spans="1:7">
      <c r="A20312" t="s">
        <v>5134</v>
      </c>
      <c r="B20312">
        <v>5.8814950518557003</v>
      </c>
      <c r="C20312">
        <v>-0.37990352893110602</v>
      </c>
      <c r="D20312">
        <v>1.2939587458927</v>
      </c>
      <c r="E20312">
        <v>-0.29359786788952902</v>
      </c>
      <c r="F20312">
        <v>0.769065205194851</v>
      </c>
      <c r="G20312">
        <v>0.97833899624445297</v>
      </c>
    </row>
    <row r="20313" spans="1:7">
      <c r="A20313" t="s">
        <v>21393</v>
      </c>
      <c r="B20313">
        <v>35.8424335988867</v>
      </c>
      <c r="C20313">
        <v>0.22538260565174401</v>
      </c>
      <c r="D20313">
        <v>0.77033317902375298</v>
      </c>
      <c r="E20313">
        <v>0.292578084118579</v>
      </c>
      <c r="F20313">
        <v>0.76984466741570101</v>
      </c>
      <c r="G20313">
        <v>0.97833899624445297</v>
      </c>
    </row>
    <row r="20314" spans="1:7">
      <c r="A20314" t="s">
        <v>28667</v>
      </c>
      <c r="B20314">
        <v>259.75873886714999</v>
      </c>
      <c r="C20314">
        <v>-8.7805481112477199E-2</v>
      </c>
      <c r="D20314">
        <v>0.29905338048336599</v>
      </c>
      <c r="E20314">
        <v>-0.29361139797368402</v>
      </c>
      <c r="F20314">
        <v>0.76905486516796595</v>
      </c>
      <c r="G20314">
        <v>0.97833899624445297</v>
      </c>
    </row>
    <row r="20315" spans="1:7">
      <c r="A20315" t="s">
        <v>11215</v>
      </c>
      <c r="B20315">
        <v>12.601290849660799</v>
      </c>
      <c r="C20315">
        <v>-0.33214434190577802</v>
      </c>
      <c r="D20315">
        <v>1.09192771415876</v>
      </c>
      <c r="E20315">
        <v>-0.304181620815134</v>
      </c>
      <c r="F20315">
        <v>0.76098952629587502</v>
      </c>
      <c r="G20315">
        <v>0.97833899624445297</v>
      </c>
    </row>
    <row r="20316" spans="1:7">
      <c r="A20316" t="s">
        <v>16246</v>
      </c>
      <c r="B20316">
        <v>155.73638321235299</v>
      </c>
      <c r="C20316">
        <v>-9.5346391797458296E-2</v>
      </c>
      <c r="D20316">
        <v>0.31387583307526401</v>
      </c>
      <c r="E20316">
        <v>-0.30377105132077897</v>
      </c>
      <c r="F20316">
        <v>0.76130232286523003</v>
      </c>
      <c r="G20316">
        <v>0.97833899624445297</v>
      </c>
    </row>
    <row r="20317" spans="1:7">
      <c r="A20317" t="s">
        <v>19853</v>
      </c>
      <c r="B20317">
        <v>6.2065372903068399</v>
      </c>
      <c r="C20317">
        <v>-0.67286604143215201</v>
      </c>
      <c r="D20317">
        <v>2.27722784195009</v>
      </c>
      <c r="E20317">
        <v>-0.29547594186093701</v>
      </c>
      <c r="F20317">
        <v>0.76763032797082797</v>
      </c>
      <c r="G20317">
        <v>0.97833899624445297</v>
      </c>
    </row>
    <row r="20318" spans="1:7">
      <c r="A20318" t="s">
        <v>14826</v>
      </c>
      <c r="B20318">
        <v>12.001278750474601</v>
      </c>
      <c r="C20318">
        <v>-0.40845858544768798</v>
      </c>
      <c r="D20318">
        <v>1.3425168030554</v>
      </c>
      <c r="E20318">
        <v>-0.30424839712850299</v>
      </c>
      <c r="F20318">
        <v>0.76093865577039099</v>
      </c>
      <c r="G20318">
        <v>0.97833899624445297</v>
      </c>
    </row>
    <row r="20319" spans="1:7">
      <c r="A20319" t="s">
        <v>23090</v>
      </c>
      <c r="B20319">
        <v>5.9666547654003796</v>
      </c>
      <c r="C20319">
        <v>0.41521566086683498</v>
      </c>
      <c r="D20319">
        <v>1.3673858702867401</v>
      </c>
      <c r="E20319">
        <v>0.30365653901320699</v>
      </c>
      <c r="F20319">
        <v>0.76138957219846903</v>
      </c>
      <c r="G20319">
        <v>0.97833899624445297</v>
      </c>
    </row>
    <row r="20320" spans="1:7">
      <c r="A20320" t="s">
        <v>21567</v>
      </c>
      <c r="B20320">
        <v>20.442585790873402</v>
      </c>
      <c r="C20320">
        <v>-0.40008743264910102</v>
      </c>
      <c r="D20320">
        <v>1.3548321729192001</v>
      </c>
      <c r="E20320">
        <v>-0.29530405362831702</v>
      </c>
      <c r="F20320">
        <v>0.76776162018428395</v>
      </c>
      <c r="G20320">
        <v>0.97833899624445297</v>
      </c>
    </row>
    <row r="20321" spans="1:7">
      <c r="A20321" t="s">
        <v>14335</v>
      </c>
      <c r="B20321">
        <v>866.05178507656501</v>
      </c>
      <c r="C20321">
        <v>-6.5608999501992296E-2</v>
      </c>
      <c r="D20321">
        <v>0.224609072138551</v>
      </c>
      <c r="E20321">
        <v>-0.29210306991304902</v>
      </c>
      <c r="F20321">
        <v>0.77020781954746498</v>
      </c>
      <c r="G20321">
        <v>0.97841114363798598</v>
      </c>
    </row>
    <row r="20322" spans="1:7">
      <c r="A20322" t="s">
        <v>24749</v>
      </c>
      <c r="B20322">
        <v>39560.778983685501</v>
      </c>
      <c r="C20322">
        <v>-5.1317395875624998E-2</v>
      </c>
      <c r="D20322">
        <v>0.175986093259965</v>
      </c>
      <c r="E20322">
        <v>-0.29159915380256402</v>
      </c>
      <c r="F20322">
        <v>0.77059312249774403</v>
      </c>
      <c r="G20322">
        <v>0.97841114363798598</v>
      </c>
    </row>
    <row r="20323" spans="1:7">
      <c r="A20323" t="s">
        <v>11158</v>
      </c>
      <c r="B20323">
        <v>10296.0979321171</v>
      </c>
      <c r="C20323">
        <v>-2.38923497362728E-2</v>
      </c>
      <c r="D20323">
        <v>8.1956043547758706E-2</v>
      </c>
      <c r="E20323">
        <v>-0.29152639271013397</v>
      </c>
      <c r="F20323">
        <v>0.770648761564247</v>
      </c>
      <c r="G20323">
        <v>0.97841114363798598</v>
      </c>
    </row>
    <row r="20324" spans="1:7">
      <c r="A20324" t="s">
        <v>20316</v>
      </c>
      <c r="B20324">
        <v>20.9013786536587</v>
      </c>
      <c r="C20324">
        <v>-0.39588186834330302</v>
      </c>
      <c r="D20324">
        <v>1.35651435343376</v>
      </c>
      <c r="E20324">
        <v>-0.29183758162322698</v>
      </c>
      <c r="F20324">
        <v>0.770410809410637</v>
      </c>
      <c r="G20324">
        <v>0.97841114363798598</v>
      </c>
    </row>
    <row r="20325" spans="1:7">
      <c r="A20325" t="s">
        <v>10999</v>
      </c>
      <c r="B20325">
        <v>5.2746147157757699</v>
      </c>
      <c r="C20325">
        <v>0.55625003137885698</v>
      </c>
      <c r="D20325">
        <v>1.9069156294076799</v>
      </c>
      <c r="E20325">
        <v>0.2917014380713</v>
      </c>
      <c r="F20325">
        <v>0.77051490959859203</v>
      </c>
      <c r="G20325">
        <v>0.97841114363798598</v>
      </c>
    </row>
    <row r="20326" spans="1:7">
      <c r="A20326" t="s">
        <v>4977</v>
      </c>
      <c r="B20326">
        <v>5.5481758103911503</v>
      </c>
      <c r="C20326">
        <v>-0.41851509241819401</v>
      </c>
      <c r="D20326">
        <v>1.43517644043501</v>
      </c>
      <c r="E20326">
        <v>-0.29161229283511703</v>
      </c>
      <c r="F20326">
        <v>0.77058307544750704</v>
      </c>
      <c r="G20326">
        <v>0.97841114363798598</v>
      </c>
    </row>
    <row r="20327" spans="1:7">
      <c r="A20327" t="s">
        <v>26062</v>
      </c>
      <c r="B20327">
        <v>103.15315788949199</v>
      </c>
      <c r="C20327">
        <v>-0.13323598351684299</v>
      </c>
      <c r="D20327">
        <v>0.45638412494109398</v>
      </c>
      <c r="E20327">
        <v>-0.29193825165158899</v>
      </c>
      <c r="F20327">
        <v>0.770333836196614</v>
      </c>
      <c r="G20327">
        <v>0.97841114363798598</v>
      </c>
    </row>
    <row r="20328" spans="1:7">
      <c r="A20328" t="s">
        <v>8984</v>
      </c>
      <c r="B20328">
        <v>14.727584208051001</v>
      </c>
      <c r="C20328">
        <v>0.49619233952997899</v>
      </c>
      <c r="D20328">
        <v>1.6994992186549001</v>
      </c>
      <c r="E20328">
        <v>0.29196385269462</v>
      </c>
      <c r="F20328">
        <v>0.77031426176837103</v>
      </c>
      <c r="G20328">
        <v>0.97841114363798598</v>
      </c>
    </row>
    <row r="20329" spans="1:7">
      <c r="A20329" t="s">
        <v>13292</v>
      </c>
      <c r="B20329">
        <v>576.57081932218796</v>
      </c>
      <c r="C20329">
        <v>6.8271804711626402E-2</v>
      </c>
      <c r="D20329">
        <v>0.233887708460464</v>
      </c>
      <c r="E20329">
        <v>0.29189992565670397</v>
      </c>
      <c r="F20329">
        <v>0.77036314033224096</v>
      </c>
      <c r="G20329">
        <v>0.97841114363798598</v>
      </c>
    </row>
    <row r="20330" spans="1:7">
      <c r="A20330" t="s">
        <v>26087</v>
      </c>
      <c r="B20330">
        <v>42.8972043027889</v>
      </c>
      <c r="C20330">
        <v>0.173844004025999</v>
      </c>
      <c r="D20330">
        <v>0.59629470115741701</v>
      </c>
      <c r="E20330">
        <v>0.29154041397410602</v>
      </c>
      <c r="F20330">
        <v>0.770638039670268</v>
      </c>
      <c r="G20330">
        <v>0.97841114363798598</v>
      </c>
    </row>
    <row r="20331" spans="1:7">
      <c r="A20331" t="s">
        <v>6559</v>
      </c>
      <c r="B20331">
        <v>4699.7359281938998</v>
      </c>
      <c r="C20331">
        <v>-4.31523873668547E-2</v>
      </c>
      <c r="D20331">
        <v>0.1480459543613</v>
      </c>
      <c r="E20331">
        <v>-0.29147967975905098</v>
      </c>
      <c r="F20331">
        <v>0.77068448271918399</v>
      </c>
      <c r="G20331">
        <v>0.97841114363798598</v>
      </c>
    </row>
    <row r="20332" spans="1:7">
      <c r="A20332" t="s">
        <v>6532</v>
      </c>
      <c r="B20332">
        <v>154.21043185500699</v>
      </c>
      <c r="C20332">
        <v>6.7588909961925195E-2</v>
      </c>
      <c r="D20332">
        <v>0.23128715821144799</v>
      </c>
      <c r="E20332">
        <v>0.292229410766221</v>
      </c>
      <c r="F20332">
        <v>0.77011122603992999</v>
      </c>
      <c r="G20332">
        <v>0.97841114363798598</v>
      </c>
    </row>
    <row r="20333" spans="1:7">
      <c r="A20333" t="s">
        <v>17002</v>
      </c>
      <c r="B20333">
        <v>164.95851398123901</v>
      </c>
      <c r="C20333">
        <v>-9.8871277863596396E-2</v>
      </c>
      <c r="D20333">
        <v>0.33901129109817102</v>
      </c>
      <c r="E20333">
        <v>-0.29164597303918499</v>
      </c>
      <c r="F20333">
        <v>0.77055732131448096</v>
      </c>
      <c r="G20333">
        <v>0.97841114363798598</v>
      </c>
    </row>
    <row r="20334" spans="1:7">
      <c r="A20334" t="s">
        <v>15169</v>
      </c>
      <c r="B20334">
        <v>793.66943273426</v>
      </c>
      <c r="C20334">
        <v>4.0913580575905502E-2</v>
      </c>
      <c r="D20334">
        <v>0.140016559395301</v>
      </c>
      <c r="E20334">
        <v>0.29220529880609603</v>
      </c>
      <c r="F20334">
        <v>0.77012966048896303</v>
      </c>
      <c r="G20334">
        <v>0.97841114363798598</v>
      </c>
    </row>
    <row r="20335" spans="1:7">
      <c r="A20335" t="s">
        <v>14733</v>
      </c>
      <c r="B20335">
        <v>38.564214335674102</v>
      </c>
      <c r="C20335">
        <v>-0.17408175704235501</v>
      </c>
      <c r="D20335">
        <v>0.59568197309725202</v>
      </c>
      <c r="E20335">
        <v>-0.29223942456612501</v>
      </c>
      <c r="F20335">
        <v>0.77010357017277697</v>
      </c>
      <c r="G20335">
        <v>0.97841114363798598</v>
      </c>
    </row>
    <row r="20336" spans="1:7">
      <c r="A20336" t="s">
        <v>24331</v>
      </c>
      <c r="B20336">
        <v>2972.9918287094001</v>
      </c>
      <c r="C20336">
        <v>3.0244289364358599E-2</v>
      </c>
      <c r="D20336">
        <v>0.10353886183482899</v>
      </c>
      <c r="E20336">
        <v>0.29210567731182802</v>
      </c>
      <c r="F20336">
        <v>0.77020582603278298</v>
      </c>
      <c r="G20336">
        <v>0.97841114363798598</v>
      </c>
    </row>
    <row r="20337" spans="1:7">
      <c r="A20337" t="s">
        <v>20094</v>
      </c>
      <c r="B20337">
        <v>61.043051212476698</v>
      </c>
      <c r="C20337">
        <v>0.153430955204371</v>
      </c>
      <c r="D20337">
        <v>0.52540577879571404</v>
      </c>
      <c r="E20337">
        <v>0.29202372984182001</v>
      </c>
      <c r="F20337">
        <v>0.77026848057523201</v>
      </c>
      <c r="G20337">
        <v>0.97841114363798598</v>
      </c>
    </row>
    <row r="20338" spans="1:7">
      <c r="A20338" t="s">
        <v>15293</v>
      </c>
      <c r="B20338">
        <v>875.89346920835499</v>
      </c>
      <c r="C20338">
        <v>6.09033634060362E-2</v>
      </c>
      <c r="D20338">
        <v>0.20891216934347001</v>
      </c>
      <c r="E20338">
        <v>0.291526164308341</v>
      </c>
      <c r="F20338">
        <v>0.77064893622074704</v>
      </c>
      <c r="G20338">
        <v>0.97841114363798598</v>
      </c>
    </row>
    <row r="20339" spans="1:7">
      <c r="A20339" t="s">
        <v>15056</v>
      </c>
      <c r="B20339">
        <v>1755.88200951097</v>
      </c>
      <c r="C20339">
        <v>6.09984208486678E-2</v>
      </c>
      <c r="D20339">
        <v>0.209397740694</v>
      </c>
      <c r="E20339">
        <v>0.29130410216701902</v>
      </c>
      <c r="F20339">
        <v>0.77081875035552605</v>
      </c>
      <c r="G20339">
        <v>0.97846031906854902</v>
      </c>
    </row>
    <row r="20340" spans="1:7">
      <c r="A20340" t="s">
        <v>1640</v>
      </c>
      <c r="B20340">
        <v>45.430544206567802</v>
      </c>
      <c r="C20340">
        <v>0.43707323007004101</v>
      </c>
      <c r="D20340">
        <v>1.50046337103019</v>
      </c>
      <c r="E20340">
        <v>0.29129216914502598</v>
      </c>
      <c r="F20340">
        <v>0.77082787602131397</v>
      </c>
      <c r="G20340">
        <v>0.97846031906854902</v>
      </c>
    </row>
    <row r="20341" spans="1:7">
      <c r="A20341" t="s">
        <v>24490</v>
      </c>
      <c r="B20341">
        <v>18.635987442596601</v>
      </c>
      <c r="C20341">
        <v>0.339095949795087</v>
      </c>
      <c r="D20341">
        <v>1.1641566637519301</v>
      </c>
      <c r="E20341">
        <v>0.29128034082820398</v>
      </c>
      <c r="F20341">
        <v>0.77083692164611595</v>
      </c>
      <c r="G20341">
        <v>0.97846031906854902</v>
      </c>
    </row>
    <row r="20342" spans="1:7">
      <c r="A20342" t="s">
        <v>13179</v>
      </c>
      <c r="B20342">
        <v>36.587477115801001</v>
      </c>
      <c r="C20342">
        <v>0.26258055711120398</v>
      </c>
      <c r="D20342">
        <v>0.90194001055879103</v>
      </c>
      <c r="E20342">
        <v>0.291128627222695</v>
      </c>
      <c r="F20342">
        <v>0.77095294635661904</v>
      </c>
      <c r="G20342">
        <v>0.97855947997160497</v>
      </c>
    </row>
    <row r="20343" spans="1:7">
      <c r="A20343" t="s">
        <v>11818</v>
      </c>
      <c r="B20343">
        <v>26.4112927078633</v>
      </c>
      <c r="C20343">
        <v>0.235760713968904</v>
      </c>
      <c r="D20343">
        <v>0.81039653421860203</v>
      </c>
      <c r="E20343">
        <v>0.29092019031921001</v>
      </c>
      <c r="F20343">
        <v>0.77111235921280397</v>
      </c>
      <c r="G20343">
        <v>0.97856936860039001</v>
      </c>
    </row>
    <row r="20344" spans="1:7">
      <c r="A20344" t="s">
        <v>28787</v>
      </c>
      <c r="B20344">
        <v>106.847730961453</v>
      </c>
      <c r="C20344">
        <v>-0.23478275110444</v>
      </c>
      <c r="D20344">
        <v>0.80676149791597895</v>
      </c>
      <c r="E20344">
        <v>-0.29101878524313401</v>
      </c>
      <c r="F20344">
        <v>0.771036952461989</v>
      </c>
      <c r="G20344">
        <v>0.97856936860039001</v>
      </c>
    </row>
    <row r="20345" spans="1:7">
      <c r="A20345" t="s">
        <v>16614</v>
      </c>
      <c r="B20345">
        <v>11435.260362515801</v>
      </c>
      <c r="C20345">
        <v>3.3725865193708598E-2</v>
      </c>
      <c r="D20345">
        <v>0.11591302213495</v>
      </c>
      <c r="E20345">
        <v>0.29095838045222999</v>
      </c>
      <c r="F20345">
        <v>0.77108315061831501</v>
      </c>
      <c r="G20345">
        <v>0.97856936860039001</v>
      </c>
    </row>
    <row r="20346" spans="1:7">
      <c r="A20346" t="s">
        <v>28672</v>
      </c>
      <c r="B20346">
        <v>198.20887622870299</v>
      </c>
      <c r="C20346">
        <v>6.1063375093153197E-2</v>
      </c>
      <c r="D20346">
        <v>0.20985695154300599</v>
      </c>
      <c r="E20346">
        <v>0.29097618470189002</v>
      </c>
      <c r="F20346">
        <v>0.77106953367511</v>
      </c>
      <c r="G20346">
        <v>0.97856936860039001</v>
      </c>
    </row>
    <row r="20347" spans="1:7">
      <c r="A20347" t="s">
        <v>4130</v>
      </c>
      <c r="B20347">
        <v>26.008014082561399</v>
      </c>
      <c r="C20347">
        <v>-0.33236320925537499</v>
      </c>
      <c r="D20347">
        <v>1.14289788889675</v>
      </c>
      <c r="E20347">
        <v>-0.29080744000341902</v>
      </c>
      <c r="F20347">
        <v>0.77119859485256903</v>
      </c>
      <c r="G20347">
        <v>0.97858426220081296</v>
      </c>
    </row>
    <row r="20348" spans="1:7">
      <c r="A20348" t="s">
        <v>26578</v>
      </c>
      <c r="B20348">
        <v>3365.23149300758</v>
      </c>
      <c r="C20348">
        <v>5.4720456610821998E-2</v>
      </c>
      <c r="D20348">
        <v>0.188168430529742</v>
      </c>
      <c r="E20348">
        <v>0.29080572366347601</v>
      </c>
      <c r="F20348">
        <v>0.77119990759511703</v>
      </c>
      <c r="G20348">
        <v>0.97858426220081296</v>
      </c>
    </row>
    <row r="20349" spans="1:7">
      <c r="A20349" t="s">
        <v>6284</v>
      </c>
      <c r="B20349">
        <v>7.8450951651706999</v>
      </c>
      <c r="C20349">
        <v>-0.51530214989305301</v>
      </c>
      <c r="D20349">
        <v>1.7723636451201199</v>
      </c>
      <c r="E20349">
        <v>-0.29074290217577198</v>
      </c>
      <c r="F20349">
        <v>0.77124795705874305</v>
      </c>
      <c r="G20349">
        <v>0.97859713257782899</v>
      </c>
    </row>
    <row r="20350" spans="1:7">
      <c r="A20350" t="s">
        <v>22108</v>
      </c>
      <c r="B20350">
        <v>35.503276922487998</v>
      </c>
      <c r="C20350">
        <v>0.15151909325412</v>
      </c>
      <c r="D20350">
        <v>0.52133340155878805</v>
      </c>
      <c r="E20350">
        <v>0.29063760887193701</v>
      </c>
      <c r="F20350">
        <v>0.77132849336244302</v>
      </c>
      <c r="G20350">
        <v>0.97860312485968304</v>
      </c>
    </row>
    <row r="20351" spans="1:7">
      <c r="A20351" t="s">
        <v>23117</v>
      </c>
      <c r="B20351">
        <v>1352.5875769592001</v>
      </c>
      <c r="C20351">
        <v>-2.70491042692464E-2</v>
      </c>
      <c r="D20351">
        <v>9.3065669802335493E-2</v>
      </c>
      <c r="E20351">
        <v>-0.29064535103757</v>
      </c>
      <c r="F20351">
        <v>0.77132257148308003</v>
      </c>
      <c r="G20351">
        <v>0.97860312485968304</v>
      </c>
    </row>
    <row r="20352" spans="1:7">
      <c r="A20352" t="s">
        <v>26341</v>
      </c>
      <c r="B20352">
        <v>312.27813286347799</v>
      </c>
      <c r="C20352">
        <v>9.1977650654187906E-2</v>
      </c>
      <c r="D20352">
        <v>0.31653046181123201</v>
      </c>
      <c r="E20352">
        <v>0.29058072366204102</v>
      </c>
      <c r="F20352">
        <v>0.77137200451036303</v>
      </c>
      <c r="G20352">
        <v>0.97861023482429299</v>
      </c>
    </row>
    <row r="20353" spans="1:7">
      <c r="A20353" t="s">
        <v>3962</v>
      </c>
      <c r="B20353">
        <v>3594.2259129485701</v>
      </c>
      <c r="C20353">
        <v>3.0996808768139601E-2</v>
      </c>
      <c r="D20353">
        <v>0.106701226524197</v>
      </c>
      <c r="E20353">
        <v>0.290500960278186</v>
      </c>
      <c r="F20353">
        <v>0.77143301624439797</v>
      </c>
      <c r="G20353">
        <v>0.97863954532508002</v>
      </c>
    </row>
    <row r="20354" spans="1:7">
      <c r="A20354" t="s">
        <v>15768</v>
      </c>
      <c r="B20354">
        <v>38.2172477631688</v>
      </c>
      <c r="C20354">
        <v>0.253347672031138</v>
      </c>
      <c r="D20354">
        <v>0.87232746620261004</v>
      </c>
      <c r="E20354">
        <v>0.29042725564288802</v>
      </c>
      <c r="F20354">
        <v>0.77148939484358703</v>
      </c>
      <c r="G20354">
        <v>0.97866297564159299</v>
      </c>
    </row>
    <row r="20355" spans="1:7">
      <c r="A20355" t="s">
        <v>26811</v>
      </c>
      <c r="B20355">
        <v>5.5694517980524498</v>
      </c>
      <c r="C20355">
        <v>0.75097308280513797</v>
      </c>
      <c r="D20355">
        <v>2.58691036829123</v>
      </c>
      <c r="E20355">
        <v>0.29029729518660902</v>
      </c>
      <c r="F20355">
        <v>0.77158880792839801</v>
      </c>
      <c r="G20355">
        <v>0.978688509386622</v>
      </c>
    </row>
    <row r="20356" spans="1:7">
      <c r="A20356" t="s">
        <v>3289</v>
      </c>
      <c r="B20356">
        <v>3023.3946530058702</v>
      </c>
      <c r="C20356">
        <v>4.0193263236683402E-2</v>
      </c>
      <c r="D20356">
        <v>0.138465348748609</v>
      </c>
      <c r="E20356">
        <v>0.29027669088283098</v>
      </c>
      <c r="F20356">
        <v>0.77160456950871703</v>
      </c>
      <c r="G20356">
        <v>0.978688509386622</v>
      </c>
    </row>
    <row r="20357" spans="1:7">
      <c r="A20357" t="s">
        <v>27770</v>
      </c>
      <c r="B20357">
        <v>17995.164660892398</v>
      </c>
      <c r="C20357">
        <v>3.03905624163247E-2</v>
      </c>
      <c r="D20357">
        <v>0.10470396263180599</v>
      </c>
      <c r="E20357">
        <v>0.29025226603117199</v>
      </c>
      <c r="F20357">
        <v>0.77162325379823804</v>
      </c>
      <c r="G20357">
        <v>0.978688509386622</v>
      </c>
    </row>
    <row r="20358" spans="1:7">
      <c r="A20358" t="s">
        <v>23643</v>
      </c>
      <c r="B20358">
        <v>73.676232061051806</v>
      </c>
      <c r="C20358">
        <v>0.24965895670358401</v>
      </c>
      <c r="D20358">
        <v>0.86144523995676203</v>
      </c>
      <c r="E20358">
        <v>0.28981407653505098</v>
      </c>
      <c r="F20358">
        <v>0.77195847830478703</v>
      </c>
      <c r="G20358">
        <v>0.97871574135168604</v>
      </c>
    </row>
    <row r="20359" spans="1:7">
      <c r="A20359" t="s">
        <v>22870</v>
      </c>
      <c r="B20359">
        <v>19.002905447921599</v>
      </c>
      <c r="C20359">
        <v>0.301403904478864</v>
      </c>
      <c r="D20359">
        <v>1.0406035447245801</v>
      </c>
      <c r="E20359">
        <v>0.28964335746005598</v>
      </c>
      <c r="F20359">
        <v>0.77208909364256195</v>
      </c>
      <c r="G20359">
        <v>0.97871574135168604</v>
      </c>
    </row>
    <row r="20360" spans="1:7">
      <c r="A20360" t="s">
        <v>16629</v>
      </c>
      <c r="B20360">
        <v>13.8979381906817</v>
      </c>
      <c r="C20360">
        <v>0.65542104545791102</v>
      </c>
      <c r="D20360">
        <v>2.26192177724301</v>
      </c>
      <c r="E20360">
        <v>0.28976291401941601</v>
      </c>
      <c r="F20360">
        <v>0.77199762152014095</v>
      </c>
      <c r="G20360">
        <v>0.97871574135168604</v>
      </c>
    </row>
    <row r="20361" spans="1:7">
      <c r="A20361" t="s">
        <v>11284</v>
      </c>
      <c r="B20361">
        <v>23.1610003993788</v>
      </c>
      <c r="C20361">
        <v>0.45236807636848297</v>
      </c>
      <c r="D20361">
        <v>1.5598195762982601</v>
      </c>
      <c r="E20361">
        <v>0.29001307794971798</v>
      </c>
      <c r="F20361">
        <v>0.77180623260857495</v>
      </c>
      <c r="G20361">
        <v>0.97871574135168604</v>
      </c>
    </row>
    <row r="20362" spans="1:7">
      <c r="A20362" t="s">
        <v>20201</v>
      </c>
      <c r="B20362">
        <v>1510.58175388159</v>
      </c>
      <c r="C20362">
        <v>5.5249161174587801E-2</v>
      </c>
      <c r="D20362">
        <v>0.19085160205961699</v>
      </c>
      <c r="E20362">
        <v>0.28948754203975402</v>
      </c>
      <c r="F20362">
        <v>0.77220831199129403</v>
      </c>
      <c r="G20362">
        <v>0.97871574135168604</v>
      </c>
    </row>
    <row r="20363" spans="1:7">
      <c r="A20363" t="s">
        <v>11678</v>
      </c>
      <c r="B20363">
        <v>1486.28272921295</v>
      </c>
      <c r="C20363">
        <v>5.6967001461610302E-2</v>
      </c>
      <c r="D20363">
        <v>0.19674561969500301</v>
      </c>
      <c r="E20363">
        <v>0.28954647910292097</v>
      </c>
      <c r="F20363">
        <v>0.77216321710987301</v>
      </c>
      <c r="G20363">
        <v>0.97871574135168604</v>
      </c>
    </row>
    <row r="20364" spans="1:7">
      <c r="A20364" t="s">
        <v>18863</v>
      </c>
      <c r="B20364">
        <v>30.311305063357299</v>
      </c>
      <c r="C20364">
        <v>-0.16094312505514299</v>
      </c>
      <c r="D20364">
        <v>0.55549933104803595</v>
      </c>
      <c r="E20364">
        <v>-0.28972694665806198</v>
      </c>
      <c r="F20364">
        <v>0.772025139634262</v>
      </c>
      <c r="G20364">
        <v>0.97871574135168604</v>
      </c>
    </row>
    <row r="20365" spans="1:7">
      <c r="A20365" t="s">
        <v>7583</v>
      </c>
      <c r="B20365">
        <v>133.09680768078701</v>
      </c>
      <c r="C20365">
        <v>-0.1494984199644</v>
      </c>
      <c r="D20365">
        <v>0.51643620959338599</v>
      </c>
      <c r="E20365">
        <v>-0.28948090235986201</v>
      </c>
      <c r="F20365">
        <v>0.77221339229905805</v>
      </c>
      <c r="G20365">
        <v>0.97871574135168604</v>
      </c>
    </row>
    <row r="20366" spans="1:7">
      <c r="A20366" t="s">
        <v>11070</v>
      </c>
      <c r="B20366">
        <v>37.233488717191797</v>
      </c>
      <c r="C20366">
        <v>0.20289173737107</v>
      </c>
      <c r="D20366">
        <v>0.70055607772153194</v>
      </c>
      <c r="E20366">
        <v>0.28961526967398399</v>
      </c>
      <c r="F20366">
        <v>0.77211058392600695</v>
      </c>
      <c r="G20366">
        <v>0.97871574135168604</v>
      </c>
    </row>
    <row r="20367" spans="1:7">
      <c r="A20367" t="s">
        <v>25855</v>
      </c>
      <c r="B20367">
        <v>11.8224135955917</v>
      </c>
      <c r="C20367">
        <v>-0.42907010021583197</v>
      </c>
      <c r="D20367">
        <v>1.48085155309911</v>
      </c>
      <c r="E20367">
        <v>-0.28974551792033298</v>
      </c>
      <c r="F20367">
        <v>0.77201093099111295</v>
      </c>
      <c r="G20367">
        <v>0.97871574135168604</v>
      </c>
    </row>
    <row r="20368" spans="1:7">
      <c r="A20368" t="s">
        <v>8536</v>
      </c>
      <c r="B20368">
        <v>134.770688846501</v>
      </c>
      <c r="C20368">
        <v>-0.100606345562883</v>
      </c>
      <c r="D20368">
        <v>0.34753690580478303</v>
      </c>
      <c r="E20368">
        <v>-0.28948391921114403</v>
      </c>
      <c r="F20368">
        <v>0.77221108397376603</v>
      </c>
      <c r="G20368">
        <v>0.97871574135168604</v>
      </c>
    </row>
    <row r="20369" spans="1:7">
      <c r="A20369" t="s">
        <v>18487</v>
      </c>
      <c r="B20369">
        <v>19.280613561351199</v>
      </c>
      <c r="C20369">
        <v>0.43313969237454503</v>
      </c>
      <c r="D20369">
        <v>1.4941827513422901</v>
      </c>
      <c r="E20369">
        <v>0.28988401317404999</v>
      </c>
      <c r="F20369">
        <v>0.77190497239625</v>
      </c>
      <c r="G20369">
        <v>0.97871574135168604</v>
      </c>
    </row>
    <row r="20370" spans="1:7">
      <c r="A20370" t="s">
        <v>25385</v>
      </c>
      <c r="B20370">
        <v>29.303525310838602</v>
      </c>
      <c r="C20370">
        <v>-0.203696870507941</v>
      </c>
      <c r="D20370">
        <v>0.702128035054704</v>
      </c>
      <c r="E20370">
        <v>-0.29011356951737499</v>
      </c>
      <c r="F20370">
        <v>0.77172935504282703</v>
      </c>
      <c r="G20370">
        <v>0.97871574135168604</v>
      </c>
    </row>
    <row r="20371" spans="1:7">
      <c r="A20371" t="s">
        <v>6951</v>
      </c>
      <c r="B20371">
        <v>144.22727685158401</v>
      </c>
      <c r="C20371">
        <v>-8.1207878105085701E-2</v>
      </c>
      <c r="D20371">
        <v>0.28050737550346599</v>
      </c>
      <c r="E20371">
        <v>-0.28950353964608</v>
      </c>
      <c r="F20371">
        <v>0.772196071567261</v>
      </c>
      <c r="G20371">
        <v>0.97871574135168604</v>
      </c>
    </row>
    <row r="20372" spans="1:7">
      <c r="A20372" t="s">
        <v>19511</v>
      </c>
      <c r="B20372">
        <v>1477.00028664657</v>
      </c>
      <c r="C20372">
        <v>-4.4033253120353603E-2</v>
      </c>
      <c r="D20372">
        <v>0.15178888875558599</v>
      </c>
      <c r="E20372">
        <v>-0.29009536522305601</v>
      </c>
      <c r="F20372">
        <v>0.77174328143648896</v>
      </c>
      <c r="G20372">
        <v>0.97871574135168604</v>
      </c>
    </row>
    <row r="20373" spans="1:7">
      <c r="A20373" t="s">
        <v>12690</v>
      </c>
      <c r="B20373">
        <v>14.063148472657399</v>
      </c>
      <c r="C20373">
        <v>-0.39688890729913001</v>
      </c>
      <c r="D20373">
        <v>1.3712861411034001</v>
      </c>
      <c r="E20373">
        <v>-0.28942822026902099</v>
      </c>
      <c r="F20373">
        <v>0.77225370200335097</v>
      </c>
      <c r="G20373">
        <v>0.97871878109565502</v>
      </c>
    </row>
    <row r="20374" spans="1:7">
      <c r="A20374" t="s">
        <v>20965</v>
      </c>
      <c r="B20374">
        <v>197.27983782128501</v>
      </c>
      <c r="C20374">
        <v>8.4217155195880397E-2</v>
      </c>
      <c r="D20374">
        <v>0.29133702541214002</v>
      </c>
      <c r="E20374">
        <v>0.28907124000714401</v>
      </c>
      <c r="F20374">
        <v>0.77252686165550799</v>
      </c>
      <c r="G20374">
        <v>0.97872033007179005</v>
      </c>
    </row>
    <row r="20375" spans="1:7">
      <c r="A20375" t="s">
        <v>21144</v>
      </c>
      <c r="B20375">
        <v>5.3255976188628598</v>
      </c>
      <c r="C20375">
        <v>0.57269644314778201</v>
      </c>
      <c r="D20375">
        <v>1.9805028134944</v>
      </c>
      <c r="E20375">
        <v>0.28916719493940901</v>
      </c>
      <c r="F20375">
        <v>0.772453434611722</v>
      </c>
      <c r="G20375">
        <v>0.97872033007179005</v>
      </c>
    </row>
    <row r="20376" spans="1:7">
      <c r="A20376" t="s">
        <v>22884</v>
      </c>
      <c r="B20376">
        <v>86.390042358573197</v>
      </c>
      <c r="C20376">
        <v>-0.19276304080967399</v>
      </c>
      <c r="D20376">
        <v>0.666379284159478</v>
      </c>
      <c r="E20376">
        <v>-0.28926925760126398</v>
      </c>
      <c r="F20376">
        <v>0.77237533602098596</v>
      </c>
      <c r="G20376">
        <v>0.97872033007179005</v>
      </c>
    </row>
    <row r="20377" spans="1:7">
      <c r="A20377" t="s">
        <v>24133</v>
      </c>
      <c r="B20377">
        <v>685.39295612420096</v>
      </c>
      <c r="C20377">
        <v>-9.5091687650647405E-2</v>
      </c>
      <c r="D20377">
        <v>0.32881411652527398</v>
      </c>
      <c r="E20377">
        <v>-0.28919587959155801</v>
      </c>
      <c r="F20377">
        <v>0.772431484815012</v>
      </c>
      <c r="G20377">
        <v>0.97872033007179005</v>
      </c>
    </row>
    <row r="20378" spans="1:7">
      <c r="A20378" t="s">
        <v>9892</v>
      </c>
      <c r="B20378">
        <v>1197.8353179317601</v>
      </c>
      <c r="C20378">
        <v>-5.1480052273707097E-2</v>
      </c>
      <c r="D20378">
        <v>0.177903696965999</v>
      </c>
      <c r="E20378">
        <v>-0.28937033435311899</v>
      </c>
      <c r="F20378">
        <v>0.772297994123331</v>
      </c>
      <c r="G20378">
        <v>0.97872033007179005</v>
      </c>
    </row>
    <row r="20379" spans="1:7">
      <c r="A20379" t="s">
        <v>23719</v>
      </c>
      <c r="B20379">
        <v>943.83499298134404</v>
      </c>
      <c r="C20379">
        <v>-8.1387185172831195E-2</v>
      </c>
      <c r="D20379">
        <v>0.28136553484486598</v>
      </c>
      <c r="E20379">
        <v>-0.28925783400481098</v>
      </c>
      <c r="F20379">
        <v>0.77238407726948499</v>
      </c>
      <c r="G20379">
        <v>0.97872033007179005</v>
      </c>
    </row>
    <row r="20380" spans="1:7">
      <c r="A20380" t="s">
        <v>12013</v>
      </c>
      <c r="B20380">
        <v>9.6026735488692694</v>
      </c>
      <c r="C20380">
        <v>-0.25879630552947702</v>
      </c>
      <c r="D20380">
        <v>0.89520747533013401</v>
      </c>
      <c r="E20380">
        <v>-0.28909086738137202</v>
      </c>
      <c r="F20380">
        <v>0.77251184214651403</v>
      </c>
      <c r="G20380">
        <v>0.97872033007179005</v>
      </c>
    </row>
    <row r="20381" spans="1:7">
      <c r="A20381" t="s">
        <v>26514</v>
      </c>
      <c r="B20381">
        <v>106.48817486898101</v>
      </c>
      <c r="C20381">
        <v>-0.17685353557272501</v>
      </c>
      <c r="D20381">
        <v>0.61188586578299098</v>
      </c>
      <c r="E20381">
        <v>-0.28903026767323098</v>
      </c>
      <c r="F20381">
        <v>0.77255821530070201</v>
      </c>
      <c r="G20381">
        <v>0.97872033007179005</v>
      </c>
    </row>
    <row r="20382" spans="1:7">
      <c r="A20382" t="s">
        <v>15085</v>
      </c>
      <c r="B20382">
        <v>1629.2529567398301</v>
      </c>
      <c r="C20382">
        <v>-5.6088848784257801E-2</v>
      </c>
      <c r="D20382">
        <v>0.194181022274976</v>
      </c>
      <c r="E20382">
        <v>-0.28884825163208599</v>
      </c>
      <c r="F20382">
        <v>0.77269750563901896</v>
      </c>
      <c r="G20382">
        <v>0.97872438721795496</v>
      </c>
    </row>
    <row r="20383" spans="1:7">
      <c r="A20383" t="s">
        <v>20912</v>
      </c>
      <c r="B20383">
        <v>17.219832851165702</v>
      </c>
      <c r="C20383">
        <v>0.54493338798114099</v>
      </c>
      <c r="D20383">
        <v>1.88631854801301</v>
      </c>
      <c r="E20383">
        <v>0.28888725531282</v>
      </c>
      <c r="F20383">
        <v>0.77266765690649997</v>
      </c>
      <c r="G20383">
        <v>0.97872438721795496</v>
      </c>
    </row>
    <row r="20384" spans="1:7">
      <c r="A20384" t="s">
        <v>11389</v>
      </c>
      <c r="B20384">
        <v>10.555210839558599</v>
      </c>
      <c r="C20384">
        <v>0.29140464308123698</v>
      </c>
      <c r="D20384">
        <v>1.0090328610372199</v>
      </c>
      <c r="E20384">
        <v>0.28879598904409498</v>
      </c>
      <c r="F20384">
        <v>0.77273750167380895</v>
      </c>
      <c r="G20384">
        <v>0.97872438721795496</v>
      </c>
    </row>
    <row r="20385" spans="1:7">
      <c r="A20385" t="s">
        <v>19060</v>
      </c>
      <c r="B20385">
        <v>6.9012795930314397</v>
      </c>
      <c r="C20385">
        <v>0.29094770839707901</v>
      </c>
      <c r="D20385">
        <v>1.00689806394065</v>
      </c>
      <c r="E20385">
        <v>0.28895448190496198</v>
      </c>
      <c r="F20385">
        <v>0.77261621053686802</v>
      </c>
      <c r="G20385">
        <v>0.97872438721795496</v>
      </c>
    </row>
    <row r="20386" spans="1:7">
      <c r="A20386" t="s">
        <v>26831</v>
      </c>
      <c r="B20386">
        <v>13.4560398910349</v>
      </c>
      <c r="C20386">
        <v>0.47154033927772598</v>
      </c>
      <c r="D20386">
        <v>1.6328796303647199</v>
      </c>
      <c r="E20386">
        <v>0.28877838299226299</v>
      </c>
      <c r="F20386">
        <v>0.77275097554476202</v>
      </c>
      <c r="G20386">
        <v>0.97872438721795496</v>
      </c>
    </row>
    <row r="20387" spans="1:7">
      <c r="A20387" t="s">
        <v>10767</v>
      </c>
      <c r="B20387">
        <v>2833.2859765398998</v>
      </c>
      <c r="C20387">
        <v>-5.50616108357651E-2</v>
      </c>
      <c r="D20387">
        <v>0.19121522352422499</v>
      </c>
      <c r="E20387">
        <v>-0.28795620882554601</v>
      </c>
      <c r="F20387">
        <v>0.77338025977255398</v>
      </c>
      <c r="G20387">
        <v>0.97873523232049198</v>
      </c>
    </row>
    <row r="20388" spans="1:7">
      <c r="A20388" t="s">
        <v>13788</v>
      </c>
      <c r="B20388">
        <v>32.1215379988625</v>
      </c>
      <c r="C20388">
        <v>0.170400291703419</v>
      </c>
      <c r="D20388">
        <v>0.59183136420705196</v>
      </c>
      <c r="E20388">
        <v>0.28792034692471002</v>
      </c>
      <c r="F20388">
        <v>0.773407711521924</v>
      </c>
      <c r="G20388">
        <v>0.97873523232049198</v>
      </c>
    </row>
    <row r="20389" spans="1:7">
      <c r="A20389" t="s">
        <v>19124</v>
      </c>
      <c r="B20389">
        <v>7.9405551782782604</v>
      </c>
      <c r="C20389">
        <v>0.58020664524991805</v>
      </c>
      <c r="D20389">
        <v>2.01062053926558</v>
      </c>
      <c r="E20389">
        <v>0.28857093316168497</v>
      </c>
      <c r="F20389">
        <v>0.772909741580738</v>
      </c>
      <c r="G20389">
        <v>0.97873523232049198</v>
      </c>
    </row>
    <row r="20390" spans="1:7">
      <c r="A20390" t="s">
        <v>24637</v>
      </c>
      <c r="B20390">
        <v>5.8828471668655702</v>
      </c>
      <c r="C20390">
        <v>-0.74531494344077098</v>
      </c>
      <c r="D20390">
        <v>2.5894627722025998</v>
      </c>
      <c r="E20390">
        <v>-0.287826089427347</v>
      </c>
      <c r="F20390">
        <v>0.77347986557958903</v>
      </c>
      <c r="G20390">
        <v>0.97873523232049198</v>
      </c>
    </row>
    <row r="20391" spans="1:7">
      <c r="A20391" t="s">
        <v>25066</v>
      </c>
      <c r="B20391">
        <v>8.8918455203001407</v>
      </c>
      <c r="C20391">
        <v>0.83600228854174397</v>
      </c>
      <c r="D20391">
        <v>2.8995417686716101</v>
      </c>
      <c r="E20391">
        <v>0.28832220924506602</v>
      </c>
      <c r="F20391">
        <v>0.77310010813480201</v>
      </c>
      <c r="G20391">
        <v>0.97873523232049198</v>
      </c>
    </row>
    <row r="20392" spans="1:7">
      <c r="A20392" t="s">
        <v>27070</v>
      </c>
      <c r="B20392">
        <v>5.4795560177944296</v>
      </c>
      <c r="C20392">
        <v>-0.65985736202294298</v>
      </c>
      <c r="D20392">
        <v>2.2864513461727101</v>
      </c>
      <c r="E20392">
        <v>-0.28859453455131601</v>
      </c>
      <c r="F20392">
        <v>0.77289167842546802</v>
      </c>
      <c r="G20392">
        <v>0.97873523232049198</v>
      </c>
    </row>
    <row r="20393" spans="1:7">
      <c r="A20393" t="s">
        <v>19816</v>
      </c>
      <c r="B20393">
        <v>13.113994429026</v>
      </c>
      <c r="C20393">
        <v>0.368241593806302</v>
      </c>
      <c r="D20393">
        <v>1.2785524059956801</v>
      </c>
      <c r="E20393">
        <v>0.28801447017694298</v>
      </c>
      <c r="F20393">
        <v>0.77333566218278205</v>
      </c>
      <c r="G20393">
        <v>0.97873523232049198</v>
      </c>
    </row>
    <row r="20394" spans="1:7">
      <c r="A20394" t="s">
        <v>33083</v>
      </c>
      <c r="B20394">
        <v>5.4706118592575903</v>
      </c>
      <c r="C20394">
        <v>0.55071989696575896</v>
      </c>
      <c r="D20394">
        <v>1.91327001454711</v>
      </c>
      <c r="E20394">
        <v>0.28784222445263102</v>
      </c>
      <c r="F20394">
        <v>0.77346751408853498</v>
      </c>
      <c r="G20394">
        <v>0.97873523232049198</v>
      </c>
    </row>
    <row r="20395" spans="1:7">
      <c r="A20395" t="s">
        <v>23452</v>
      </c>
      <c r="B20395">
        <v>33.886747109502899</v>
      </c>
      <c r="C20395">
        <v>0.309533143093215</v>
      </c>
      <c r="D20395">
        <v>1.07522512743169</v>
      </c>
      <c r="E20395">
        <v>0.28787751996883998</v>
      </c>
      <c r="F20395">
        <v>0.77344049528824899</v>
      </c>
      <c r="G20395">
        <v>0.97873523232049198</v>
      </c>
    </row>
    <row r="20396" spans="1:7">
      <c r="A20396" t="s">
        <v>10116</v>
      </c>
      <c r="B20396">
        <v>19.329883962681102</v>
      </c>
      <c r="C20396">
        <v>0.33451038868067301</v>
      </c>
      <c r="D20396">
        <v>1.1619130189568501</v>
      </c>
      <c r="E20396">
        <v>0.28789623941127102</v>
      </c>
      <c r="F20396">
        <v>0.77342616562265398</v>
      </c>
      <c r="G20396">
        <v>0.97873523232049198</v>
      </c>
    </row>
    <row r="20397" spans="1:7">
      <c r="A20397" t="s">
        <v>9138</v>
      </c>
      <c r="B20397">
        <v>35.120074947062299</v>
      </c>
      <c r="C20397">
        <v>0.27171222494755598</v>
      </c>
      <c r="D20397">
        <v>0.94340526710807104</v>
      </c>
      <c r="E20397">
        <v>0.288012198384759</v>
      </c>
      <c r="F20397">
        <v>0.77333740116817495</v>
      </c>
      <c r="G20397">
        <v>0.97873523232049198</v>
      </c>
    </row>
    <row r="20398" spans="1:7">
      <c r="A20398" t="s">
        <v>22397</v>
      </c>
      <c r="B20398">
        <v>14.8662952832508</v>
      </c>
      <c r="C20398">
        <v>0.53973700433166405</v>
      </c>
      <c r="D20398">
        <v>1.8699183001342601</v>
      </c>
      <c r="E20398">
        <v>0.28864202478413697</v>
      </c>
      <c r="F20398">
        <v>0.77285533248725602</v>
      </c>
      <c r="G20398">
        <v>0.97873523232049198</v>
      </c>
    </row>
    <row r="20399" spans="1:7">
      <c r="A20399" t="s">
        <v>14833</v>
      </c>
      <c r="B20399">
        <v>15.2951372743689</v>
      </c>
      <c r="C20399">
        <v>-0.62467928332679601</v>
      </c>
      <c r="D20399">
        <v>2.16688747971825</v>
      </c>
      <c r="E20399">
        <v>-0.28828413527407498</v>
      </c>
      <c r="F20399">
        <v>0.77312925012686695</v>
      </c>
      <c r="G20399">
        <v>0.97873523232049198</v>
      </c>
    </row>
    <row r="20400" spans="1:7">
      <c r="A20400" t="s">
        <v>8330</v>
      </c>
      <c r="B20400">
        <v>370.84644820293698</v>
      </c>
      <c r="C20400">
        <v>-7.3474877372811401E-2</v>
      </c>
      <c r="D20400">
        <v>0.25464185343456702</v>
      </c>
      <c r="E20400">
        <v>-0.28854203023499297</v>
      </c>
      <c r="F20400">
        <v>0.77293186239717404</v>
      </c>
      <c r="G20400">
        <v>0.97873523232049198</v>
      </c>
    </row>
    <row r="20401" spans="1:7">
      <c r="A20401" t="s">
        <v>22418</v>
      </c>
      <c r="B20401">
        <v>28.260167775233</v>
      </c>
      <c r="C20401">
        <v>0.19924236761445999</v>
      </c>
      <c r="D20401">
        <v>0.69176476251875196</v>
      </c>
      <c r="E20401">
        <v>0.288020405793739</v>
      </c>
      <c r="F20401">
        <v>0.77333111866036996</v>
      </c>
      <c r="G20401">
        <v>0.97873523232049198</v>
      </c>
    </row>
    <row r="20402" spans="1:7">
      <c r="A20402" t="s">
        <v>10270</v>
      </c>
      <c r="B20402">
        <v>11.9861081116946</v>
      </c>
      <c r="C20402">
        <v>0.33054881079323101</v>
      </c>
      <c r="D20402">
        <v>1.14832157285304</v>
      </c>
      <c r="E20402">
        <v>0.28785387177911598</v>
      </c>
      <c r="F20402">
        <v>0.77345859800249706</v>
      </c>
      <c r="G20402">
        <v>0.97873523232049198</v>
      </c>
    </row>
    <row r="20403" spans="1:7">
      <c r="A20403" t="s">
        <v>9602</v>
      </c>
      <c r="B20403">
        <v>4.9928168630279997</v>
      </c>
      <c r="C20403">
        <v>-0.38172369847492299</v>
      </c>
      <c r="D20403">
        <v>1.3238419010734299</v>
      </c>
      <c r="E20403">
        <v>-0.288345381850662</v>
      </c>
      <c r="F20403">
        <v>0.77308237187276996</v>
      </c>
      <c r="G20403">
        <v>0.97873523232049198</v>
      </c>
    </row>
    <row r="20404" spans="1:7">
      <c r="A20404" t="s">
        <v>8220</v>
      </c>
      <c r="B20404">
        <v>58.135858838994402</v>
      </c>
      <c r="C20404">
        <v>0.146206072751106</v>
      </c>
      <c r="D20404">
        <v>0.50776257497453403</v>
      </c>
      <c r="E20404">
        <v>0.287941805790706</v>
      </c>
      <c r="F20404">
        <v>0.77339128504650401</v>
      </c>
      <c r="G20404">
        <v>0.97873523232049198</v>
      </c>
    </row>
    <row r="20405" spans="1:7">
      <c r="A20405" t="s">
        <v>8953</v>
      </c>
      <c r="B20405">
        <v>7182.4809582360303</v>
      </c>
      <c r="C20405">
        <v>-4.2613802063902501E-2</v>
      </c>
      <c r="D20405">
        <v>0.14789157327511099</v>
      </c>
      <c r="E20405">
        <v>-0.28814219174361899</v>
      </c>
      <c r="F20405">
        <v>0.77323789717507496</v>
      </c>
      <c r="G20405">
        <v>0.97873523232049198</v>
      </c>
    </row>
    <row r="20406" spans="1:7">
      <c r="A20406" t="s">
        <v>3340</v>
      </c>
      <c r="B20406">
        <v>19.146505794383199</v>
      </c>
      <c r="C20406">
        <v>0.33707556393744098</v>
      </c>
      <c r="D20406">
        <v>1.17134774679797</v>
      </c>
      <c r="E20406">
        <v>0.28776728760428399</v>
      </c>
      <c r="F20406">
        <v>0.77352487933141301</v>
      </c>
      <c r="G20406">
        <v>0.97874421824338298</v>
      </c>
    </row>
    <row r="20407" spans="1:7">
      <c r="A20407" t="s">
        <v>25569</v>
      </c>
      <c r="B20407">
        <v>2985.5147689048899</v>
      </c>
      <c r="C20407">
        <v>3.56900385961582E-2</v>
      </c>
      <c r="D20407">
        <v>0.124061556988772</v>
      </c>
      <c r="E20407">
        <v>0.28768007965101</v>
      </c>
      <c r="F20407">
        <v>0.77359163984034196</v>
      </c>
      <c r="G20407">
        <v>0.97878071819830803</v>
      </c>
    </row>
    <row r="20408" spans="1:7">
      <c r="A20408" t="s">
        <v>23420</v>
      </c>
      <c r="B20408">
        <v>17.859548861116298</v>
      </c>
      <c r="C20408">
        <v>-0.36242670276957301</v>
      </c>
      <c r="D20408">
        <v>1.2622384965831199</v>
      </c>
      <c r="E20408">
        <v>-0.28713012933028198</v>
      </c>
      <c r="F20408">
        <v>0.77401268316484595</v>
      </c>
      <c r="G20408">
        <v>0.97919066228529394</v>
      </c>
    </row>
    <row r="20409" spans="1:7">
      <c r="A20409" t="s">
        <v>7434</v>
      </c>
      <c r="B20409">
        <v>8.9920978018672706</v>
      </c>
      <c r="C20409">
        <v>-0.405510067238599</v>
      </c>
      <c r="D20409">
        <v>1.4123943251432001</v>
      </c>
      <c r="E20409">
        <v>-0.28710825299973203</v>
      </c>
      <c r="F20409">
        <v>0.77402943311341699</v>
      </c>
      <c r="G20409">
        <v>0.97919066228529394</v>
      </c>
    </row>
    <row r="20410" spans="1:7">
      <c r="A20410" t="s">
        <v>7221</v>
      </c>
      <c r="B20410">
        <v>13.758755247690701</v>
      </c>
      <c r="C20410">
        <v>0.29283438274287799</v>
      </c>
      <c r="D20410">
        <v>1.0198925475042799</v>
      </c>
      <c r="E20410">
        <v>0.287122779217727</v>
      </c>
      <c r="F20410">
        <v>0.77401831087970796</v>
      </c>
      <c r="G20410">
        <v>0.97919066228529394</v>
      </c>
    </row>
    <row r="20411" spans="1:7">
      <c r="A20411" t="s">
        <v>11958</v>
      </c>
      <c r="B20411">
        <v>29910.754308059899</v>
      </c>
      <c r="C20411">
        <v>-1.7961063353183801E-2</v>
      </c>
      <c r="D20411">
        <v>6.2574870889988796E-2</v>
      </c>
      <c r="E20411">
        <v>-0.28703316679247698</v>
      </c>
      <c r="F20411">
        <v>0.77408692482174601</v>
      </c>
      <c r="G20411">
        <v>0.97921540823197695</v>
      </c>
    </row>
    <row r="20412" spans="1:7">
      <c r="A20412" t="s">
        <v>28082</v>
      </c>
      <c r="B20412">
        <v>42.6861556142157</v>
      </c>
      <c r="C20412">
        <v>-0.140692367602896</v>
      </c>
      <c r="D20412">
        <v>0.490274303705521</v>
      </c>
      <c r="E20412">
        <v>-0.28696663590062899</v>
      </c>
      <c r="F20412">
        <v>0.77413786696559095</v>
      </c>
      <c r="G20412">
        <v>0.97923186699905496</v>
      </c>
    </row>
    <row r="20413" spans="1:7">
      <c r="A20413" t="s">
        <v>4880</v>
      </c>
      <c r="B20413">
        <v>73.595969712929005</v>
      </c>
      <c r="C20413">
        <v>-0.118977152500147</v>
      </c>
      <c r="D20413">
        <v>0.41500050137313699</v>
      </c>
      <c r="E20413">
        <v>-0.28669158737514899</v>
      </c>
      <c r="F20413">
        <v>0.77434847962587705</v>
      </c>
      <c r="G20413">
        <v>0.97930634154811402</v>
      </c>
    </row>
    <row r="20414" spans="1:7">
      <c r="A20414" t="s">
        <v>20757</v>
      </c>
      <c r="B20414">
        <v>9.0432359496019306</v>
      </c>
      <c r="C20414">
        <v>0.306999118321645</v>
      </c>
      <c r="D20414">
        <v>1.0706225595838601</v>
      </c>
      <c r="E20414">
        <v>0.28674822473474798</v>
      </c>
      <c r="F20414">
        <v>0.77430510939305897</v>
      </c>
      <c r="G20414">
        <v>0.97930634154811402</v>
      </c>
    </row>
    <row r="20415" spans="1:7">
      <c r="A20415" t="s">
        <v>19526</v>
      </c>
      <c r="B20415">
        <v>689.08950050434203</v>
      </c>
      <c r="C20415">
        <v>-7.6330065322884999E-2</v>
      </c>
      <c r="D20415">
        <v>0.26618679097480102</v>
      </c>
      <c r="E20415">
        <v>-0.28675376807150099</v>
      </c>
      <c r="F20415">
        <v>0.77430086460368197</v>
      </c>
      <c r="G20415">
        <v>0.97930634154811402</v>
      </c>
    </row>
    <row r="20416" spans="1:7">
      <c r="A20416" t="s">
        <v>24177</v>
      </c>
      <c r="B20416">
        <v>27.584237821240499</v>
      </c>
      <c r="C20416">
        <v>-0.33962918079922899</v>
      </c>
      <c r="D20416">
        <v>1.1846125976470201</v>
      </c>
      <c r="E20416">
        <v>-0.28670063231965398</v>
      </c>
      <c r="F20416">
        <v>0.77434155338446697</v>
      </c>
      <c r="G20416">
        <v>0.97930634154811402</v>
      </c>
    </row>
    <row r="20417" spans="1:7">
      <c r="A20417" t="s">
        <v>22808</v>
      </c>
      <c r="B20417">
        <v>4.8993531004974997</v>
      </c>
      <c r="C20417">
        <v>-0.48753242878335301</v>
      </c>
      <c r="D20417">
        <v>1.70140238769446</v>
      </c>
      <c r="E20417">
        <v>-0.28654739896303899</v>
      </c>
      <c r="F20417">
        <v>0.77445889552545599</v>
      </c>
      <c r="G20417">
        <v>0.97939800366832497</v>
      </c>
    </row>
    <row r="20418" spans="1:7">
      <c r="A20418" t="s">
        <v>12460</v>
      </c>
      <c r="B20418">
        <v>18.467982004087101</v>
      </c>
      <c r="C20418">
        <v>-0.34884983697859101</v>
      </c>
      <c r="D20418">
        <v>1.2176886919961001</v>
      </c>
      <c r="E20418">
        <v>-0.28648523984134</v>
      </c>
      <c r="F20418">
        <v>0.77450649684216699</v>
      </c>
      <c r="G20418">
        <v>0.97941022397636002</v>
      </c>
    </row>
    <row r="20419" spans="1:7">
      <c r="A20419" t="s">
        <v>20212</v>
      </c>
      <c r="B20419">
        <v>400.48743888681503</v>
      </c>
      <c r="C20419">
        <v>-0.116435485337223</v>
      </c>
      <c r="D20419">
        <v>0.40765170044216398</v>
      </c>
      <c r="E20419">
        <v>-0.28562492247899401</v>
      </c>
      <c r="F20419">
        <v>0.775165412941629</v>
      </c>
      <c r="G20419">
        <v>0.97941707229196595</v>
      </c>
    </row>
    <row r="20420" spans="1:7">
      <c r="A20420" t="s">
        <v>16623</v>
      </c>
      <c r="B20420">
        <v>23.286498891160999</v>
      </c>
      <c r="C20420">
        <v>-0.39980395203721297</v>
      </c>
      <c r="D20420">
        <v>1.41205966291324</v>
      </c>
      <c r="E20420">
        <v>-0.283135311161267</v>
      </c>
      <c r="F20420">
        <v>0.77707311419612801</v>
      </c>
      <c r="G20420">
        <v>0.97941707229196595</v>
      </c>
    </row>
    <row r="20421" spans="1:7">
      <c r="A20421" t="s">
        <v>24916</v>
      </c>
      <c r="B20421">
        <v>1716.61597492752</v>
      </c>
      <c r="C20421">
        <v>4.4838289115687602E-2</v>
      </c>
      <c r="D20421">
        <v>0.157349697454821</v>
      </c>
      <c r="E20421">
        <v>0.28495948731367499</v>
      </c>
      <c r="F20421">
        <v>0.77567518007484104</v>
      </c>
      <c r="G20421">
        <v>0.97941707229196595</v>
      </c>
    </row>
    <row r="20422" spans="1:7">
      <c r="A20422" t="s">
        <v>10717</v>
      </c>
      <c r="B20422">
        <v>343.53748532847999</v>
      </c>
      <c r="C20422">
        <v>8.1158475590130799E-2</v>
      </c>
      <c r="D20422">
        <v>0.28551969656313497</v>
      </c>
      <c r="E20422">
        <v>0.28424825525893199</v>
      </c>
      <c r="F20422">
        <v>0.77622013751531505</v>
      </c>
      <c r="G20422">
        <v>0.97941707229196595</v>
      </c>
    </row>
    <row r="20423" spans="1:7">
      <c r="A20423" t="s">
        <v>22025</v>
      </c>
      <c r="B20423">
        <v>12.934940977166599</v>
      </c>
      <c r="C20423">
        <v>0.44267217038947998</v>
      </c>
      <c r="D20423">
        <v>1.5511368602234601</v>
      </c>
      <c r="E20423">
        <v>0.28538563020525898</v>
      </c>
      <c r="F20423">
        <v>0.77534871542836004</v>
      </c>
      <c r="G20423">
        <v>0.97941707229196595</v>
      </c>
    </row>
    <row r="20424" spans="1:7">
      <c r="A20424" t="s">
        <v>26758</v>
      </c>
      <c r="B20424">
        <v>36.685210640370599</v>
      </c>
      <c r="C20424">
        <v>-0.224043692225352</v>
      </c>
      <c r="D20424">
        <v>0.78434767447652098</v>
      </c>
      <c r="E20424">
        <v>-0.28564334352732101</v>
      </c>
      <c r="F20424">
        <v>0.77515130258331399</v>
      </c>
      <c r="G20424">
        <v>0.97941707229196595</v>
      </c>
    </row>
    <row r="20425" spans="1:7">
      <c r="A20425" t="s">
        <v>6212</v>
      </c>
      <c r="B20425">
        <v>9.60265905803662</v>
      </c>
      <c r="C20425">
        <v>-0.222126777230298</v>
      </c>
      <c r="D20425">
        <v>0.78176718454772998</v>
      </c>
      <c r="E20425">
        <v>-0.28413417910193201</v>
      </c>
      <c r="F20425">
        <v>0.77630755476186297</v>
      </c>
      <c r="G20425">
        <v>0.97941707229196595</v>
      </c>
    </row>
    <row r="20426" spans="1:7">
      <c r="A20426" t="s">
        <v>17967</v>
      </c>
      <c r="B20426">
        <v>147.903556547915</v>
      </c>
      <c r="C20426">
        <v>0.146693005712067</v>
      </c>
      <c r="D20426">
        <v>0.52136360906705403</v>
      </c>
      <c r="E20426">
        <v>0.28136410589638999</v>
      </c>
      <c r="F20426">
        <v>0.77843114584386397</v>
      </c>
      <c r="G20426">
        <v>0.97941707229196595</v>
      </c>
    </row>
    <row r="20427" spans="1:7">
      <c r="A20427" t="s">
        <v>27169</v>
      </c>
      <c r="B20427">
        <v>531.99889737761305</v>
      </c>
      <c r="C20427">
        <v>6.0642794043703603E-2</v>
      </c>
      <c r="D20427">
        <v>0.21377867124515401</v>
      </c>
      <c r="E20427">
        <v>0.28367092792975801</v>
      </c>
      <c r="F20427">
        <v>0.77666257603239597</v>
      </c>
      <c r="G20427">
        <v>0.97941707229196595</v>
      </c>
    </row>
    <row r="20428" spans="1:7">
      <c r="A20428" t="s">
        <v>3755</v>
      </c>
      <c r="B20428">
        <v>801.49334281927599</v>
      </c>
      <c r="C20428">
        <v>3.9321708907319897E-2</v>
      </c>
      <c r="D20428">
        <v>0.13861221350664499</v>
      </c>
      <c r="E20428">
        <v>0.283681415313628</v>
      </c>
      <c r="F20428">
        <v>0.77665453831159403</v>
      </c>
      <c r="G20428">
        <v>0.97941707229196595</v>
      </c>
    </row>
    <row r="20429" spans="1:7">
      <c r="A20429" t="s">
        <v>10986</v>
      </c>
      <c r="B20429">
        <v>6.5942314740177901</v>
      </c>
      <c r="C20429">
        <v>-0.55115730954165598</v>
      </c>
      <c r="D20429">
        <v>1.9250431844411999</v>
      </c>
      <c r="E20429">
        <v>-0.28630906256871602</v>
      </c>
      <c r="F20429">
        <v>0.77464141760997296</v>
      </c>
      <c r="G20429">
        <v>0.97941707229196595</v>
      </c>
    </row>
    <row r="20430" spans="1:7">
      <c r="A20430" t="s">
        <v>14888</v>
      </c>
      <c r="B20430">
        <v>45.833909294734603</v>
      </c>
      <c r="C20430">
        <v>9.9252373537946803E-2</v>
      </c>
      <c r="D20430">
        <v>0.348630276070867</v>
      </c>
      <c r="E20430">
        <v>0.28469235275989502</v>
      </c>
      <c r="F20430">
        <v>0.77587984993044001</v>
      </c>
      <c r="G20430">
        <v>0.97941707229196595</v>
      </c>
    </row>
    <row r="20431" spans="1:7">
      <c r="A20431" t="s">
        <v>27986</v>
      </c>
      <c r="B20431">
        <v>20.011597966513602</v>
      </c>
      <c r="C20431">
        <v>-0.20839068841807601</v>
      </c>
      <c r="D20431">
        <v>0.72800034037567296</v>
      </c>
      <c r="E20431">
        <v>-0.28625081179294398</v>
      </c>
      <c r="F20431">
        <v>0.77468602894415295</v>
      </c>
      <c r="G20431">
        <v>0.97941707229196595</v>
      </c>
    </row>
    <row r="20432" spans="1:7">
      <c r="A20432" t="s">
        <v>12414</v>
      </c>
      <c r="B20432">
        <v>43.059456155822303</v>
      </c>
      <c r="C20432">
        <v>0.14836158318072401</v>
      </c>
      <c r="D20432">
        <v>0.51899394473141802</v>
      </c>
      <c r="E20432">
        <v>0.28586380378195397</v>
      </c>
      <c r="F20432">
        <v>0.77498243776206099</v>
      </c>
      <c r="G20432">
        <v>0.97941707229196595</v>
      </c>
    </row>
    <row r="20433" spans="1:7">
      <c r="A20433" t="s">
        <v>2938</v>
      </c>
      <c r="B20433">
        <v>293.94334440359103</v>
      </c>
      <c r="C20433">
        <v>-9.8184854087372597E-2</v>
      </c>
      <c r="D20433">
        <v>0.34833424663238999</v>
      </c>
      <c r="E20433">
        <v>-0.28186965547200599</v>
      </c>
      <c r="F20433">
        <v>0.77804345791463003</v>
      </c>
      <c r="G20433">
        <v>0.97941707229196595</v>
      </c>
    </row>
    <row r="20434" spans="1:7">
      <c r="A20434" t="s">
        <v>13764</v>
      </c>
      <c r="B20434">
        <v>7.52720505844231</v>
      </c>
      <c r="C20434">
        <v>-0.55089943257292495</v>
      </c>
      <c r="D20434">
        <v>1.9579662699371401</v>
      </c>
      <c r="E20434">
        <v>-0.28136308629597201</v>
      </c>
      <c r="F20434">
        <v>0.77843192779479697</v>
      </c>
      <c r="G20434">
        <v>0.97941707229196595</v>
      </c>
    </row>
    <row r="20435" spans="1:7">
      <c r="A20435" t="s">
        <v>9859</v>
      </c>
      <c r="B20435">
        <v>40.919001466155201</v>
      </c>
      <c r="C20435">
        <v>0.19465725085590599</v>
      </c>
      <c r="D20435">
        <v>0.68631201575307899</v>
      </c>
      <c r="E20435">
        <v>0.28362792197702003</v>
      </c>
      <c r="F20435">
        <v>0.77669553682298398</v>
      </c>
      <c r="G20435">
        <v>0.97941707229196595</v>
      </c>
    </row>
    <row r="20436" spans="1:7">
      <c r="A20436" t="s">
        <v>31676</v>
      </c>
      <c r="B20436">
        <v>4.7992487018203596</v>
      </c>
      <c r="C20436">
        <v>-0.63970385445904399</v>
      </c>
      <c r="D20436">
        <v>2.2373646568421002</v>
      </c>
      <c r="E20436">
        <v>-0.28591845880051803</v>
      </c>
      <c r="F20436">
        <v>0.77494057558100804</v>
      </c>
      <c r="G20436">
        <v>0.97941707229196595</v>
      </c>
    </row>
    <row r="20437" spans="1:7">
      <c r="A20437" t="s">
        <v>11469</v>
      </c>
      <c r="B20437">
        <v>505.91911051546202</v>
      </c>
      <c r="C20437">
        <v>-6.13308524864856E-2</v>
      </c>
      <c r="D20437">
        <v>0.21556459480302501</v>
      </c>
      <c r="E20437">
        <v>-0.28451264245191799</v>
      </c>
      <c r="F20437">
        <v>0.77601754691537395</v>
      </c>
      <c r="G20437">
        <v>0.97941707229196595</v>
      </c>
    </row>
    <row r="20438" spans="1:7">
      <c r="A20438" t="s">
        <v>22207</v>
      </c>
      <c r="B20438">
        <v>91.437137316207497</v>
      </c>
      <c r="C20438">
        <v>-0.15821371214781699</v>
      </c>
      <c r="D20438">
        <v>0.56046833658137296</v>
      </c>
      <c r="E20438">
        <v>-0.28228840386034199</v>
      </c>
      <c r="F20438">
        <v>0.77772237654289</v>
      </c>
      <c r="G20438">
        <v>0.97941707229196595</v>
      </c>
    </row>
    <row r="20439" spans="1:7">
      <c r="A20439" t="s">
        <v>28163</v>
      </c>
      <c r="B20439">
        <v>6.7760771207086101</v>
      </c>
      <c r="C20439">
        <v>0.62969689387169703</v>
      </c>
      <c r="D20439">
        <v>2.2063640057141001</v>
      </c>
      <c r="E20439">
        <v>0.28540027495050302</v>
      </c>
      <c r="F20439">
        <v>0.77533749691195797</v>
      </c>
      <c r="G20439">
        <v>0.97941707229196595</v>
      </c>
    </row>
    <row r="20440" spans="1:7">
      <c r="A20440" t="s">
        <v>26973</v>
      </c>
      <c r="B20440">
        <v>1957.0441307936101</v>
      </c>
      <c r="C20440">
        <v>4.4547495549665903E-2</v>
      </c>
      <c r="D20440">
        <v>0.15724782748366201</v>
      </c>
      <c r="E20440">
        <v>0.28329482360762298</v>
      </c>
      <c r="F20440">
        <v>0.77695084499115097</v>
      </c>
      <c r="G20440">
        <v>0.97941707229196595</v>
      </c>
    </row>
    <row r="20441" spans="1:7">
      <c r="A20441" t="s">
        <v>22848</v>
      </c>
      <c r="B20441">
        <v>110.577994464349</v>
      </c>
      <c r="C20441">
        <v>0.17575461769113099</v>
      </c>
      <c r="D20441">
        <v>0.61643413745003295</v>
      </c>
      <c r="E20441">
        <v>0.28511499771600102</v>
      </c>
      <c r="F20441">
        <v>0.77555604020770696</v>
      </c>
      <c r="G20441">
        <v>0.97941707229196595</v>
      </c>
    </row>
    <row r="20442" spans="1:7">
      <c r="A20442" t="s">
        <v>7954</v>
      </c>
      <c r="B20442">
        <v>4.6572583599194397</v>
      </c>
      <c r="C20442">
        <v>0.75668339738091295</v>
      </c>
      <c r="D20442">
        <v>2.6645317335700001</v>
      </c>
      <c r="E20442">
        <v>0.28398363128784798</v>
      </c>
      <c r="F20442">
        <v>0.77642292479601505</v>
      </c>
      <c r="G20442">
        <v>0.97941707229196595</v>
      </c>
    </row>
    <row r="20443" spans="1:7">
      <c r="A20443" t="s">
        <v>22360</v>
      </c>
      <c r="B20443">
        <v>56.989947997926699</v>
      </c>
      <c r="C20443">
        <v>-0.19437892562197001</v>
      </c>
      <c r="D20443">
        <v>0.681215558739103</v>
      </c>
      <c r="E20443">
        <v>-0.28534128900660499</v>
      </c>
      <c r="F20443">
        <v>0.775382683014882</v>
      </c>
      <c r="G20443">
        <v>0.97941707229196595</v>
      </c>
    </row>
    <row r="20444" spans="1:7">
      <c r="A20444" t="s">
        <v>24425</v>
      </c>
      <c r="B20444">
        <v>64.938631942430007</v>
      </c>
      <c r="C20444">
        <v>0.20344289178251099</v>
      </c>
      <c r="D20444">
        <v>0.71710695163518201</v>
      </c>
      <c r="E20444">
        <v>0.283699511374992</v>
      </c>
      <c r="F20444">
        <v>0.77664066921888497</v>
      </c>
      <c r="G20444">
        <v>0.97941707229196595</v>
      </c>
    </row>
    <row r="20445" spans="1:7">
      <c r="A20445" t="s">
        <v>25961</v>
      </c>
      <c r="B20445">
        <v>589.14296699201998</v>
      </c>
      <c r="C20445">
        <v>-9.5221262379445698E-2</v>
      </c>
      <c r="D20445">
        <v>0.33839131673167799</v>
      </c>
      <c r="E20445">
        <v>-0.281393929664424</v>
      </c>
      <c r="F20445">
        <v>0.77840827352875097</v>
      </c>
      <c r="G20445">
        <v>0.97941707229196595</v>
      </c>
    </row>
    <row r="20446" spans="1:7">
      <c r="A20446" t="s">
        <v>26659</v>
      </c>
      <c r="B20446">
        <v>7.7896182748621898</v>
      </c>
      <c r="C20446">
        <v>-0.73081334373442497</v>
      </c>
      <c r="D20446">
        <v>2.5622414137463401</v>
      </c>
      <c r="E20446">
        <v>-0.28522423367823102</v>
      </c>
      <c r="F20446">
        <v>0.77547235534364301</v>
      </c>
      <c r="G20446">
        <v>0.97941707229196595</v>
      </c>
    </row>
    <row r="20447" spans="1:7">
      <c r="A20447" t="s">
        <v>526</v>
      </c>
      <c r="B20447">
        <v>98.451469897389302</v>
      </c>
      <c r="C20447">
        <v>0.10151095658992799</v>
      </c>
      <c r="D20447">
        <v>0.35950970709229002</v>
      </c>
      <c r="E20447">
        <v>0.282359431713117</v>
      </c>
      <c r="F20447">
        <v>0.777667918674666</v>
      </c>
      <c r="G20447">
        <v>0.97941707229196595</v>
      </c>
    </row>
    <row r="20448" spans="1:7">
      <c r="A20448" t="s">
        <v>20733</v>
      </c>
      <c r="B20448">
        <v>62.640325517876697</v>
      </c>
      <c r="C20448">
        <v>-0.28253294087115699</v>
      </c>
      <c r="D20448">
        <v>1.0028755276086001</v>
      </c>
      <c r="E20448">
        <v>-0.28172283906943901</v>
      </c>
      <c r="F20448">
        <v>0.77815604048689402</v>
      </c>
      <c r="G20448">
        <v>0.97941707229196595</v>
      </c>
    </row>
    <row r="20449" spans="1:7">
      <c r="A20449" t="s">
        <v>22541</v>
      </c>
      <c r="B20449">
        <v>22.534976425929202</v>
      </c>
      <c r="C20449">
        <v>0.15377175077654501</v>
      </c>
      <c r="D20449">
        <v>0.54641279825884703</v>
      </c>
      <c r="E20449">
        <v>0.281420477826546</v>
      </c>
      <c r="F20449">
        <v>0.77838791348863201</v>
      </c>
      <c r="G20449">
        <v>0.97941707229196595</v>
      </c>
    </row>
    <row r="20450" spans="1:7">
      <c r="A20450" t="s">
        <v>27748</v>
      </c>
      <c r="B20450">
        <v>3367.55780770721</v>
      </c>
      <c r="C20450">
        <v>-3.6396948341181401E-2</v>
      </c>
      <c r="D20450">
        <v>0.12936009132467299</v>
      </c>
      <c r="E20450">
        <v>-0.28136149231551499</v>
      </c>
      <c r="F20450">
        <v>0.77843315024914495</v>
      </c>
      <c r="G20450">
        <v>0.97941707229196595</v>
      </c>
    </row>
    <row r="20451" spans="1:7">
      <c r="A20451" t="s">
        <v>24871</v>
      </c>
      <c r="B20451">
        <v>5.1483846280105601</v>
      </c>
      <c r="C20451">
        <v>-0.26373308719883698</v>
      </c>
      <c r="D20451">
        <v>0.93611133110507905</v>
      </c>
      <c r="E20451">
        <v>-0.28173260854293902</v>
      </c>
      <c r="F20451">
        <v>0.77814854886011597</v>
      </c>
      <c r="G20451">
        <v>0.97941707229196595</v>
      </c>
    </row>
    <row r="20452" spans="1:7">
      <c r="A20452" t="s">
        <v>15502</v>
      </c>
      <c r="B20452">
        <v>20.245832866391599</v>
      </c>
      <c r="C20452">
        <v>-0.31526879533339303</v>
      </c>
      <c r="D20452">
        <v>1.10164625355475</v>
      </c>
      <c r="E20452">
        <v>-0.28617970089408901</v>
      </c>
      <c r="F20452">
        <v>0.77474049020696401</v>
      </c>
      <c r="G20452">
        <v>0.97941707229196595</v>
      </c>
    </row>
    <row r="20453" spans="1:7">
      <c r="A20453" t="s">
        <v>23942</v>
      </c>
      <c r="B20453">
        <v>17.489661644307201</v>
      </c>
      <c r="C20453">
        <v>0.39856710865803702</v>
      </c>
      <c r="D20453">
        <v>1.4107751934741</v>
      </c>
      <c r="E20453">
        <v>0.28251638567343001</v>
      </c>
      <c r="F20453">
        <v>0.77754758414923897</v>
      </c>
      <c r="G20453">
        <v>0.97941707229196595</v>
      </c>
    </row>
    <row r="20454" spans="1:7">
      <c r="A20454" t="s">
        <v>18567</v>
      </c>
      <c r="B20454">
        <v>356.61206299745101</v>
      </c>
      <c r="C20454">
        <v>-0.16698352515533099</v>
      </c>
      <c r="D20454">
        <v>0.58973214672097396</v>
      </c>
      <c r="E20454">
        <v>-0.28315147153464898</v>
      </c>
      <c r="F20454">
        <v>0.77706072672318505</v>
      </c>
      <c r="G20454">
        <v>0.97941707229196595</v>
      </c>
    </row>
    <row r="20455" spans="1:7">
      <c r="A20455" t="s">
        <v>23462</v>
      </c>
      <c r="B20455">
        <v>13.9120527508233</v>
      </c>
      <c r="C20455">
        <v>-0.44555993739535299</v>
      </c>
      <c r="D20455">
        <v>1.58241540835683</v>
      </c>
      <c r="E20455">
        <v>-0.28156951394831298</v>
      </c>
      <c r="F20455">
        <v>0.77827361908189396</v>
      </c>
      <c r="G20455">
        <v>0.97941707229196595</v>
      </c>
    </row>
    <row r="20456" spans="1:7">
      <c r="A20456" t="s">
        <v>19387</v>
      </c>
      <c r="B20456">
        <v>249.948144059425</v>
      </c>
      <c r="C20456">
        <v>0.11443463081277699</v>
      </c>
      <c r="D20456">
        <v>0.40503476517563303</v>
      </c>
      <c r="E20456">
        <v>0.28253039159034998</v>
      </c>
      <c r="F20456">
        <v>0.77753684625726105</v>
      </c>
      <c r="G20456">
        <v>0.97941707229196595</v>
      </c>
    </row>
    <row r="20457" spans="1:7">
      <c r="A20457" t="s">
        <v>17903</v>
      </c>
      <c r="B20457">
        <v>8.3394981103459909</v>
      </c>
      <c r="C20457">
        <v>0.72985275729128096</v>
      </c>
      <c r="D20457">
        <v>2.5529033865851298</v>
      </c>
      <c r="E20457">
        <v>0.28589125664781301</v>
      </c>
      <c r="F20457">
        <v>0.77496141057480605</v>
      </c>
      <c r="G20457">
        <v>0.97941707229196595</v>
      </c>
    </row>
    <row r="20458" spans="1:7">
      <c r="A20458" t="s">
        <v>27133</v>
      </c>
      <c r="B20458">
        <v>62.457537690744303</v>
      </c>
      <c r="C20458">
        <v>0.21322037782050901</v>
      </c>
      <c r="D20458">
        <v>0.75671854810420502</v>
      </c>
      <c r="E20458">
        <v>0.28176972581772503</v>
      </c>
      <c r="F20458">
        <v>0.77812008602298299</v>
      </c>
      <c r="G20458">
        <v>0.97941707229196595</v>
      </c>
    </row>
    <row r="20459" spans="1:7">
      <c r="A20459" t="s">
        <v>28183</v>
      </c>
      <c r="B20459">
        <v>149.90912061369499</v>
      </c>
      <c r="C20459">
        <v>-0.102470346870722</v>
      </c>
      <c r="D20459">
        <v>0.360256803785522</v>
      </c>
      <c r="E20459">
        <v>-0.28443695106929001</v>
      </c>
      <c r="F20459">
        <v>0.77607554500138898</v>
      </c>
      <c r="G20459">
        <v>0.97941707229196595</v>
      </c>
    </row>
    <row r="20460" spans="1:7">
      <c r="A20460" t="s">
        <v>7319</v>
      </c>
      <c r="B20460">
        <v>25.967895284908</v>
      </c>
      <c r="C20460">
        <v>0.22076474824192499</v>
      </c>
      <c r="D20460">
        <v>0.778429282720424</v>
      </c>
      <c r="E20460">
        <v>0.28360283090893701</v>
      </c>
      <c r="F20460">
        <v>0.77671476740328504</v>
      </c>
      <c r="G20460">
        <v>0.97941707229196595</v>
      </c>
    </row>
    <row r="20461" spans="1:7">
      <c r="A20461" t="s">
        <v>14832</v>
      </c>
      <c r="B20461">
        <v>61.229980170005902</v>
      </c>
      <c r="C20461">
        <v>-0.20847457074119499</v>
      </c>
      <c r="D20461">
        <v>0.73942235436980497</v>
      </c>
      <c r="E20461">
        <v>-0.28194247781279702</v>
      </c>
      <c r="F20461">
        <v>0.77798761760970903</v>
      </c>
      <c r="G20461">
        <v>0.97941707229196595</v>
      </c>
    </row>
    <row r="20462" spans="1:7">
      <c r="A20462" t="s">
        <v>7589</v>
      </c>
      <c r="B20462">
        <v>101.570102470376</v>
      </c>
      <c r="C20462">
        <v>0.101024004861465</v>
      </c>
      <c r="D20462">
        <v>0.35453239725181501</v>
      </c>
      <c r="E20462">
        <v>0.28494999510498797</v>
      </c>
      <c r="F20462">
        <v>0.77568245243126499</v>
      </c>
      <c r="G20462">
        <v>0.97941707229196595</v>
      </c>
    </row>
    <row r="20463" spans="1:7">
      <c r="A20463" t="s">
        <v>23225</v>
      </c>
      <c r="B20463">
        <v>32.561635327797703</v>
      </c>
      <c r="C20463">
        <v>0.251107996736332</v>
      </c>
      <c r="D20463">
        <v>0.89186239506697995</v>
      </c>
      <c r="E20463">
        <v>0.28155464130480901</v>
      </c>
      <c r="F20463">
        <v>0.77828502455759196</v>
      </c>
      <c r="G20463">
        <v>0.97941707229196595</v>
      </c>
    </row>
    <row r="20464" spans="1:7">
      <c r="A20464" t="s">
        <v>27064</v>
      </c>
      <c r="B20464">
        <v>12.0819270853349</v>
      </c>
      <c r="C20464">
        <v>-0.55578428281523495</v>
      </c>
      <c r="D20464">
        <v>1.94425148827547</v>
      </c>
      <c r="E20464">
        <v>-0.28586028410769498</v>
      </c>
      <c r="F20464">
        <v>0.77498513362549903</v>
      </c>
      <c r="G20464">
        <v>0.97941707229196595</v>
      </c>
    </row>
    <row r="20465" spans="1:7">
      <c r="A20465" t="s">
        <v>6415</v>
      </c>
      <c r="B20465">
        <v>61.292441092844101</v>
      </c>
      <c r="C20465">
        <v>-0.19323724950742799</v>
      </c>
      <c r="D20465">
        <v>0.67598821691553701</v>
      </c>
      <c r="E20465">
        <v>-0.28585890208138398</v>
      </c>
      <c r="F20465">
        <v>0.77498619217709797</v>
      </c>
      <c r="G20465">
        <v>0.97941707229196595</v>
      </c>
    </row>
    <row r="20466" spans="1:7">
      <c r="A20466" t="s">
        <v>25304</v>
      </c>
      <c r="B20466">
        <v>4.6097446808296798</v>
      </c>
      <c r="C20466">
        <v>-0.74828943819109495</v>
      </c>
      <c r="D20466">
        <v>2.6342747302071201</v>
      </c>
      <c r="E20466">
        <v>-0.28405899719208899</v>
      </c>
      <c r="F20466">
        <v>0.77636516866156502</v>
      </c>
      <c r="G20466">
        <v>0.97941707229196595</v>
      </c>
    </row>
    <row r="20467" spans="1:7">
      <c r="A20467" t="s">
        <v>19413</v>
      </c>
      <c r="B20467">
        <v>7.9545189865515802</v>
      </c>
      <c r="C20467">
        <v>0.73866848370044202</v>
      </c>
      <c r="D20467">
        <v>2.6031119810288801</v>
      </c>
      <c r="E20467">
        <v>0.28376362180488401</v>
      </c>
      <c r="F20467">
        <v>0.776591534597323</v>
      </c>
      <c r="G20467">
        <v>0.97941707229196595</v>
      </c>
    </row>
    <row r="20468" spans="1:7">
      <c r="A20468" t="s">
        <v>9693</v>
      </c>
      <c r="B20468">
        <v>281.20410992981698</v>
      </c>
      <c r="C20468">
        <v>0.106095160075851</v>
      </c>
      <c r="D20468">
        <v>0.37358743406044498</v>
      </c>
      <c r="E20468">
        <v>0.283990173124198</v>
      </c>
      <c r="F20468">
        <v>0.77641791145641104</v>
      </c>
      <c r="G20468">
        <v>0.97941707229196595</v>
      </c>
    </row>
    <row r="20469" spans="1:7">
      <c r="A20469" t="s">
        <v>10507</v>
      </c>
      <c r="B20469">
        <v>3957.7313062497501</v>
      </c>
      <c r="C20469">
        <v>-3.4852649776597501E-2</v>
      </c>
      <c r="D20469">
        <v>0.122898276664825</v>
      </c>
      <c r="E20469">
        <v>-0.28358941005860999</v>
      </c>
      <c r="F20469">
        <v>0.77672505361942101</v>
      </c>
      <c r="G20469">
        <v>0.97941707229196595</v>
      </c>
    </row>
    <row r="20470" spans="1:7">
      <c r="A20470" t="s">
        <v>17382</v>
      </c>
      <c r="B20470">
        <v>88.651681845956105</v>
      </c>
      <c r="C20470">
        <v>0.179878653900575</v>
      </c>
      <c r="D20470">
        <v>0.63801308009139301</v>
      </c>
      <c r="E20470">
        <v>0.281935683630198</v>
      </c>
      <c r="F20470">
        <v>0.77799282735293995</v>
      </c>
      <c r="G20470">
        <v>0.97941707229196595</v>
      </c>
    </row>
    <row r="20471" spans="1:7">
      <c r="A20471" t="s">
        <v>25716</v>
      </c>
      <c r="B20471">
        <v>95.196473264991994</v>
      </c>
      <c r="C20471">
        <v>-0.21031496958134799</v>
      </c>
      <c r="D20471">
        <v>0.73428193734046499</v>
      </c>
      <c r="E20471">
        <v>-0.28642263807155499</v>
      </c>
      <c r="F20471">
        <v>0.77455443799454604</v>
      </c>
      <c r="G20471">
        <v>0.97941707229196595</v>
      </c>
    </row>
    <row r="20472" spans="1:7">
      <c r="A20472" t="s">
        <v>6595</v>
      </c>
      <c r="B20472">
        <v>14.2056481077132</v>
      </c>
      <c r="C20472">
        <v>0.29786608275432602</v>
      </c>
      <c r="D20472">
        <v>1.05488175539421</v>
      </c>
      <c r="E20472">
        <v>0.28236916718975202</v>
      </c>
      <c r="F20472">
        <v>0.77766045445832899</v>
      </c>
      <c r="G20472">
        <v>0.97941707229196595</v>
      </c>
    </row>
    <row r="20473" spans="1:7">
      <c r="A20473" t="s">
        <v>21943</v>
      </c>
      <c r="B20473">
        <v>312.94563556684398</v>
      </c>
      <c r="C20473">
        <v>5.3388400391162001E-2</v>
      </c>
      <c r="D20473">
        <v>0.18847925986005501</v>
      </c>
      <c r="E20473">
        <v>0.28325875446880699</v>
      </c>
      <c r="F20473">
        <v>0.776978492161843</v>
      </c>
      <c r="G20473">
        <v>0.97941707229196595</v>
      </c>
    </row>
    <row r="20474" spans="1:7">
      <c r="A20474" t="s">
        <v>15040</v>
      </c>
      <c r="B20474">
        <v>24.779171071279698</v>
      </c>
      <c r="C20474">
        <v>0.43189273705430398</v>
      </c>
      <c r="D20474">
        <v>1.5301949035045701</v>
      </c>
      <c r="E20474">
        <v>0.28224687983546998</v>
      </c>
      <c r="F20474">
        <v>0.77775421399413003</v>
      </c>
      <c r="G20474">
        <v>0.97941707229196595</v>
      </c>
    </row>
    <row r="20475" spans="1:7">
      <c r="A20475" t="s">
        <v>3719</v>
      </c>
      <c r="B20475">
        <v>2711.20756832493</v>
      </c>
      <c r="C20475">
        <v>5.0072929771660002E-2</v>
      </c>
      <c r="D20475">
        <v>0.17777067895318599</v>
      </c>
      <c r="E20475">
        <v>0.28167147735789599</v>
      </c>
      <c r="F20475">
        <v>0.77819542706046996</v>
      </c>
      <c r="G20475">
        <v>0.97941707229196595</v>
      </c>
    </row>
    <row r="20476" spans="1:7">
      <c r="A20476" t="s">
        <v>7492</v>
      </c>
      <c r="B20476">
        <v>92.461368736463896</v>
      </c>
      <c r="C20476">
        <v>9.5480223296594197E-2</v>
      </c>
      <c r="D20476">
        <v>0.334837208564015</v>
      </c>
      <c r="E20476">
        <v>0.28515416105059299</v>
      </c>
      <c r="F20476">
        <v>0.77552603716649804</v>
      </c>
      <c r="G20476">
        <v>0.97941707229196595</v>
      </c>
    </row>
    <row r="20477" spans="1:7">
      <c r="A20477" t="s">
        <v>24873</v>
      </c>
      <c r="B20477">
        <v>9.4698692234212896</v>
      </c>
      <c r="C20477">
        <v>0.71672693362805795</v>
      </c>
      <c r="D20477">
        <v>2.53994229167286</v>
      </c>
      <c r="E20477">
        <v>0.28218236925217899</v>
      </c>
      <c r="F20477">
        <v>0.77780367652310101</v>
      </c>
      <c r="G20477">
        <v>0.97941707229196595</v>
      </c>
    </row>
    <row r="20478" spans="1:7">
      <c r="A20478" t="s">
        <v>16868</v>
      </c>
      <c r="B20478">
        <v>9.4390756336928501</v>
      </c>
      <c r="C20478">
        <v>-0.32101163034133701</v>
      </c>
      <c r="D20478">
        <v>1.1241729258367299</v>
      </c>
      <c r="E20478">
        <v>-0.28555360386606599</v>
      </c>
      <c r="F20478">
        <v>0.775220043061562</v>
      </c>
      <c r="G20478">
        <v>0.97941707229196595</v>
      </c>
    </row>
    <row r="20479" spans="1:7">
      <c r="A20479" t="s">
        <v>16942</v>
      </c>
      <c r="B20479">
        <v>47.338594554802299</v>
      </c>
      <c r="C20479">
        <v>0.29688135903722401</v>
      </c>
      <c r="D20479">
        <v>1.0464671826916201</v>
      </c>
      <c r="E20479">
        <v>0.28369868061568199</v>
      </c>
      <c r="F20479">
        <v>0.77664130592371505</v>
      </c>
      <c r="G20479">
        <v>0.97941707229196595</v>
      </c>
    </row>
    <row r="20480" spans="1:7">
      <c r="A20480" t="s">
        <v>16109</v>
      </c>
      <c r="B20480">
        <v>5.6151596185618402</v>
      </c>
      <c r="C20480">
        <v>-0.42017544014414199</v>
      </c>
      <c r="D20480">
        <v>1.4735428400523101</v>
      </c>
      <c r="E20480">
        <v>-0.28514640275353498</v>
      </c>
      <c r="F20480">
        <v>0.77553198077335805</v>
      </c>
      <c r="G20480">
        <v>0.97941707229196595</v>
      </c>
    </row>
    <row r="20481" spans="1:7">
      <c r="A20481" t="s">
        <v>13619</v>
      </c>
      <c r="B20481">
        <v>3978.5327034043598</v>
      </c>
      <c r="C20481">
        <v>-8.4295618418902901E-2</v>
      </c>
      <c r="D20481">
        <v>0.29736891104022101</v>
      </c>
      <c r="E20481">
        <v>-0.28347152405417902</v>
      </c>
      <c r="F20481">
        <v>0.776815407320259</v>
      </c>
      <c r="G20481">
        <v>0.97941707229196595</v>
      </c>
    </row>
    <row r="20482" spans="1:7">
      <c r="A20482" t="s">
        <v>25318</v>
      </c>
      <c r="B20482">
        <v>19.3410642294571</v>
      </c>
      <c r="C20482">
        <v>0.39924485298176299</v>
      </c>
      <c r="D20482">
        <v>1.4188586154021601</v>
      </c>
      <c r="E20482">
        <v>0.28138452178943901</v>
      </c>
      <c r="F20482">
        <v>0.77841548855479703</v>
      </c>
      <c r="G20482">
        <v>0.97941707229196595</v>
      </c>
    </row>
    <row r="20483" spans="1:7">
      <c r="A20483" t="s">
        <v>16280</v>
      </c>
      <c r="B20483">
        <v>226.12507939243699</v>
      </c>
      <c r="C20483">
        <v>-9.6343575434597206E-2</v>
      </c>
      <c r="D20483">
        <v>0.34089707588588902</v>
      </c>
      <c r="E20483">
        <v>-0.28261778187515801</v>
      </c>
      <c r="F20483">
        <v>0.77746984785927198</v>
      </c>
      <c r="G20483">
        <v>0.97941707229196595</v>
      </c>
    </row>
    <row r="20484" spans="1:7">
      <c r="A20484" t="s">
        <v>840</v>
      </c>
      <c r="B20484">
        <v>5353.99366211712</v>
      </c>
      <c r="C20484">
        <v>-3.5931805912766401E-2</v>
      </c>
      <c r="D20484">
        <v>0.12707156525306501</v>
      </c>
      <c r="E20484">
        <v>-0.28276826401884297</v>
      </c>
      <c r="F20484">
        <v>0.77735448350655501</v>
      </c>
      <c r="G20484">
        <v>0.97941707229196595</v>
      </c>
    </row>
    <row r="20485" spans="1:7">
      <c r="A20485" t="s">
        <v>26834</v>
      </c>
      <c r="B20485">
        <v>264.55960691194599</v>
      </c>
      <c r="C20485">
        <v>-7.8633871833397206E-2</v>
      </c>
      <c r="D20485">
        <v>0.27637522925444002</v>
      </c>
      <c r="E20485">
        <v>-0.28451852232026298</v>
      </c>
      <c r="F20485">
        <v>0.77601304155239403</v>
      </c>
      <c r="G20485">
        <v>0.97941707229196595</v>
      </c>
    </row>
    <row r="20486" spans="1:7">
      <c r="A20486" t="s">
        <v>25194</v>
      </c>
      <c r="B20486">
        <v>130.27011221014399</v>
      </c>
      <c r="C20486">
        <v>0.11849684071382401</v>
      </c>
      <c r="D20486">
        <v>0.41988672038040997</v>
      </c>
      <c r="E20486">
        <v>0.28221145123729602</v>
      </c>
      <c r="F20486">
        <v>0.77778137823266302</v>
      </c>
      <c r="G20486">
        <v>0.97941707229196595</v>
      </c>
    </row>
    <row r="20487" spans="1:7">
      <c r="A20487" t="s">
        <v>25198</v>
      </c>
      <c r="B20487">
        <v>1115.0560913532699</v>
      </c>
      <c r="C20487">
        <v>-6.08479302421642E-2</v>
      </c>
      <c r="D20487">
        <v>0.21278844259222601</v>
      </c>
      <c r="E20487">
        <v>-0.28595505235577701</v>
      </c>
      <c r="F20487">
        <v>0.774912547668965</v>
      </c>
      <c r="G20487">
        <v>0.97941707229196595</v>
      </c>
    </row>
    <row r="20488" spans="1:7">
      <c r="A20488" t="s">
        <v>28028</v>
      </c>
      <c r="B20488">
        <v>5.0661438554590799</v>
      </c>
      <c r="C20488">
        <v>0.34996968234609199</v>
      </c>
      <c r="D20488">
        <v>1.2403533984625501</v>
      </c>
      <c r="E20488">
        <v>0.282153201482648</v>
      </c>
      <c r="F20488">
        <v>0.77782604077159101</v>
      </c>
      <c r="G20488">
        <v>0.97941707229196595</v>
      </c>
    </row>
    <row r="20489" spans="1:7">
      <c r="A20489" t="s">
        <v>24253</v>
      </c>
      <c r="B20489">
        <v>5.3747627803664599</v>
      </c>
      <c r="C20489">
        <v>0.56278381812350697</v>
      </c>
      <c r="D20489">
        <v>1.9928723867184801</v>
      </c>
      <c r="E20489">
        <v>0.28239832207731203</v>
      </c>
      <c r="F20489">
        <v>0.77763810144971202</v>
      </c>
      <c r="G20489">
        <v>0.97941707229196595</v>
      </c>
    </row>
    <row r="20490" spans="1:7">
      <c r="A20490" t="s">
        <v>17743</v>
      </c>
      <c r="B20490">
        <v>33.404604062458198</v>
      </c>
      <c r="C20490">
        <v>-0.16185660073837599</v>
      </c>
      <c r="D20490">
        <v>0.57235715932707099</v>
      </c>
      <c r="E20490">
        <v>-0.28278951018743798</v>
      </c>
      <c r="F20490">
        <v>0.777338195919692</v>
      </c>
      <c r="G20490">
        <v>0.97941707229196595</v>
      </c>
    </row>
    <row r="20491" spans="1:7">
      <c r="A20491" t="s">
        <v>18189</v>
      </c>
      <c r="B20491">
        <v>5.5113821175067104</v>
      </c>
      <c r="C20491">
        <v>0.63231618349140895</v>
      </c>
      <c r="D20491">
        <v>2.2249910421920198</v>
      </c>
      <c r="E20491">
        <v>0.28418819289648101</v>
      </c>
      <c r="F20491">
        <v>0.77626616331234999</v>
      </c>
      <c r="G20491">
        <v>0.97941707229196595</v>
      </c>
    </row>
    <row r="20492" spans="1:7">
      <c r="A20492" t="s">
        <v>6299</v>
      </c>
      <c r="B20492">
        <v>13.7768138173721</v>
      </c>
      <c r="C20492">
        <v>0.37962339884791002</v>
      </c>
      <c r="D20492">
        <v>1.3493895153784601</v>
      </c>
      <c r="E20492">
        <v>0.28132973801966799</v>
      </c>
      <c r="F20492">
        <v>0.77845750334516794</v>
      </c>
      <c r="G20492">
        <v>0.97941707229196595</v>
      </c>
    </row>
    <row r="20493" spans="1:7">
      <c r="A20493" t="s">
        <v>15267</v>
      </c>
      <c r="B20493">
        <v>30.011428775589302</v>
      </c>
      <c r="C20493">
        <v>0.320295123293452</v>
      </c>
      <c r="D20493">
        <v>1.1348987683382099</v>
      </c>
      <c r="E20493">
        <v>0.28222351828123599</v>
      </c>
      <c r="F20493">
        <v>0.777772126013905</v>
      </c>
      <c r="G20493">
        <v>0.97941707229196595</v>
      </c>
    </row>
    <row r="20494" spans="1:7">
      <c r="A20494" t="s">
        <v>18113</v>
      </c>
      <c r="B20494">
        <v>38.533139966681503</v>
      </c>
      <c r="C20494">
        <v>0.34197923219383197</v>
      </c>
      <c r="D20494">
        <v>1.2117931994180899</v>
      </c>
      <c r="E20494">
        <v>0.282209235336568</v>
      </c>
      <c r="F20494">
        <v>0.77778307724359697</v>
      </c>
      <c r="G20494">
        <v>0.97941707229196595</v>
      </c>
    </row>
    <row r="20495" spans="1:7">
      <c r="A20495" t="s">
        <v>24893</v>
      </c>
      <c r="B20495">
        <v>17.760433806833799</v>
      </c>
      <c r="C20495">
        <v>-0.45748289916329699</v>
      </c>
      <c r="D20495">
        <v>1.62048398751433</v>
      </c>
      <c r="E20495">
        <v>-0.28231250829268201</v>
      </c>
      <c r="F20495">
        <v>0.77770389527612704</v>
      </c>
      <c r="G20495">
        <v>0.97941707229196595</v>
      </c>
    </row>
    <row r="20496" spans="1:7">
      <c r="A20496" t="s">
        <v>1016</v>
      </c>
      <c r="B20496">
        <v>77.262911845052301</v>
      </c>
      <c r="C20496">
        <v>7.9942494373420506E-2</v>
      </c>
      <c r="D20496">
        <v>0.28083318782423</v>
      </c>
      <c r="E20496">
        <v>0.28466184852573601</v>
      </c>
      <c r="F20496">
        <v>0.77590322227858499</v>
      </c>
      <c r="G20496">
        <v>0.97941707229196595</v>
      </c>
    </row>
    <row r="20497" spans="1:7">
      <c r="A20497" t="s">
        <v>23907</v>
      </c>
      <c r="B20497">
        <v>12.7708524021106</v>
      </c>
      <c r="C20497">
        <v>-0.259913863806436</v>
      </c>
      <c r="D20497">
        <v>0.91884690998854701</v>
      </c>
      <c r="E20497">
        <v>-0.28286960643930897</v>
      </c>
      <c r="F20497">
        <v>0.77727679397989502</v>
      </c>
      <c r="G20497">
        <v>0.97941707229196595</v>
      </c>
    </row>
    <row r="20498" spans="1:7">
      <c r="A20498" t="s">
        <v>20221</v>
      </c>
      <c r="B20498">
        <v>8.0417904857407692</v>
      </c>
      <c r="C20498">
        <v>0.62606939693340302</v>
      </c>
      <c r="D20498">
        <v>2.1891082848230998</v>
      </c>
      <c r="E20498">
        <v>0.28599288636103098</v>
      </c>
      <c r="F20498">
        <v>0.77488356997385799</v>
      </c>
      <c r="G20498">
        <v>0.97941707229196595</v>
      </c>
    </row>
    <row r="20499" spans="1:7">
      <c r="A20499" t="s">
        <v>14859</v>
      </c>
      <c r="B20499">
        <v>58.805710951172003</v>
      </c>
      <c r="C20499">
        <v>0.106593568835117</v>
      </c>
      <c r="D20499">
        <v>0.37854801934577598</v>
      </c>
      <c r="E20499">
        <v>0.28158532970093703</v>
      </c>
      <c r="F20499">
        <v>0.77826149041069803</v>
      </c>
      <c r="G20499">
        <v>0.97941707229196595</v>
      </c>
    </row>
    <row r="20500" spans="1:7">
      <c r="A20500" t="s">
        <v>12607</v>
      </c>
      <c r="B20500">
        <v>711.92872880854304</v>
      </c>
      <c r="C20500">
        <v>6.3388897014575202E-2</v>
      </c>
      <c r="D20500">
        <v>0.223553219101572</v>
      </c>
      <c r="E20500">
        <v>0.28355170759484399</v>
      </c>
      <c r="F20500">
        <v>0.77675395033556904</v>
      </c>
      <c r="G20500">
        <v>0.97941707229196595</v>
      </c>
    </row>
    <row r="20501" spans="1:7">
      <c r="A20501" t="s">
        <v>28607</v>
      </c>
      <c r="B20501">
        <v>8.8779630457697394</v>
      </c>
      <c r="C20501">
        <v>0.39692568049228799</v>
      </c>
      <c r="D20501">
        <v>1.38993542900872</v>
      </c>
      <c r="E20501">
        <v>0.28557130943512199</v>
      </c>
      <c r="F20501">
        <v>0.775206480476339</v>
      </c>
      <c r="G20501">
        <v>0.97941707229196595</v>
      </c>
    </row>
    <row r="20502" spans="1:7">
      <c r="A20502" t="s">
        <v>44156</v>
      </c>
      <c r="B20502">
        <v>5.52408892870677</v>
      </c>
      <c r="C20502">
        <v>0.54880262861476203</v>
      </c>
      <c r="D20502">
        <v>1.94516530711372</v>
      </c>
      <c r="E20502">
        <v>0.28213675547662698</v>
      </c>
      <c r="F20502">
        <v>0.77783865074959402</v>
      </c>
      <c r="G20502">
        <v>0.97941707229196595</v>
      </c>
    </row>
    <row r="20503" spans="1:7">
      <c r="A20503" t="s">
        <v>1714</v>
      </c>
      <c r="B20503">
        <v>25.8717285144503</v>
      </c>
      <c r="C20503">
        <v>0.32033395595122499</v>
      </c>
      <c r="D20503">
        <v>1.1281593416217901</v>
      </c>
      <c r="E20503">
        <v>0.28394389350242499</v>
      </c>
      <c r="F20503">
        <v>0.77645337806813097</v>
      </c>
      <c r="G20503">
        <v>0.97941707229196595</v>
      </c>
    </row>
    <row r="20504" spans="1:7">
      <c r="A20504" t="s">
        <v>368</v>
      </c>
      <c r="B20504">
        <v>74.495699884628394</v>
      </c>
      <c r="C20504">
        <v>-0.219716923410193</v>
      </c>
      <c r="D20504">
        <v>0.77495228765473401</v>
      </c>
      <c r="E20504">
        <v>-0.28352316253576099</v>
      </c>
      <c r="F20504">
        <v>0.77677582864628902</v>
      </c>
      <c r="G20504">
        <v>0.97941707229196595</v>
      </c>
    </row>
    <row r="20505" spans="1:7">
      <c r="A20505" t="s">
        <v>25342</v>
      </c>
      <c r="B20505">
        <v>118.990543587931</v>
      </c>
      <c r="C20505">
        <v>-0.114324271090852</v>
      </c>
      <c r="D20505">
        <v>0.40158833691788898</v>
      </c>
      <c r="E20505">
        <v>-0.28468025732088797</v>
      </c>
      <c r="F20505">
        <v>0.77588911743308298</v>
      </c>
      <c r="G20505">
        <v>0.97941707229196595</v>
      </c>
    </row>
    <row r="20506" spans="1:7">
      <c r="A20506" t="s">
        <v>2112</v>
      </c>
      <c r="B20506">
        <v>14.024845206320199</v>
      </c>
      <c r="C20506">
        <v>-0.220692327105495</v>
      </c>
      <c r="D20506">
        <v>0.77934712504487902</v>
      </c>
      <c r="E20506">
        <v>-0.283175904566</v>
      </c>
      <c r="F20506">
        <v>0.77704199808565899</v>
      </c>
      <c r="G20506">
        <v>0.97941707229196595</v>
      </c>
    </row>
    <row r="20507" spans="1:7">
      <c r="A20507" t="s">
        <v>6719</v>
      </c>
      <c r="B20507">
        <v>2577.4910777581799</v>
      </c>
      <c r="C20507">
        <v>4.76668810257889E-2</v>
      </c>
      <c r="D20507">
        <v>0.16691529998278701</v>
      </c>
      <c r="E20507">
        <v>0.28557526500389302</v>
      </c>
      <c r="F20507">
        <v>0.77520345049337303</v>
      </c>
      <c r="G20507">
        <v>0.97941707229196595</v>
      </c>
    </row>
    <row r="20508" spans="1:7">
      <c r="A20508" t="s">
        <v>16565</v>
      </c>
      <c r="B20508">
        <v>187.36313820753</v>
      </c>
      <c r="C20508">
        <v>9.9645476425129095E-2</v>
      </c>
      <c r="D20508">
        <v>0.351260818715738</v>
      </c>
      <c r="E20508">
        <v>0.28367945160934199</v>
      </c>
      <c r="F20508">
        <v>0.77665604332827898</v>
      </c>
      <c r="G20508">
        <v>0.97941707229196595</v>
      </c>
    </row>
    <row r="20509" spans="1:7">
      <c r="A20509" t="s">
        <v>24452</v>
      </c>
      <c r="B20509">
        <v>8833.8638800733406</v>
      </c>
      <c r="C20509">
        <v>4.0517742907164603E-2</v>
      </c>
      <c r="D20509">
        <v>0.14391911248658501</v>
      </c>
      <c r="E20509">
        <v>0.28153135610074798</v>
      </c>
      <c r="F20509">
        <v>0.77830288152132598</v>
      </c>
      <c r="G20509">
        <v>0.97941707229196595</v>
      </c>
    </row>
    <row r="20510" spans="1:7">
      <c r="A20510" t="s">
        <v>17297</v>
      </c>
      <c r="B20510">
        <v>123.14963240220099</v>
      </c>
      <c r="C20510">
        <v>-7.3883618333861201E-2</v>
      </c>
      <c r="D20510">
        <v>0.2613368934725</v>
      </c>
      <c r="E20510">
        <v>-0.28271407588931102</v>
      </c>
      <c r="F20510">
        <v>0.77739602526856799</v>
      </c>
      <c r="G20510">
        <v>0.97941707229196595</v>
      </c>
    </row>
    <row r="20511" spans="1:7">
      <c r="A20511" t="s">
        <v>2936</v>
      </c>
      <c r="B20511">
        <v>2056.9276567229799</v>
      </c>
      <c r="C20511">
        <v>5.4317822564292101E-2</v>
      </c>
      <c r="D20511">
        <v>0.19076035756767401</v>
      </c>
      <c r="E20511">
        <v>0.28474376572198701</v>
      </c>
      <c r="F20511">
        <v>0.77584045777160904</v>
      </c>
      <c r="G20511">
        <v>0.97941707229196595</v>
      </c>
    </row>
    <row r="20512" spans="1:7">
      <c r="A20512" t="s">
        <v>26639</v>
      </c>
      <c r="B20512">
        <v>29.891672398248801</v>
      </c>
      <c r="C20512">
        <v>-0.15134577197065599</v>
      </c>
      <c r="D20512">
        <v>0.53571719277323504</v>
      </c>
      <c r="E20512">
        <v>-0.28251057463208801</v>
      </c>
      <c r="F20512">
        <v>0.77755203930267602</v>
      </c>
      <c r="G20512">
        <v>0.97941707229196595</v>
      </c>
    </row>
    <row r="20513" spans="1:7">
      <c r="A20513" t="s">
        <v>19348</v>
      </c>
      <c r="B20513">
        <v>21.623622494358798</v>
      </c>
      <c r="C20513">
        <v>-0.49068495432481002</v>
      </c>
      <c r="D20513">
        <v>1.7378618719651899</v>
      </c>
      <c r="E20513">
        <v>-0.28234980135097798</v>
      </c>
      <c r="F20513">
        <v>0.77767530231962101</v>
      </c>
      <c r="G20513">
        <v>0.97941707229196595</v>
      </c>
    </row>
    <row r="20514" spans="1:7">
      <c r="A20514" t="s">
        <v>27453</v>
      </c>
      <c r="B20514">
        <v>61.073685806536098</v>
      </c>
      <c r="C20514">
        <v>-0.20781933020082199</v>
      </c>
      <c r="D20514">
        <v>0.73617799594925704</v>
      </c>
      <c r="E20514">
        <v>-0.28229494951537099</v>
      </c>
      <c r="F20514">
        <v>0.77771735786853102</v>
      </c>
      <c r="G20514">
        <v>0.97941707229196595</v>
      </c>
    </row>
    <row r="20515" spans="1:7">
      <c r="A20515" t="s">
        <v>15528</v>
      </c>
      <c r="B20515">
        <v>26.866964871454201</v>
      </c>
      <c r="C20515">
        <v>0.24442862003857099</v>
      </c>
      <c r="D20515">
        <v>0.85679736436801501</v>
      </c>
      <c r="E20515">
        <v>0.28528171327752</v>
      </c>
      <c r="F20515">
        <v>0.77542832169393705</v>
      </c>
      <c r="G20515">
        <v>0.97941707229196595</v>
      </c>
    </row>
    <row r="20516" spans="1:7">
      <c r="A20516" t="s">
        <v>4891</v>
      </c>
      <c r="B20516">
        <v>114.532921579757</v>
      </c>
      <c r="C20516">
        <v>-5.7062821282499399E-2</v>
      </c>
      <c r="D20516">
        <v>0.202556045876534</v>
      </c>
      <c r="E20516">
        <v>-0.28171374019258599</v>
      </c>
      <c r="F20516">
        <v>0.77816301789162901</v>
      </c>
      <c r="G20516">
        <v>0.97941707229196595</v>
      </c>
    </row>
    <row r="20517" spans="1:7">
      <c r="A20517" t="s">
        <v>28264</v>
      </c>
      <c r="B20517">
        <v>28.4268997960238</v>
      </c>
      <c r="C20517">
        <v>0.24728415572939999</v>
      </c>
      <c r="D20517">
        <v>0.87052091854117497</v>
      </c>
      <c r="E20517">
        <v>0.28406457612046798</v>
      </c>
      <c r="F20517">
        <v>0.77636089333790503</v>
      </c>
      <c r="G20517">
        <v>0.97941707229196595</v>
      </c>
    </row>
    <row r="20518" spans="1:7">
      <c r="A20518" t="s">
        <v>7746</v>
      </c>
      <c r="B20518">
        <v>65.373756067712804</v>
      </c>
      <c r="C20518">
        <v>-0.146749388701363</v>
      </c>
      <c r="D20518">
        <v>0.51852841183840503</v>
      </c>
      <c r="E20518">
        <v>-0.28301127836192003</v>
      </c>
      <c r="F20518">
        <v>0.77716819141989602</v>
      </c>
      <c r="G20518">
        <v>0.97941707229196595</v>
      </c>
    </row>
    <row r="20519" spans="1:7">
      <c r="A20519" t="s">
        <v>121</v>
      </c>
      <c r="B20519">
        <v>1134.2148613570801</v>
      </c>
      <c r="C20519">
        <v>5.3229513438281202E-2</v>
      </c>
      <c r="D20519">
        <v>0.187579900099486</v>
      </c>
      <c r="E20519">
        <v>0.28376981441002003</v>
      </c>
      <c r="F20519">
        <v>0.77658678859459696</v>
      </c>
      <c r="G20519">
        <v>0.97941707229196595</v>
      </c>
    </row>
    <row r="20520" spans="1:7">
      <c r="A20520" t="s">
        <v>26878</v>
      </c>
      <c r="B20520">
        <v>51.016169882583199</v>
      </c>
      <c r="C20520">
        <v>0.176193172265356</v>
      </c>
      <c r="D20520">
        <v>0.62491798711603497</v>
      </c>
      <c r="E20520">
        <v>0.28194607276144901</v>
      </c>
      <c r="F20520">
        <v>0.77798486102616105</v>
      </c>
      <c r="G20520">
        <v>0.97941707229196595</v>
      </c>
    </row>
    <row r="20521" spans="1:7">
      <c r="A20521" t="s">
        <v>27491</v>
      </c>
      <c r="B20521">
        <v>187.18724619542999</v>
      </c>
      <c r="C20521">
        <v>-0.13314609023728499</v>
      </c>
      <c r="D20521">
        <v>0.467473989428974</v>
      </c>
      <c r="E20521">
        <v>-0.28482031781046302</v>
      </c>
      <c r="F20521">
        <v>0.775781805304116</v>
      </c>
      <c r="G20521">
        <v>0.97941707229196595</v>
      </c>
    </row>
    <row r="20522" spans="1:7">
      <c r="A20522" t="s">
        <v>27496</v>
      </c>
      <c r="B20522">
        <v>1046.5382549278299</v>
      </c>
      <c r="C20522">
        <v>-6.5080967521299105E-2</v>
      </c>
      <c r="D20522">
        <v>0.229236715710634</v>
      </c>
      <c r="E20522">
        <v>-0.283902896268375</v>
      </c>
      <c r="F20522">
        <v>0.77648479688580596</v>
      </c>
      <c r="G20522">
        <v>0.97941707229196595</v>
      </c>
    </row>
    <row r="20523" spans="1:7">
      <c r="A20523" t="s">
        <v>26530</v>
      </c>
      <c r="B20523">
        <v>7.9313599284708696</v>
      </c>
      <c r="C20523">
        <v>0.38009801455748099</v>
      </c>
      <c r="D20523">
        <v>1.3529296226632701</v>
      </c>
      <c r="E20523">
        <v>0.28094440996069697</v>
      </c>
      <c r="F20523">
        <v>0.77875303758091596</v>
      </c>
      <c r="G20523">
        <v>0.97942006034642304</v>
      </c>
    </row>
    <row r="20524" spans="1:7">
      <c r="A20524" t="s">
        <v>12022</v>
      </c>
      <c r="B20524">
        <v>10.061057276010599</v>
      </c>
      <c r="C20524">
        <v>-0.21559644046174301</v>
      </c>
      <c r="D20524">
        <v>0.76676650649710998</v>
      </c>
      <c r="E20524">
        <v>-0.28117613202312702</v>
      </c>
      <c r="F20524">
        <v>0.77857531036960703</v>
      </c>
      <c r="G20524">
        <v>0.97942006034642304</v>
      </c>
    </row>
    <row r="20525" spans="1:7">
      <c r="A20525" t="s">
        <v>7387</v>
      </c>
      <c r="B20525">
        <v>52.178180690851498</v>
      </c>
      <c r="C20525">
        <v>-0.28439338565688999</v>
      </c>
      <c r="D20525">
        <v>1.0120977784424401</v>
      </c>
      <c r="E20525">
        <v>-0.28099398271039999</v>
      </c>
      <c r="F20525">
        <v>0.77871501508112595</v>
      </c>
      <c r="G20525">
        <v>0.97942006034642304</v>
      </c>
    </row>
    <row r="20526" spans="1:7">
      <c r="A20526" t="s">
        <v>27704</v>
      </c>
      <c r="B20526">
        <v>411.655112291065</v>
      </c>
      <c r="C20526">
        <v>-9.4921250603894697E-2</v>
      </c>
      <c r="D20526">
        <v>0.33789877976779797</v>
      </c>
      <c r="E20526">
        <v>-0.28091622783936698</v>
      </c>
      <c r="F20526">
        <v>0.77877465361821596</v>
      </c>
      <c r="G20526">
        <v>0.97942006034642304</v>
      </c>
    </row>
    <row r="20527" spans="1:7">
      <c r="A20527" t="s">
        <v>12058</v>
      </c>
      <c r="B20527">
        <v>6.7680570187238098</v>
      </c>
      <c r="C20527">
        <v>0.35933705646054498</v>
      </c>
      <c r="D20527">
        <v>1.27927436540122</v>
      </c>
      <c r="E20527">
        <v>0.28089131321555499</v>
      </c>
      <c r="F20527">
        <v>0.77879376358683094</v>
      </c>
      <c r="G20527">
        <v>0.97942006034642304</v>
      </c>
    </row>
    <row r="20528" spans="1:7">
      <c r="A20528" t="s">
        <v>8074</v>
      </c>
      <c r="B20528">
        <v>5.8158661719331199</v>
      </c>
      <c r="C20528">
        <v>0.55141760972832599</v>
      </c>
      <c r="D20528">
        <v>1.9630989759908899</v>
      </c>
      <c r="E20528">
        <v>0.28089139491807502</v>
      </c>
      <c r="F20528">
        <v>0.77879370091929701</v>
      </c>
      <c r="G20528">
        <v>0.97942006034642304</v>
      </c>
    </row>
    <row r="20529" spans="1:7">
      <c r="A20529" t="s">
        <v>16242</v>
      </c>
      <c r="B20529">
        <v>4.8041788502602403</v>
      </c>
      <c r="C20529">
        <v>0.28478963118788497</v>
      </c>
      <c r="D20529">
        <v>1.0139139685713801</v>
      </c>
      <c r="E20529">
        <v>0.28088145544454501</v>
      </c>
      <c r="F20529">
        <v>0.77880132471302199</v>
      </c>
      <c r="G20529">
        <v>0.97942006034642304</v>
      </c>
    </row>
    <row r="20530" spans="1:7">
      <c r="A20530" t="s">
        <v>11901</v>
      </c>
      <c r="B20530">
        <v>7.6876064582816097</v>
      </c>
      <c r="C20530">
        <v>0.23873415900414099</v>
      </c>
      <c r="D20530">
        <v>0.84971970419999598</v>
      </c>
      <c r="E20530">
        <v>0.28095636458013701</v>
      </c>
      <c r="F20530">
        <v>0.77874386829093301</v>
      </c>
      <c r="G20530">
        <v>0.97942006034642304</v>
      </c>
    </row>
    <row r="20531" spans="1:7">
      <c r="A20531" t="s">
        <v>15469</v>
      </c>
      <c r="B20531">
        <v>13.9826720219856</v>
      </c>
      <c r="C20531">
        <v>-0.23086311171090099</v>
      </c>
      <c r="D20531">
        <v>0.82161000569550702</v>
      </c>
      <c r="E20531">
        <v>-0.28098868089547102</v>
      </c>
      <c r="F20531">
        <v>0.77871908156935798</v>
      </c>
      <c r="G20531">
        <v>0.97942006034642304</v>
      </c>
    </row>
    <row r="20532" spans="1:7">
      <c r="A20532" t="s">
        <v>13188</v>
      </c>
      <c r="B20532">
        <v>37.173325063682803</v>
      </c>
      <c r="C20532">
        <v>-0.16204847811242501</v>
      </c>
      <c r="D20532">
        <v>0.57712387998516601</v>
      </c>
      <c r="E20532">
        <v>-0.28078629863070298</v>
      </c>
      <c r="F20532">
        <v>0.77887431314893996</v>
      </c>
      <c r="G20532">
        <v>0.97942092525035196</v>
      </c>
    </row>
    <row r="20533" spans="1:7">
      <c r="A20533" t="s">
        <v>16065</v>
      </c>
      <c r="B20533">
        <v>1711.3489595921901</v>
      </c>
      <c r="C20533">
        <v>4.3988890028285703E-2</v>
      </c>
      <c r="D20533">
        <v>0.15679524272421</v>
      </c>
      <c r="E20533">
        <v>0.28054990230576399</v>
      </c>
      <c r="F20533">
        <v>0.77905564541878902</v>
      </c>
      <c r="G20533">
        <v>0.97942092525035196</v>
      </c>
    </row>
    <row r="20534" spans="1:7">
      <c r="A20534" t="s">
        <v>22042</v>
      </c>
      <c r="B20534">
        <v>665.79506989671995</v>
      </c>
      <c r="C20534">
        <v>-8.8216575167251496E-2</v>
      </c>
      <c r="D20534">
        <v>0.31434862258854501</v>
      </c>
      <c r="E20534">
        <v>-0.280632930536869</v>
      </c>
      <c r="F20534">
        <v>0.77899195567386803</v>
      </c>
      <c r="G20534">
        <v>0.97942092525035196</v>
      </c>
    </row>
    <row r="20535" spans="1:7">
      <c r="A20535" t="s">
        <v>25821</v>
      </c>
      <c r="B20535">
        <v>135.56674184244099</v>
      </c>
      <c r="C20535">
        <v>-6.9749946210174996E-2</v>
      </c>
      <c r="D20535">
        <v>0.24851770815743801</v>
      </c>
      <c r="E20535">
        <v>-0.28066388800747999</v>
      </c>
      <c r="F20535">
        <v>0.77896820902953401</v>
      </c>
      <c r="G20535">
        <v>0.97942092525035196</v>
      </c>
    </row>
    <row r="20536" spans="1:7">
      <c r="A20536" t="s">
        <v>14951</v>
      </c>
      <c r="B20536">
        <v>95.978287184621607</v>
      </c>
      <c r="C20536">
        <v>0.17153458446111</v>
      </c>
      <c r="D20536">
        <v>0.61143130015587499</v>
      </c>
      <c r="E20536">
        <v>0.28054596553591499</v>
      </c>
      <c r="F20536">
        <v>0.77905866529435597</v>
      </c>
      <c r="G20536">
        <v>0.97942092525035196</v>
      </c>
    </row>
    <row r="20537" spans="1:7">
      <c r="A20537" t="s">
        <v>7218</v>
      </c>
      <c r="B20537">
        <v>4.9885035456769797</v>
      </c>
      <c r="C20537">
        <v>0.46874449003362101</v>
      </c>
      <c r="D20537">
        <v>1.67089878436309</v>
      </c>
      <c r="E20537">
        <v>0.28053434140973199</v>
      </c>
      <c r="F20537">
        <v>0.77906758212023497</v>
      </c>
      <c r="G20537">
        <v>0.97942092525035196</v>
      </c>
    </row>
    <row r="20538" spans="1:7">
      <c r="A20538" t="s">
        <v>22100</v>
      </c>
      <c r="B20538">
        <v>9.1814955344614901</v>
      </c>
      <c r="C20538">
        <v>-0.53049690412926498</v>
      </c>
      <c r="D20538">
        <v>1.8905090056437699</v>
      </c>
      <c r="E20538">
        <v>-0.28061061996825298</v>
      </c>
      <c r="F20538">
        <v>0.77900906963981298</v>
      </c>
      <c r="G20538">
        <v>0.97942092525035196</v>
      </c>
    </row>
    <row r="20539" spans="1:7">
      <c r="A20539" t="s">
        <v>19617</v>
      </c>
      <c r="B20539">
        <v>196.89646507760099</v>
      </c>
      <c r="C20539">
        <v>9.9884957809008704E-2</v>
      </c>
      <c r="D20539">
        <v>0.35611668462150697</v>
      </c>
      <c r="E20539">
        <v>0.28048379119099598</v>
      </c>
      <c r="F20539">
        <v>0.77910635935151396</v>
      </c>
      <c r="G20539">
        <v>0.97942197959771604</v>
      </c>
    </row>
    <row r="20540" spans="1:7">
      <c r="A20540" t="s">
        <v>20987</v>
      </c>
      <c r="B20540">
        <v>31.542534916147201</v>
      </c>
      <c r="C20540">
        <v>0.238096830886384</v>
      </c>
      <c r="D20540">
        <v>0.84907267023067901</v>
      </c>
      <c r="E20540">
        <v>0.28041985007207498</v>
      </c>
      <c r="F20540">
        <v>0.77915540957186502</v>
      </c>
      <c r="G20540">
        <v>0.97942742258576998</v>
      </c>
    </row>
    <row r="20541" spans="1:7">
      <c r="A20541" t="s">
        <v>18014</v>
      </c>
      <c r="B20541">
        <v>60.558144310006497</v>
      </c>
      <c r="C20541">
        <v>-0.12799677958714301</v>
      </c>
      <c r="D20541">
        <v>0.45654379367320302</v>
      </c>
      <c r="E20541">
        <v>-0.28036035394835201</v>
      </c>
      <c r="F20541">
        <v>0.77920105075763002</v>
      </c>
      <c r="G20541">
        <v>0.97942742258576998</v>
      </c>
    </row>
    <row r="20542" spans="1:7">
      <c r="A20542" t="s">
        <v>11687</v>
      </c>
      <c r="B20542">
        <v>188.48882652346899</v>
      </c>
      <c r="C20542">
        <v>-0.116402254200261</v>
      </c>
      <c r="D20542">
        <v>0.41523328105538698</v>
      </c>
      <c r="E20542">
        <v>-0.280329779694934</v>
      </c>
      <c r="F20542">
        <v>0.77922450544194</v>
      </c>
      <c r="G20542">
        <v>0.97942742258576998</v>
      </c>
    </row>
    <row r="20543" spans="1:7">
      <c r="A20543" t="s">
        <v>15787</v>
      </c>
      <c r="B20543">
        <v>33.388144242329098</v>
      </c>
      <c r="C20543">
        <v>-0.28310261801241299</v>
      </c>
      <c r="D20543">
        <v>1.01020665471885</v>
      </c>
      <c r="E20543">
        <v>-0.28024228180441202</v>
      </c>
      <c r="F20543">
        <v>0.77929162954579201</v>
      </c>
      <c r="G20543">
        <v>0.97946410459367805</v>
      </c>
    </row>
    <row r="20544" spans="1:7">
      <c r="A20544" t="s">
        <v>16492</v>
      </c>
      <c r="B20544">
        <v>53.092282528851896</v>
      </c>
      <c r="C20544">
        <v>-7.9347384757857006E-2</v>
      </c>
      <c r="D20544">
        <v>0.28319949743029399</v>
      </c>
      <c r="E20544">
        <v>-0.28018194056784101</v>
      </c>
      <c r="F20544">
        <v>0.77933792135139002</v>
      </c>
      <c r="G20544">
        <v>0.97946717885409895</v>
      </c>
    </row>
    <row r="20545" spans="1:7">
      <c r="A20545" t="s">
        <v>24269</v>
      </c>
      <c r="B20545">
        <v>161.69044534915099</v>
      </c>
      <c r="C20545">
        <v>-0.16375064316491</v>
      </c>
      <c r="D20545">
        <v>0.58453107615211297</v>
      </c>
      <c r="E20545">
        <v>-0.280140183893828</v>
      </c>
      <c r="F20545">
        <v>0.77936995615203397</v>
      </c>
      <c r="G20545">
        <v>0.97946717885409895</v>
      </c>
    </row>
    <row r="20546" spans="1:7">
      <c r="A20546" t="s">
        <v>17833</v>
      </c>
      <c r="B20546">
        <v>74.456971861528501</v>
      </c>
      <c r="C20546">
        <v>0.111956330447396</v>
      </c>
      <c r="D20546">
        <v>0.39984013586647998</v>
      </c>
      <c r="E20546">
        <v>0.280002732103868</v>
      </c>
      <c r="F20546">
        <v>0.77947540878473898</v>
      </c>
      <c r="G20546">
        <v>0.97950433962163197</v>
      </c>
    </row>
    <row r="20547" spans="1:7">
      <c r="A20547" t="s">
        <v>13416</v>
      </c>
      <c r="B20547">
        <v>9.3857668291796301</v>
      </c>
      <c r="C20547">
        <v>0.55380163170566299</v>
      </c>
      <c r="D20547">
        <v>1.97754901293555</v>
      </c>
      <c r="E20547">
        <v>0.280044453049272</v>
      </c>
      <c r="F20547">
        <v>0.77944340016185298</v>
      </c>
      <c r="G20547">
        <v>0.97950433962163197</v>
      </c>
    </row>
    <row r="20548" spans="1:7">
      <c r="A20548" t="s">
        <v>24194</v>
      </c>
      <c r="B20548">
        <v>10.212492054858901</v>
      </c>
      <c r="C20548">
        <v>-0.46698797459978397</v>
      </c>
      <c r="D20548">
        <v>1.66822271839281</v>
      </c>
      <c r="E20548">
        <v>-0.27993143208700999</v>
      </c>
      <c r="F20548">
        <v>0.77953011155908603</v>
      </c>
      <c r="G20548">
        <v>0.97952540082790795</v>
      </c>
    </row>
    <row r="20549" spans="1:7">
      <c r="A20549" t="s">
        <v>25647</v>
      </c>
      <c r="B20549">
        <v>11.4805189241183</v>
      </c>
      <c r="C20549">
        <v>-0.47133994419019198</v>
      </c>
      <c r="D20549">
        <v>1.6844893872983699</v>
      </c>
      <c r="E20549">
        <v>-0.27981176239177102</v>
      </c>
      <c r="F20549">
        <v>0.77962192695538501</v>
      </c>
      <c r="G20549">
        <v>0.97959309190500499</v>
      </c>
    </row>
    <row r="20550" spans="1:7">
      <c r="A20550" t="s">
        <v>20342</v>
      </c>
      <c r="B20550">
        <v>57.037187288683498</v>
      </c>
      <c r="C20550">
        <v>-8.3783990457401994E-2</v>
      </c>
      <c r="D20550">
        <v>0.29967142757570597</v>
      </c>
      <c r="E20550">
        <v>-0.27958618255734602</v>
      </c>
      <c r="F20550">
        <v>0.77979500922303502</v>
      </c>
      <c r="G20550">
        <v>0.97966752436137405</v>
      </c>
    </row>
    <row r="20551" spans="1:7">
      <c r="A20551" t="s">
        <v>22492</v>
      </c>
      <c r="B20551">
        <v>16.366657861026901</v>
      </c>
      <c r="C20551">
        <v>-0.47634460607657497</v>
      </c>
      <c r="D20551">
        <v>1.70326649535619</v>
      </c>
      <c r="E20551">
        <v>-0.27966534149253103</v>
      </c>
      <c r="F20551">
        <v>0.779734271131861</v>
      </c>
      <c r="G20551">
        <v>0.97966752436137405</v>
      </c>
    </row>
    <row r="20552" spans="1:7">
      <c r="A20552" t="s">
        <v>23973</v>
      </c>
      <c r="B20552">
        <v>6.1328477465147202</v>
      </c>
      <c r="C20552">
        <v>0.81247466347901198</v>
      </c>
      <c r="D20552">
        <v>2.9058354116338601</v>
      </c>
      <c r="E20552">
        <v>0.27960106075732</v>
      </c>
      <c r="F20552">
        <v>0.77978359318281498</v>
      </c>
      <c r="G20552">
        <v>0.97966752436137405</v>
      </c>
    </row>
    <row r="20553" spans="1:7">
      <c r="A20553" t="s">
        <v>28315</v>
      </c>
      <c r="B20553">
        <v>1205.0943363987701</v>
      </c>
      <c r="C20553">
        <v>-2.9348138110293701E-2</v>
      </c>
      <c r="D20553">
        <v>0.104999485016205</v>
      </c>
      <c r="E20553">
        <v>-0.27950744811523898</v>
      </c>
      <c r="F20553">
        <v>0.77985542293713395</v>
      </c>
      <c r="G20553">
        <v>0.97967592106875401</v>
      </c>
    </row>
    <row r="20554" spans="1:7">
      <c r="A20554" t="s">
        <v>14710</v>
      </c>
      <c r="B20554">
        <v>33.271580857803897</v>
      </c>
      <c r="C20554">
        <v>-0.26713268131903101</v>
      </c>
      <c r="D20554">
        <v>0.95733152260583199</v>
      </c>
      <c r="E20554">
        <v>-0.279038843923057</v>
      </c>
      <c r="F20554">
        <v>0.78021501504885304</v>
      </c>
      <c r="G20554">
        <v>0.97967592106875401</v>
      </c>
    </row>
    <row r="20555" spans="1:7">
      <c r="A20555" t="s">
        <v>16258</v>
      </c>
      <c r="B20555">
        <v>85.821913959351306</v>
      </c>
      <c r="C20555">
        <v>0.114476598352434</v>
      </c>
      <c r="D20555">
        <v>0.40984772462840002</v>
      </c>
      <c r="E20555">
        <v>0.27931495400206902</v>
      </c>
      <c r="F20555">
        <v>0.78000313116707098</v>
      </c>
      <c r="G20555">
        <v>0.97967592106875401</v>
      </c>
    </row>
    <row r="20556" spans="1:7">
      <c r="A20556" t="s">
        <v>6573</v>
      </c>
      <c r="B20556">
        <v>141.54684330988999</v>
      </c>
      <c r="C20556">
        <v>-9.1854967830014095E-2</v>
      </c>
      <c r="D20556">
        <v>0.32894886378407601</v>
      </c>
      <c r="E20556">
        <v>-0.279237832814975</v>
      </c>
      <c r="F20556">
        <v>0.78006231148612304</v>
      </c>
      <c r="G20556">
        <v>0.97967592106875401</v>
      </c>
    </row>
    <row r="20557" spans="1:7">
      <c r="A20557" t="s">
        <v>26008</v>
      </c>
      <c r="B20557">
        <v>8.6500487654093003</v>
      </c>
      <c r="C20557">
        <v>-0.22906241797775401</v>
      </c>
      <c r="D20557">
        <v>0.82109456148712101</v>
      </c>
      <c r="E20557">
        <v>-0.27897203162920597</v>
      </c>
      <c r="F20557">
        <v>0.78026628853264102</v>
      </c>
      <c r="G20557">
        <v>0.97967592106875401</v>
      </c>
    </row>
    <row r="20558" spans="1:7">
      <c r="A20558" t="s">
        <v>24098</v>
      </c>
      <c r="B20558">
        <v>115.840393794443</v>
      </c>
      <c r="C20558">
        <v>0.113498537402393</v>
      </c>
      <c r="D20558">
        <v>0.40625356346008901</v>
      </c>
      <c r="E20558">
        <v>0.27937856454899301</v>
      </c>
      <c r="F20558">
        <v>0.77995431943818605</v>
      </c>
      <c r="G20558">
        <v>0.97967592106875401</v>
      </c>
    </row>
    <row r="20559" spans="1:7">
      <c r="A20559" t="s">
        <v>27282</v>
      </c>
      <c r="B20559">
        <v>5479.6875576617103</v>
      </c>
      <c r="C20559">
        <v>3.1884180406240401E-2</v>
      </c>
      <c r="D20559">
        <v>0.114246799458706</v>
      </c>
      <c r="E20559">
        <v>0.27908160716366298</v>
      </c>
      <c r="F20559">
        <v>0.78018219793274901</v>
      </c>
      <c r="G20559">
        <v>0.97967592106875401</v>
      </c>
    </row>
    <row r="20560" spans="1:7">
      <c r="A20560" t="s">
        <v>27863</v>
      </c>
      <c r="B20560">
        <v>111.704423044233</v>
      </c>
      <c r="C20560">
        <v>0.26813758985363201</v>
      </c>
      <c r="D20560">
        <v>0.95971525952246095</v>
      </c>
      <c r="E20560">
        <v>0.279392858655861</v>
      </c>
      <c r="F20560">
        <v>0.77994335093515699</v>
      </c>
      <c r="G20560">
        <v>0.97967592106875401</v>
      </c>
    </row>
    <row r="20561" spans="1:7">
      <c r="A20561" t="s">
        <v>25892</v>
      </c>
      <c r="B20561">
        <v>10.197077736152901</v>
      </c>
      <c r="C20561">
        <v>-0.343795249365005</v>
      </c>
      <c r="D20561">
        <v>1.23182519509813</v>
      </c>
      <c r="E20561">
        <v>-0.27909418538692798</v>
      </c>
      <c r="F20561">
        <v>0.780172545300724</v>
      </c>
      <c r="G20561">
        <v>0.97967592106875401</v>
      </c>
    </row>
    <row r="20562" spans="1:7">
      <c r="A20562" t="s">
        <v>23865</v>
      </c>
      <c r="B20562">
        <v>810.06760439288405</v>
      </c>
      <c r="C20562">
        <v>8.08025324748258E-2</v>
      </c>
      <c r="D20562">
        <v>0.289599115826568</v>
      </c>
      <c r="E20562">
        <v>0.27901512145229102</v>
      </c>
      <c r="F20562">
        <v>0.78023322017755803</v>
      </c>
      <c r="G20562">
        <v>0.97967592106875401</v>
      </c>
    </row>
    <row r="20563" spans="1:7">
      <c r="A20563" t="s">
        <v>10612</v>
      </c>
      <c r="B20563">
        <v>32.411458499966798</v>
      </c>
      <c r="C20563">
        <v>0.26552766606137002</v>
      </c>
      <c r="D20563">
        <v>0.95181415583162299</v>
      </c>
      <c r="E20563">
        <v>0.27897007460387302</v>
      </c>
      <c r="F20563">
        <v>0.780267790418949</v>
      </c>
      <c r="G20563">
        <v>0.97967592106875401</v>
      </c>
    </row>
    <row r="20564" spans="1:7">
      <c r="A20564" t="s">
        <v>4475</v>
      </c>
      <c r="B20564">
        <v>60.471784033082102</v>
      </c>
      <c r="C20564">
        <v>-0.14044463243306399</v>
      </c>
      <c r="D20564">
        <v>0.50350382162863205</v>
      </c>
      <c r="E20564">
        <v>-0.27893459076195698</v>
      </c>
      <c r="F20564">
        <v>0.78029502204120404</v>
      </c>
      <c r="G20564">
        <v>0.97967592106875401</v>
      </c>
    </row>
    <row r="20565" spans="1:7">
      <c r="A20565" t="s">
        <v>4535</v>
      </c>
      <c r="B20565">
        <v>337.366892575642</v>
      </c>
      <c r="C20565">
        <v>-3.27594730056762E-2</v>
      </c>
      <c r="D20565">
        <v>0.117413088739454</v>
      </c>
      <c r="E20565">
        <v>-0.27901040128815002</v>
      </c>
      <c r="F20565">
        <v>0.78023684254630399</v>
      </c>
      <c r="G20565">
        <v>0.97967592106875401</v>
      </c>
    </row>
    <row r="20566" spans="1:7">
      <c r="A20566" t="s">
        <v>28329</v>
      </c>
      <c r="B20566">
        <v>47.156951407219204</v>
      </c>
      <c r="C20566">
        <v>-0.21646707051206099</v>
      </c>
      <c r="D20566">
        <v>0.77645128643086303</v>
      </c>
      <c r="E20566">
        <v>-0.27879027866268502</v>
      </c>
      <c r="F20566">
        <v>0.78040577529942601</v>
      </c>
      <c r="G20566">
        <v>0.97968805956205496</v>
      </c>
    </row>
    <row r="20567" spans="1:7">
      <c r="A20567" t="s">
        <v>15726</v>
      </c>
      <c r="B20567">
        <v>8.1661519948144292</v>
      </c>
      <c r="C20567">
        <v>-0.61920069625616903</v>
      </c>
      <c r="D20567">
        <v>2.2229836255166502</v>
      </c>
      <c r="E20567">
        <v>-0.27854487507178899</v>
      </c>
      <c r="F20567">
        <v>0.78059412211006696</v>
      </c>
      <c r="G20567">
        <v>0.97968805956205496</v>
      </c>
    </row>
    <row r="20568" spans="1:7">
      <c r="A20568" t="s">
        <v>24085</v>
      </c>
      <c r="B20568">
        <v>38.927761600003997</v>
      </c>
      <c r="C20568">
        <v>-0.40274115063821297</v>
      </c>
      <c r="D20568">
        <v>1.44554116656023</v>
      </c>
      <c r="E20568">
        <v>-0.27860925717983198</v>
      </c>
      <c r="F20568">
        <v>0.78054470771274997</v>
      </c>
      <c r="G20568">
        <v>0.97968805956205496</v>
      </c>
    </row>
    <row r="20569" spans="1:7">
      <c r="A20569" t="s">
        <v>14445</v>
      </c>
      <c r="B20569">
        <v>11.919992805543901</v>
      </c>
      <c r="C20569">
        <v>-0.22151260276792101</v>
      </c>
      <c r="D20569">
        <v>0.79530192075525397</v>
      </c>
      <c r="E20569">
        <v>-0.27852642749506101</v>
      </c>
      <c r="F20569">
        <v>0.78060828111215796</v>
      </c>
      <c r="G20569">
        <v>0.97968805956205496</v>
      </c>
    </row>
    <row r="20570" spans="1:7">
      <c r="A20570" t="s">
        <v>15836</v>
      </c>
      <c r="B20570">
        <v>1790.8321184250301</v>
      </c>
      <c r="C20570">
        <v>-3.7575784139138299E-2</v>
      </c>
      <c r="D20570">
        <v>0.13482020062169001</v>
      </c>
      <c r="E20570">
        <v>-0.27871034137218897</v>
      </c>
      <c r="F20570">
        <v>0.78046712561027398</v>
      </c>
      <c r="G20570">
        <v>0.97968805956205496</v>
      </c>
    </row>
    <row r="20571" spans="1:7">
      <c r="A20571" t="s">
        <v>20938</v>
      </c>
      <c r="B20571">
        <v>2290.9142624238202</v>
      </c>
      <c r="C20571">
        <v>4.4671391231730598E-2</v>
      </c>
      <c r="D20571">
        <v>0.16036954802380701</v>
      </c>
      <c r="E20571">
        <v>0.27855282865235198</v>
      </c>
      <c r="F20571">
        <v>0.78058801754948304</v>
      </c>
      <c r="G20571">
        <v>0.97968805956205496</v>
      </c>
    </row>
    <row r="20572" spans="1:7">
      <c r="A20572" t="s">
        <v>13207</v>
      </c>
      <c r="B20572">
        <v>6.0853803436974596</v>
      </c>
      <c r="C20572">
        <v>-0.46472467530273598</v>
      </c>
      <c r="D20572">
        <v>1.6682118751969099</v>
      </c>
      <c r="E20572">
        <v>-0.27857652988345999</v>
      </c>
      <c r="F20572">
        <v>0.78056982637606598</v>
      </c>
      <c r="G20572">
        <v>0.97968805956205496</v>
      </c>
    </row>
    <row r="20573" spans="1:7">
      <c r="A20573" t="s">
        <v>26802</v>
      </c>
      <c r="B20573">
        <v>109.39037884173599</v>
      </c>
      <c r="C20573">
        <v>-0.11342402227513</v>
      </c>
      <c r="D20573">
        <v>0.407082113886716</v>
      </c>
      <c r="E20573">
        <v>-0.27862688731810398</v>
      </c>
      <c r="F20573">
        <v>0.78053117642694003</v>
      </c>
      <c r="G20573">
        <v>0.97968805956205496</v>
      </c>
    </row>
    <row r="20574" spans="1:7">
      <c r="A20574" t="s">
        <v>4553</v>
      </c>
      <c r="B20574">
        <v>3479.40815314156</v>
      </c>
      <c r="C20574">
        <v>2.4687196803621001E-2</v>
      </c>
      <c r="D20574">
        <v>8.8720630315590396E-2</v>
      </c>
      <c r="E20574">
        <v>0.278257680494441</v>
      </c>
      <c r="F20574">
        <v>0.78081455977679504</v>
      </c>
      <c r="G20574">
        <v>0.97977400595467401</v>
      </c>
    </row>
    <row r="20575" spans="1:7">
      <c r="A20575" t="s">
        <v>13818</v>
      </c>
      <c r="B20575">
        <v>386.78263746273001</v>
      </c>
      <c r="C20575">
        <v>0.13943455929210699</v>
      </c>
      <c r="D20575">
        <v>0.50113156528469704</v>
      </c>
      <c r="E20575">
        <v>0.27823942643264299</v>
      </c>
      <c r="F20575">
        <v>0.78082857137091199</v>
      </c>
      <c r="G20575">
        <v>0.97977400595467401</v>
      </c>
    </row>
    <row r="20576" spans="1:7">
      <c r="A20576" t="s">
        <v>27993</v>
      </c>
      <c r="B20576">
        <v>23.7358626632534</v>
      </c>
      <c r="C20576">
        <v>-0.13673686878789901</v>
      </c>
      <c r="D20576">
        <v>0.491381124451788</v>
      </c>
      <c r="E20576">
        <v>-0.27827049510794699</v>
      </c>
      <c r="F20576">
        <v>0.78080472347903895</v>
      </c>
      <c r="G20576">
        <v>0.97977400595467401</v>
      </c>
    </row>
    <row r="20577" spans="1:7">
      <c r="A20577" t="s">
        <v>9916</v>
      </c>
      <c r="B20577">
        <v>77.685439837312103</v>
      </c>
      <c r="C20577">
        <v>-0.163276171509914</v>
      </c>
      <c r="D20577">
        <v>0.58660582276816697</v>
      </c>
      <c r="E20577">
        <v>-0.27834052300984802</v>
      </c>
      <c r="F20577">
        <v>0.78075097177174002</v>
      </c>
      <c r="G20577">
        <v>0.97977400595467401</v>
      </c>
    </row>
    <row r="20578" spans="1:7">
      <c r="A20578" t="s">
        <v>2547</v>
      </c>
      <c r="B20578">
        <v>2146.1086117405798</v>
      </c>
      <c r="C20578">
        <v>3.9436420170277597E-2</v>
      </c>
      <c r="D20578">
        <v>0.14177513903171199</v>
      </c>
      <c r="E20578">
        <v>0.27816174570251401</v>
      </c>
      <c r="F20578">
        <v>0.78088819894307004</v>
      </c>
      <c r="G20578">
        <v>0.979790529146781</v>
      </c>
    </row>
    <row r="20579" spans="1:7">
      <c r="A20579" t="s">
        <v>8538</v>
      </c>
      <c r="B20579">
        <v>4.5266126785306398</v>
      </c>
      <c r="C20579">
        <v>-0.73587760967189497</v>
      </c>
      <c r="D20579">
        <v>2.6458674454987601</v>
      </c>
      <c r="E20579">
        <v>-0.27812338479911197</v>
      </c>
      <c r="F20579">
        <v>0.78091764517059803</v>
      </c>
      <c r="G20579">
        <v>0.979790529146781</v>
      </c>
    </row>
    <row r="20580" spans="1:7">
      <c r="A20580" t="s">
        <v>15531</v>
      </c>
      <c r="B20580">
        <v>76.457413650673203</v>
      </c>
      <c r="C20580">
        <v>-0.16360328270820901</v>
      </c>
      <c r="D20580">
        <v>0.58839022901882498</v>
      </c>
      <c r="E20580">
        <v>-0.27805234458265399</v>
      </c>
      <c r="F20580">
        <v>0.78097217720752998</v>
      </c>
      <c r="G20580">
        <v>0.97981132948387095</v>
      </c>
    </row>
    <row r="20581" spans="1:7">
      <c r="A20581" t="s">
        <v>12603</v>
      </c>
      <c r="B20581">
        <v>59.585349931945501</v>
      </c>
      <c r="C20581">
        <v>-0.24910952222320301</v>
      </c>
      <c r="D20581">
        <v>0.89608696561062795</v>
      </c>
      <c r="E20581">
        <v>-0.27799703799223302</v>
      </c>
      <c r="F20581">
        <v>0.78101463251187098</v>
      </c>
      <c r="G20581">
        <v>0.97981697701071302</v>
      </c>
    </row>
    <row r="20582" spans="1:7">
      <c r="A20582" t="s">
        <v>18250</v>
      </c>
      <c r="B20582">
        <v>659.719707632525</v>
      </c>
      <c r="C20582">
        <v>-5.1923775903211199E-2</v>
      </c>
      <c r="D20582">
        <v>0.186830763715708</v>
      </c>
      <c r="E20582">
        <v>-0.27791876921416098</v>
      </c>
      <c r="F20582">
        <v>0.78107471552301</v>
      </c>
      <c r="G20582">
        <v>0.97983224928863899</v>
      </c>
    </row>
    <row r="20583" spans="1:7">
      <c r="A20583" t="s">
        <v>6558</v>
      </c>
      <c r="B20583">
        <v>4.9223120564210401</v>
      </c>
      <c r="C20583">
        <v>0.26516853608570701</v>
      </c>
      <c r="D20583">
        <v>0.95424768099796997</v>
      </c>
      <c r="E20583">
        <v>0.27788229551513199</v>
      </c>
      <c r="F20583">
        <v>0.78110271499690798</v>
      </c>
      <c r="G20583">
        <v>0.97983224928863899</v>
      </c>
    </row>
    <row r="20584" spans="1:7">
      <c r="A20584" t="s">
        <v>11712</v>
      </c>
      <c r="B20584">
        <v>842.652959750234</v>
      </c>
      <c r="C20584">
        <v>5.9072007138034302E-2</v>
      </c>
      <c r="D20584">
        <v>0.21261768618312099</v>
      </c>
      <c r="E20584">
        <v>0.277832047740174</v>
      </c>
      <c r="F20584">
        <v>0.781141288770691</v>
      </c>
      <c r="G20584">
        <v>0.97983302613595802</v>
      </c>
    </row>
    <row r="20585" spans="1:7">
      <c r="A20585" t="s">
        <v>3106</v>
      </c>
      <c r="B20585">
        <v>44.646147487748898</v>
      </c>
      <c r="C20585">
        <v>0.168046668818118</v>
      </c>
      <c r="D20585">
        <v>0.60507427416994297</v>
      </c>
      <c r="E20585">
        <v>0.27772899293834502</v>
      </c>
      <c r="F20585">
        <v>0.78122040266715298</v>
      </c>
      <c r="G20585">
        <v>0.97983704587549003</v>
      </c>
    </row>
    <row r="20586" spans="1:7">
      <c r="A20586" t="s">
        <v>8937</v>
      </c>
      <c r="B20586">
        <v>141.17076237859101</v>
      </c>
      <c r="C20586">
        <v>0.20906692950064901</v>
      </c>
      <c r="D20586">
        <v>0.75265590516404901</v>
      </c>
      <c r="E20586">
        <v>0.277772256971903</v>
      </c>
      <c r="F20586">
        <v>0.781187189128002</v>
      </c>
      <c r="G20586">
        <v>0.97983704587549003</v>
      </c>
    </row>
    <row r="20587" spans="1:7">
      <c r="A20587" t="s">
        <v>28702</v>
      </c>
      <c r="B20587">
        <v>135.76443703388699</v>
      </c>
      <c r="C20587">
        <v>-0.104878262615063</v>
      </c>
      <c r="D20587">
        <v>0.37800194473096299</v>
      </c>
      <c r="E20587">
        <v>-0.277454293759542</v>
      </c>
      <c r="F20587">
        <v>0.78143129688865698</v>
      </c>
      <c r="G20587">
        <v>0.980006332789777</v>
      </c>
    </row>
    <row r="20588" spans="1:7">
      <c r="A20588" t="s">
        <v>23526</v>
      </c>
      <c r="B20588">
        <v>9.7959878326736192</v>
      </c>
      <c r="C20588">
        <v>-0.52558653406300904</v>
      </c>
      <c r="D20588">
        <v>1.8942954124068001</v>
      </c>
      <c r="E20588">
        <v>-0.27745753414206098</v>
      </c>
      <c r="F20588">
        <v>0.78142880906289902</v>
      </c>
      <c r="G20588">
        <v>0.980006332789777</v>
      </c>
    </row>
    <row r="20589" spans="1:7">
      <c r="A20589" t="s">
        <v>29565</v>
      </c>
      <c r="B20589">
        <v>5.3881167489391597</v>
      </c>
      <c r="C20589">
        <v>0.80578558507730302</v>
      </c>
      <c r="D20589">
        <v>2.9085921565828299</v>
      </c>
      <c r="E20589">
        <v>0.277036291682771</v>
      </c>
      <c r="F20589">
        <v>0.78175223957672002</v>
      </c>
      <c r="G20589">
        <v>0.98002796177888596</v>
      </c>
    </row>
    <row r="20590" spans="1:7">
      <c r="A20590" t="s">
        <v>24016</v>
      </c>
      <c r="B20590">
        <v>1526.5158183109199</v>
      </c>
      <c r="C20590">
        <v>-6.02194789653311E-2</v>
      </c>
      <c r="D20590">
        <v>0.21730477673131901</v>
      </c>
      <c r="E20590">
        <v>-0.27711990445469098</v>
      </c>
      <c r="F20590">
        <v>0.78168803857629898</v>
      </c>
      <c r="G20590">
        <v>0.98002796177888596</v>
      </c>
    </row>
    <row r="20591" spans="1:7">
      <c r="A20591" t="s">
        <v>13982</v>
      </c>
      <c r="B20591">
        <v>5.1879423558194402</v>
      </c>
      <c r="C20591">
        <v>0.367692271023285</v>
      </c>
      <c r="D20591">
        <v>1.32686109620556</v>
      </c>
      <c r="E20591">
        <v>0.27711436568212</v>
      </c>
      <c r="F20591">
        <v>0.78169229140616703</v>
      </c>
      <c r="G20591">
        <v>0.98002796177888596</v>
      </c>
    </row>
    <row r="20592" spans="1:7">
      <c r="A20592" t="s">
        <v>22408</v>
      </c>
      <c r="B20592">
        <v>20.617586510698999</v>
      </c>
      <c r="C20592">
        <v>0.38458139018529403</v>
      </c>
      <c r="D20592">
        <v>1.3871922498228699</v>
      </c>
      <c r="E20592">
        <v>0.27723726847118701</v>
      </c>
      <c r="F20592">
        <v>0.78159792462280298</v>
      </c>
      <c r="G20592">
        <v>0.98002796177888596</v>
      </c>
    </row>
    <row r="20593" spans="1:7">
      <c r="A20593" t="s">
        <v>18318</v>
      </c>
      <c r="B20593">
        <v>31.839934744343999</v>
      </c>
      <c r="C20593">
        <v>-0.44728571475033801</v>
      </c>
      <c r="D20593">
        <v>1.61305293841148</v>
      </c>
      <c r="E20593">
        <v>-0.27729140445373102</v>
      </c>
      <c r="F20593">
        <v>0.78155635914477695</v>
      </c>
      <c r="G20593">
        <v>0.98002796177888596</v>
      </c>
    </row>
    <row r="20594" spans="1:7">
      <c r="A20594" t="s">
        <v>24414</v>
      </c>
      <c r="B20594">
        <v>36.022629817411101</v>
      </c>
      <c r="C20594">
        <v>0.258594662194569</v>
      </c>
      <c r="D20594">
        <v>0.933354807242185</v>
      </c>
      <c r="E20594">
        <v>0.27705933497963903</v>
      </c>
      <c r="F20594">
        <v>0.78173454592667402</v>
      </c>
      <c r="G20594">
        <v>0.98002796177888596</v>
      </c>
    </row>
    <row r="20595" spans="1:7">
      <c r="A20595" t="s">
        <v>22497</v>
      </c>
      <c r="B20595">
        <v>73.193736355483395</v>
      </c>
      <c r="C20595">
        <v>-8.4069883364539799E-2</v>
      </c>
      <c r="D20595">
        <v>0.30329984798571702</v>
      </c>
      <c r="E20595">
        <v>-0.27718406033787102</v>
      </c>
      <c r="F20595">
        <v>0.78163877830830297</v>
      </c>
      <c r="G20595">
        <v>0.98002796177888596</v>
      </c>
    </row>
    <row r="20596" spans="1:7">
      <c r="A20596" t="s">
        <v>21225</v>
      </c>
      <c r="B20596">
        <v>366.97228043942999</v>
      </c>
      <c r="C20596">
        <v>6.7417881770697602E-2</v>
      </c>
      <c r="D20596">
        <v>0.24328693080684199</v>
      </c>
      <c r="E20596">
        <v>0.27711263217926002</v>
      </c>
      <c r="F20596">
        <v>0.78169362244117102</v>
      </c>
      <c r="G20596">
        <v>0.98002796177888596</v>
      </c>
    </row>
    <row r="20597" spans="1:7">
      <c r="A20597" t="s">
        <v>18521</v>
      </c>
      <c r="B20597">
        <v>3176.69147865372</v>
      </c>
      <c r="C20597">
        <v>-1.8817158468530298E-2</v>
      </c>
      <c r="D20597">
        <v>6.7982174025190398E-2</v>
      </c>
      <c r="E20597">
        <v>-0.276795479673212</v>
      </c>
      <c r="F20597">
        <v>0.78193715231466798</v>
      </c>
      <c r="G20597">
        <v>0.980212174621514</v>
      </c>
    </row>
    <row r="20598" spans="1:7">
      <c r="A20598" t="s">
        <v>19808</v>
      </c>
      <c r="B20598">
        <v>12.9465652171199</v>
      </c>
      <c r="C20598">
        <v>-0.18631143063878799</v>
      </c>
      <c r="D20598">
        <v>0.67345380995264603</v>
      </c>
      <c r="E20598">
        <v>-0.276650644610487</v>
      </c>
      <c r="F20598">
        <v>0.78204837300365004</v>
      </c>
      <c r="G20598">
        <v>0.98023785688591003</v>
      </c>
    </row>
    <row r="20599" spans="1:7">
      <c r="A20599" t="s">
        <v>12541</v>
      </c>
      <c r="B20599">
        <v>6.2306600240296799</v>
      </c>
      <c r="C20599">
        <v>0.24792265821477699</v>
      </c>
      <c r="D20599">
        <v>0.896576180891833</v>
      </c>
      <c r="E20599">
        <v>0.27652157563249802</v>
      </c>
      <c r="F20599">
        <v>0.78214749047074905</v>
      </c>
      <c r="G20599">
        <v>0.98023785688591003</v>
      </c>
    </row>
    <row r="20600" spans="1:7">
      <c r="A20600" t="s">
        <v>13915</v>
      </c>
      <c r="B20600">
        <v>27.387630507196299</v>
      </c>
      <c r="C20600">
        <v>0.54401716255853505</v>
      </c>
      <c r="D20600">
        <v>1.9666175808056101</v>
      </c>
      <c r="E20600">
        <v>0.27662580049532698</v>
      </c>
      <c r="F20600">
        <v>0.78206745156389501</v>
      </c>
      <c r="G20600">
        <v>0.98023785688591003</v>
      </c>
    </row>
    <row r="20601" spans="1:7">
      <c r="A20601" t="s">
        <v>7740</v>
      </c>
      <c r="B20601">
        <v>721.86698133949506</v>
      </c>
      <c r="C20601">
        <v>6.3217079500195505E-2</v>
      </c>
      <c r="D20601">
        <v>0.22858605169639801</v>
      </c>
      <c r="E20601">
        <v>0.27655702975332302</v>
      </c>
      <c r="F20601">
        <v>0.78212026341586305</v>
      </c>
      <c r="G20601">
        <v>0.98023785688591003</v>
      </c>
    </row>
    <row r="20602" spans="1:7">
      <c r="A20602" t="s">
        <v>13706</v>
      </c>
      <c r="B20602">
        <v>212.412344912149</v>
      </c>
      <c r="C20602">
        <v>7.5002915099658701E-2</v>
      </c>
      <c r="D20602">
        <v>0.27122926112774198</v>
      </c>
      <c r="E20602">
        <v>0.27652958529549698</v>
      </c>
      <c r="F20602">
        <v>0.78214133941252095</v>
      </c>
      <c r="G20602">
        <v>0.98023785688591003</v>
      </c>
    </row>
    <row r="20603" spans="1:7">
      <c r="A20603" t="s">
        <v>1288</v>
      </c>
      <c r="B20603">
        <v>636.95547292408605</v>
      </c>
      <c r="C20603">
        <v>6.3716326336198295E-2</v>
      </c>
      <c r="D20603">
        <v>0.23050223899204</v>
      </c>
      <c r="E20603">
        <v>0.27642389338525603</v>
      </c>
      <c r="F20603">
        <v>0.78222250710629604</v>
      </c>
      <c r="G20603">
        <v>0.98024818286129001</v>
      </c>
    </row>
    <row r="20604" spans="1:7">
      <c r="A20604" t="s">
        <v>23398</v>
      </c>
      <c r="B20604">
        <v>262.69312996691701</v>
      </c>
      <c r="C20604">
        <v>-0.11436046193399001</v>
      </c>
      <c r="D20604">
        <v>0.41408168059413297</v>
      </c>
      <c r="E20604">
        <v>-0.27617851089162598</v>
      </c>
      <c r="F20604">
        <v>0.78241096142935096</v>
      </c>
      <c r="G20604">
        <v>0.98024818286129001</v>
      </c>
    </row>
    <row r="20605" spans="1:7">
      <c r="A20605" t="s">
        <v>3637</v>
      </c>
      <c r="B20605">
        <v>7.6542714665041203</v>
      </c>
      <c r="C20605">
        <v>-0.34740673803615002</v>
      </c>
      <c r="D20605">
        <v>1.2568773875960499</v>
      </c>
      <c r="E20605">
        <v>-0.27640463697148199</v>
      </c>
      <c r="F20605">
        <v>0.78223729561459099</v>
      </c>
      <c r="G20605">
        <v>0.98024818286129001</v>
      </c>
    </row>
    <row r="20606" spans="1:7">
      <c r="A20606" t="s">
        <v>3558</v>
      </c>
      <c r="B20606">
        <v>9.8528986315417502</v>
      </c>
      <c r="C20606">
        <v>-0.41215223562752901</v>
      </c>
      <c r="D20606">
        <v>1.4918615315955099</v>
      </c>
      <c r="E20606">
        <v>-0.27626708437661801</v>
      </c>
      <c r="F20606">
        <v>0.782342935314291</v>
      </c>
      <c r="G20606">
        <v>0.98024818286129001</v>
      </c>
    </row>
    <row r="20607" spans="1:7">
      <c r="A20607" t="s">
        <v>25582</v>
      </c>
      <c r="B20607">
        <v>5.4485640318676403</v>
      </c>
      <c r="C20607">
        <v>-0.421205728269127</v>
      </c>
      <c r="D20607">
        <v>1.5250051221590299</v>
      </c>
      <c r="E20607">
        <v>-0.276199549856464</v>
      </c>
      <c r="F20607">
        <v>0.78239480295493002</v>
      </c>
      <c r="G20607">
        <v>0.98024818286129001</v>
      </c>
    </row>
    <row r="20608" spans="1:7">
      <c r="A20608" t="s">
        <v>6136</v>
      </c>
      <c r="B20608">
        <v>33.087091792957096</v>
      </c>
      <c r="C20608">
        <v>0.24613037774626401</v>
      </c>
      <c r="D20608">
        <v>0.890641852487982</v>
      </c>
      <c r="E20608">
        <v>0.27635168621225897</v>
      </c>
      <c r="F20608">
        <v>0.78227796105548197</v>
      </c>
      <c r="G20608">
        <v>0.98024818286129001</v>
      </c>
    </row>
    <row r="20609" spans="1:7">
      <c r="A20609" t="s">
        <v>24345</v>
      </c>
      <c r="B20609">
        <v>28.2090578163962</v>
      </c>
      <c r="C20609">
        <v>-0.26907975293772102</v>
      </c>
      <c r="D20609">
        <v>0.97434500491494902</v>
      </c>
      <c r="E20609">
        <v>-0.27616475845864202</v>
      </c>
      <c r="F20609">
        <v>0.78242152370776896</v>
      </c>
      <c r="G20609">
        <v>0.98024818286129001</v>
      </c>
    </row>
    <row r="20610" spans="1:7">
      <c r="A20610" t="s">
        <v>17610</v>
      </c>
      <c r="B20610">
        <v>213.483652743829</v>
      </c>
      <c r="C20610">
        <v>-7.7800015230946803E-2</v>
      </c>
      <c r="D20610">
        <v>0.281968975808079</v>
      </c>
      <c r="E20610">
        <v>-0.27591693379735899</v>
      </c>
      <c r="F20610">
        <v>0.78261186730696897</v>
      </c>
      <c r="G20610">
        <v>0.98034392577983898</v>
      </c>
    </row>
    <row r="20611" spans="1:7">
      <c r="A20611" t="s">
        <v>2247</v>
      </c>
      <c r="B20611">
        <v>29.956962942413199</v>
      </c>
      <c r="C20611">
        <v>-0.114464887132168</v>
      </c>
      <c r="D20611">
        <v>0.41481966258917802</v>
      </c>
      <c r="E20611">
        <v>-0.27593891383477998</v>
      </c>
      <c r="F20611">
        <v>0.782594984847372</v>
      </c>
      <c r="G20611">
        <v>0.98034392577983898</v>
      </c>
    </row>
    <row r="20612" spans="1:7">
      <c r="A20612" t="s">
        <v>17277</v>
      </c>
      <c r="B20612">
        <v>26.419934055229898</v>
      </c>
      <c r="C20612">
        <v>-0.19361912761418701</v>
      </c>
      <c r="D20612">
        <v>0.70163240603794197</v>
      </c>
      <c r="E20612">
        <v>-0.27595522377242798</v>
      </c>
      <c r="F20612">
        <v>0.78258245755256095</v>
      </c>
      <c r="G20612">
        <v>0.98034392577983898</v>
      </c>
    </row>
    <row r="20613" spans="1:7">
      <c r="A20613" t="s">
        <v>18738</v>
      </c>
      <c r="B20613">
        <v>14.9343905370239</v>
      </c>
      <c r="C20613">
        <v>0.41361020819016298</v>
      </c>
      <c r="D20613">
        <v>1.4995376834307701</v>
      </c>
      <c r="E20613">
        <v>0.27582515115183398</v>
      </c>
      <c r="F20613">
        <v>0.78268236496318999</v>
      </c>
      <c r="G20613">
        <v>0.98038466442938899</v>
      </c>
    </row>
    <row r="20614" spans="1:7">
      <c r="A20614" t="s">
        <v>28439</v>
      </c>
      <c r="B20614">
        <v>6942.5779408743801</v>
      </c>
      <c r="C20614">
        <v>2.1286622134259602E-2</v>
      </c>
      <c r="D20614">
        <v>7.7206039055160602E-2</v>
      </c>
      <c r="E20614">
        <v>0.27571187946905501</v>
      </c>
      <c r="F20614">
        <v>0.78276937067028496</v>
      </c>
      <c r="G20614">
        <v>0.98041255270988703</v>
      </c>
    </row>
    <row r="20615" spans="1:7">
      <c r="A20615" t="s">
        <v>10208</v>
      </c>
      <c r="B20615">
        <v>21.071143606449699</v>
      </c>
      <c r="C20615">
        <v>0.18489733090320301</v>
      </c>
      <c r="D20615">
        <v>0.67065344061663001</v>
      </c>
      <c r="E20615">
        <v>0.27569728224043599</v>
      </c>
      <c r="F20615">
        <v>0.78278058322188604</v>
      </c>
      <c r="G20615">
        <v>0.98041255270988703</v>
      </c>
    </row>
    <row r="20616" spans="1:7">
      <c r="A20616" t="s">
        <v>6433</v>
      </c>
      <c r="B20616">
        <v>5.7436840093148902</v>
      </c>
      <c r="C20616">
        <v>0.40784926635124302</v>
      </c>
      <c r="D20616">
        <v>1.4799066767223199</v>
      </c>
      <c r="E20616">
        <v>0.27559120636886503</v>
      </c>
      <c r="F20616">
        <v>0.78286206450833995</v>
      </c>
      <c r="G20616">
        <v>0.98041729093178798</v>
      </c>
    </row>
    <row r="20617" spans="1:7">
      <c r="A20617" t="s">
        <v>9052</v>
      </c>
      <c r="B20617">
        <v>23.551010544279801</v>
      </c>
      <c r="C20617">
        <v>0.35963329263039401</v>
      </c>
      <c r="D20617">
        <v>1.30500325260774</v>
      </c>
      <c r="E20617">
        <v>0.275580380287751</v>
      </c>
      <c r="F20617">
        <v>0.78287038060525105</v>
      </c>
      <c r="G20617">
        <v>0.98041729093178798</v>
      </c>
    </row>
    <row r="20618" spans="1:7">
      <c r="A20618" t="s">
        <v>26074</v>
      </c>
      <c r="B20618">
        <v>18.924010576991598</v>
      </c>
      <c r="C20618">
        <v>0.346760041173098</v>
      </c>
      <c r="D20618">
        <v>1.2584559780667399</v>
      </c>
      <c r="E20618">
        <v>0.27554403746867301</v>
      </c>
      <c r="F20618">
        <v>0.78289829766651697</v>
      </c>
      <c r="G20618">
        <v>0.98041729093178798</v>
      </c>
    </row>
    <row r="20619" spans="1:7">
      <c r="A20619" t="s">
        <v>13714</v>
      </c>
      <c r="B20619">
        <v>5099.1981751018802</v>
      </c>
      <c r="C20619">
        <v>2.9401313974610401E-2</v>
      </c>
      <c r="D20619">
        <v>0.106773007384682</v>
      </c>
      <c r="E20619">
        <v>0.275362797159803</v>
      </c>
      <c r="F20619">
        <v>0.78303752320226405</v>
      </c>
      <c r="G20619">
        <v>0.98047487671716005</v>
      </c>
    </row>
    <row r="20620" spans="1:7">
      <c r="A20620" t="s">
        <v>4371</v>
      </c>
      <c r="B20620">
        <v>2061.35130427479</v>
      </c>
      <c r="C20620">
        <v>3.7578773071773E-2</v>
      </c>
      <c r="D20620">
        <v>0.13648066024661001</v>
      </c>
      <c r="E20620">
        <v>0.27534137806683401</v>
      </c>
      <c r="F20620">
        <v>0.783053977422282</v>
      </c>
      <c r="G20620">
        <v>0.98047487671716005</v>
      </c>
    </row>
    <row r="20621" spans="1:7">
      <c r="A20621" t="s">
        <v>1345</v>
      </c>
      <c r="B20621">
        <v>10.004912492654</v>
      </c>
      <c r="C20621">
        <v>0.46887596075939197</v>
      </c>
      <c r="D20621">
        <v>1.7029237263719901</v>
      </c>
      <c r="E20621">
        <v>0.27533585532824401</v>
      </c>
      <c r="F20621">
        <v>0.78305822002457404</v>
      </c>
      <c r="G20621">
        <v>0.98047487671716005</v>
      </c>
    </row>
    <row r="20622" spans="1:7">
      <c r="A20622" t="s">
        <v>22781</v>
      </c>
      <c r="B20622">
        <v>4953.3159585313097</v>
      </c>
      <c r="C20622">
        <v>4.4538722043746801E-2</v>
      </c>
      <c r="D20622">
        <v>0.16187720567123001</v>
      </c>
      <c r="E20622">
        <v>0.275138935460773</v>
      </c>
      <c r="F20622">
        <v>0.78320949931227102</v>
      </c>
      <c r="G20622">
        <v>0.98048891852453102</v>
      </c>
    </row>
    <row r="20623" spans="1:7">
      <c r="A20623" t="s">
        <v>27356</v>
      </c>
      <c r="B20623">
        <v>17.839183054524</v>
      </c>
      <c r="C20623">
        <v>0.37966877087609802</v>
      </c>
      <c r="D20623">
        <v>1.3796212500785201</v>
      </c>
      <c r="E20623">
        <v>0.27519782755918598</v>
      </c>
      <c r="F20623">
        <v>0.78316425591435002</v>
      </c>
      <c r="G20623">
        <v>0.98048891852453102</v>
      </c>
    </row>
    <row r="20624" spans="1:7">
      <c r="A20624" t="s">
        <v>10202</v>
      </c>
      <c r="B20624">
        <v>223.35714255821799</v>
      </c>
      <c r="C20624">
        <v>9.3894497545747593E-2</v>
      </c>
      <c r="D20624">
        <v>0.34128126457514202</v>
      </c>
      <c r="E20624">
        <v>0.27512350454583601</v>
      </c>
      <c r="F20624">
        <v>0.783221354114227</v>
      </c>
      <c r="G20624">
        <v>0.98048891852453102</v>
      </c>
    </row>
    <row r="20625" spans="1:7">
      <c r="A20625" t="s">
        <v>72</v>
      </c>
      <c r="B20625">
        <v>100973.540380138</v>
      </c>
      <c r="C20625">
        <v>1.7132230034807201E-2</v>
      </c>
      <c r="D20625">
        <v>6.2246586600869798E-2</v>
      </c>
      <c r="E20625">
        <v>0.27523163871876899</v>
      </c>
      <c r="F20625">
        <v>0.783138281084515</v>
      </c>
      <c r="G20625">
        <v>0.98048891852453102</v>
      </c>
    </row>
    <row r="20626" spans="1:7">
      <c r="A20626" t="s">
        <v>20222</v>
      </c>
      <c r="B20626">
        <v>18.663027708934301</v>
      </c>
      <c r="C20626">
        <v>0.25201546831042598</v>
      </c>
      <c r="D20626">
        <v>0.91851765179382405</v>
      </c>
      <c r="E20626">
        <v>0.27437193810946497</v>
      </c>
      <c r="F20626">
        <v>0.78379880597486096</v>
      </c>
      <c r="G20626">
        <v>0.98049794167531001</v>
      </c>
    </row>
    <row r="20627" spans="1:7">
      <c r="A20627" t="s">
        <v>17529</v>
      </c>
      <c r="B20627">
        <v>8.6242419761634395</v>
      </c>
      <c r="C20627">
        <v>-0.79719079783143798</v>
      </c>
      <c r="D20627">
        <v>2.9003973071854201</v>
      </c>
      <c r="E20627">
        <v>-0.27485572264754299</v>
      </c>
      <c r="F20627">
        <v>0.78342708559716701</v>
      </c>
      <c r="G20627">
        <v>0.98049794167531001</v>
      </c>
    </row>
    <row r="20628" spans="1:7">
      <c r="A20628" t="s">
        <v>9000</v>
      </c>
      <c r="B20628">
        <v>2585.1186296021301</v>
      </c>
      <c r="C20628">
        <v>4.0934377815620197E-2</v>
      </c>
      <c r="D20628">
        <v>0.14922615359293101</v>
      </c>
      <c r="E20628">
        <v>0.27431101606547897</v>
      </c>
      <c r="F20628">
        <v>0.78384561949736697</v>
      </c>
      <c r="G20628">
        <v>0.98049794167531001</v>
      </c>
    </row>
    <row r="20629" spans="1:7">
      <c r="A20629" t="s">
        <v>13318</v>
      </c>
      <c r="B20629">
        <v>44.708146122866097</v>
      </c>
      <c r="C20629">
        <v>0.29707091487745202</v>
      </c>
      <c r="D20629">
        <v>1.0807505847443999</v>
      </c>
      <c r="E20629">
        <v>0.27487462793990503</v>
      </c>
      <c r="F20629">
        <v>0.783412560541764</v>
      </c>
      <c r="G20629">
        <v>0.98049794167531001</v>
      </c>
    </row>
    <row r="20630" spans="1:7">
      <c r="A20630" t="s">
        <v>15660</v>
      </c>
      <c r="B20630">
        <v>272.21619779133999</v>
      </c>
      <c r="C20630">
        <v>0.111012820999425</v>
      </c>
      <c r="D20630">
        <v>0.40457256152459498</v>
      </c>
      <c r="E20630">
        <v>0.27439532869229499</v>
      </c>
      <c r="F20630">
        <v>0.78378083246577501</v>
      </c>
      <c r="G20630">
        <v>0.98049794167531001</v>
      </c>
    </row>
    <row r="20631" spans="1:7">
      <c r="A20631" t="s">
        <v>21291</v>
      </c>
      <c r="B20631">
        <v>17.234304541468099</v>
      </c>
      <c r="C20631">
        <v>-0.23369296260410699</v>
      </c>
      <c r="D20631">
        <v>0.85005808162330498</v>
      </c>
      <c r="E20631">
        <v>-0.27491411193672499</v>
      </c>
      <c r="F20631">
        <v>0.78338222498133203</v>
      </c>
      <c r="G20631">
        <v>0.98049794167531001</v>
      </c>
    </row>
    <row r="20632" spans="1:7">
      <c r="A20632" t="s">
        <v>24565</v>
      </c>
      <c r="B20632">
        <v>1790.1307819010101</v>
      </c>
      <c r="C20632">
        <v>-7.3348131559456603E-2</v>
      </c>
      <c r="D20632">
        <v>0.267140337768069</v>
      </c>
      <c r="E20632">
        <v>-0.27456778774884</v>
      </c>
      <c r="F20632">
        <v>0.78364831712233896</v>
      </c>
      <c r="G20632">
        <v>0.98049794167531001</v>
      </c>
    </row>
    <row r="20633" spans="1:7">
      <c r="A20633" t="s">
        <v>19339</v>
      </c>
      <c r="B20633">
        <v>19.951525583813002</v>
      </c>
      <c r="C20633">
        <v>0.245613337911332</v>
      </c>
      <c r="D20633">
        <v>0.89407389172638796</v>
      </c>
      <c r="E20633">
        <v>0.274712571504657</v>
      </c>
      <c r="F20633">
        <v>0.78353707197257305</v>
      </c>
      <c r="G20633">
        <v>0.98049794167531001</v>
      </c>
    </row>
    <row r="20634" spans="1:7">
      <c r="A20634" t="s">
        <v>10755</v>
      </c>
      <c r="B20634">
        <v>4884.7990378343202</v>
      </c>
      <c r="C20634">
        <v>2.7781392213984301E-2</v>
      </c>
      <c r="D20634">
        <v>0.101175887362562</v>
      </c>
      <c r="E20634">
        <v>0.27458511052569401</v>
      </c>
      <c r="F20634">
        <v>0.78363500686787002</v>
      </c>
      <c r="G20634">
        <v>0.98049794167531001</v>
      </c>
    </row>
    <row r="20635" spans="1:7">
      <c r="A20635" t="s">
        <v>27883</v>
      </c>
      <c r="B20635">
        <v>7.7880113347239899</v>
      </c>
      <c r="C20635">
        <v>-0.54831830867146703</v>
      </c>
      <c r="D20635">
        <v>1.9971184081320801</v>
      </c>
      <c r="E20635">
        <v>-0.27455473167678202</v>
      </c>
      <c r="F20635">
        <v>0.78365834902240195</v>
      </c>
      <c r="G20635">
        <v>0.98049794167531001</v>
      </c>
    </row>
    <row r="20636" spans="1:7">
      <c r="A20636" t="s">
        <v>24856</v>
      </c>
      <c r="B20636">
        <v>14.6762713737934</v>
      </c>
      <c r="C20636">
        <v>0.386172750269549</v>
      </c>
      <c r="D20636">
        <v>1.40798270246054</v>
      </c>
      <c r="E20636">
        <v>0.27427378872956798</v>
      </c>
      <c r="F20636">
        <v>0.78387422599305601</v>
      </c>
      <c r="G20636">
        <v>0.98049794167531001</v>
      </c>
    </row>
    <row r="20637" spans="1:7">
      <c r="A20637" t="s">
        <v>26063</v>
      </c>
      <c r="B20637">
        <v>20.735601802614202</v>
      </c>
      <c r="C20637">
        <v>-0.18685315646996001</v>
      </c>
      <c r="D20637">
        <v>0.68002191621257102</v>
      </c>
      <c r="E20637">
        <v>-0.27477519770340902</v>
      </c>
      <c r="F20637">
        <v>0.78348895426514698</v>
      </c>
      <c r="G20637">
        <v>0.98049794167531001</v>
      </c>
    </row>
    <row r="20638" spans="1:7">
      <c r="A20638" t="s">
        <v>6079</v>
      </c>
      <c r="B20638">
        <v>447.44253783268402</v>
      </c>
      <c r="C20638">
        <v>8.8754444144234501E-2</v>
      </c>
      <c r="D20638">
        <v>0.32340435083749097</v>
      </c>
      <c r="E20638">
        <v>0.27443800281101699</v>
      </c>
      <c r="F20638">
        <v>0.78374804163221801</v>
      </c>
      <c r="G20638">
        <v>0.98049794167531001</v>
      </c>
    </row>
    <row r="20639" spans="1:7">
      <c r="A20639" t="s">
        <v>10892</v>
      </c>
      <c r="B20639">
        <v>12654.1467810998</v>
      </c>
      <c r="C20639">
        <v>3.04680954204232E-2</v>
      </c>
      <c r="D20639">
        <v>0.11087377066607</v>
      </c>
      <c r="E20639">
        <v>0.274799848849618</v>
      </c>
      <c r="F20639">
        <v>0.78347001422978901</v>
      </c>
      <c r="G20639">
        <v>0.98049794167531001</v>
      </c>
    </row>
    <row r="20640" spans="1:7">
      <c r="A20640" t="s">
        <v>21990</v>
      </c>
      <c r="B20640">
        <v>452.13106158912802</v>
      </c>
      <c r="C20640">
        <v>7.1526212913417903E-2</v>
      </c>
      <c r="D20640">
        <v>0.260535573616552</v>
      </c>
      <c r="E20640">
        <v>0.27453530402987403</v>
      </c>
      <c r="F20640">
        <v>0.78367327671891496</v>
      </c>
      <c r="G20640">
        <v>0.98049794167531001</v>
      </c>
    </row>
    <row r="20641" spans="1:7">
      <c r="A20641" t="s">
        <v>23054</v>
      </c>
      <c r="B20641">
        <v>30.7507272251903</v>
      </c>
      <c r="C20641">
        <v>-0.30058207997993103</v>
      </c>
      <c r="D20641">
        <v>1.09356001275887</v>
      </c>
      <c r="E20641">
        <v>-0.27486564657902202</v>
      </c>
      <c r="F20641">
        <v>0.78341946096858595</v>
      </c>
      <c r="G20641">
        <v>0.98049794167531001</v>
      </c>
    </row>
    <row r="20642" spans="1:7">
      <c r="A20642" t="s">
        <v>13090</v>
      </c>
      <c r="B20642">
        <v>28.5126222866982</v>
      </c>
      <c r="C20642">
        <v>0.284911551343286</v>
      </c>
      <c r="D20642">
        <v>1.03837310179862</v>
      </c>
      <c r="E20642">
        <v>0.274382638427146</v>
      </c>
      <c r="F20642">
        <v>0.78379058375169997</v>
      </c>
      <c r="G20642">
        <v>0.98049794167531001</v>
      </c>
    </row>
    <row r="20643" spans="1:7">
      <c r="A20643" t="s">
        <v>19577</v>
      </c>
      <c r="B20643">
        <v>4804.1223846625198</v>
      </c>
      <c r="C20643">
        <v>3.34822712299533E-2</v>
      </c>
      <c r="D20643">
        <v>0.122142534340377</v>
      </c>
      <c r="E20643">
        <v>0.27412458248694699</v>
      </c>
      <c r="F20643">
        <v>0.78398888305204695</v>
      </c>
      <c r="G20643">
        <v>0.98052779517007405</v>
      </c>
    </row>
    <row r="20644" spans="1:7">
      <c r="A20644" t="s">
        <v>8310</v>
      </c>
      <c r="B20644">
        <v>409.34753949305298</v>
      </c>
      <c r="C20644">
        <v>-0.111188696994987</v>
      </c>
      <c r="D20644">
        <v>0.40559960809447299</v>
      </c>
      <c r="E20644">
        <v>-0.27413413320924201</v>
      </c>
      <c r="F20644">
        <v>0.78398154368959405</v>
      </c>
      <c r="G20644">
        <v>0.98052779517007405</v>
      </c>
    </row>
    <row r="20645" spans="1:7">
      <c r="A20645" t="s">
        <v>23040</v>
      </c>
      <c r="B20645">
        <v>41.261274976097603</v>
      </c>
      <c r="C20645">
        <v>-0.200255702926812</v>
      </c>
      <c r="D20645">
        <v>0.73060837681664004</v>
      </c>
      <c r="E20645">
        <v>-0.274094452351276</v>
      </c>
      <c r="F20645">
        <v>0.78401203702745104</v>
      </c>
      <c r="G20645">
        <v>0.98052779517007405</v>
      </c>
    </row>
    <row r="20646" spans="1:7">
      <c r="A20646" t="s">
        <v>22499</v>
      </c>
      <c r="B20646">
        <v>14.483782009314799</v>
      </c>
      <c r="C20646">
        <v>0.789022387291333</v>
      </c>
      <c r="D20646">
        <v>2.8940097873716701</v>
      </c>
      <c r="E20646">
        <v>0.27263984756869902</v>
      </c>
      <c r="F20646">
        <v>0.78513007797868695</v>
      </c>
      <c r="G20646">
        <v>0.98058137978951099</v>
      </c>
    </row>
    <row r="20647" spans="1:7">
      <c r="A20647" t="s">
        <v>5769</v>
      </c>
      <c r="B20647">
        <v>20.7746708530433</v>
      </c>
      <c r="C20647">
        <v>-0.27811065065860602</v>
      </c>
      <c r="D20647">
        <v>1.01682568959092</v>
      </c>
      <c r="E20647">
        <v>-0.273508678533185</v>
      </c>
      <c r="F20647">
        <v>0.78446222207932803</v>
      </c>
      <c r="G20647">
        <v>0.98058137978951099</v>
      </c>
    </row>
    <row r="20648" spans="1:7">
      <c r="A20648" t="s">
        <v>16374</v>
      </c>
      <c r="B20648">
        <v>18.577885610033501</v>
      </c>
      <c r="C20648">
        <v>0.52240924625694296</v>
      </c>
      <c r="D20648">
        <v>1.91076365460082</v>
      </c>
      <c r="E20648">
        <v>0.273403382463898</v>
      </c>
      <c r="F20648">
        <v>0.78454315297383903</v>
      </c>
      <c r="G20648">
        <v>0.98058137978951099</v>
      </c>
    </row>
    <row r="20649" spans="1:7">
      <c r="A20649" t="s">
        <v>6052</v>
      </c>
      <c r="B20649">
        <v>6134.1101289275002</v>
      </c>
      <c r="C20649">
        <v>-3.5065262486366003E-2</v>
      </c>
      <c r="D20649">
        <v>0.12837579588860101</v>
      </c>
      <c r="E20649">
        <v>-0.27314543402553898</v>
      </c>
      <c r="F20649">
        <v>0.78474142280910997</v>
      </c>
      <c r="G20649">
        <v>0.98058137978951099</v>
      </c>
    </row>
    <row r="20650" spans="1:7">
      <c r="A20650" t="s">
        <v>13087</v>
      </c>
      <c r="B20650">
        <v>40.567817996095798</v>
      </c>
      <c r="C20650">
        <v>0.36069246699680102</v>
      </c>
      <c r="D20650">
        <v>1.32187614551063</v>
      </c>
      <c r="E20650">
        <v>0.272864041174955</v>
      </c>
      <c r="F20650">
        <v>0.78495772892091098</v>
      </c>
      <c r="G20650">
        <v>0.98058137978951099</v>
      </c>
    </row>
    <row r="20651" spans="1:7">
      <c r="A20651" t="s">
        <v>18879</v>
      </c>
      <c r="B20651">
        <v>5456.0605271431396</v>
      </c>
      <c r="C20651">
        <v>2.6239636224063501E-2</v>
      </c>
      <c r="D20651">
        <v>9.5857708735126196E-2</v>
      </c>
      <c r="E20651">
        <v>0.27373527460966901</v>
      </c>
      <c r="F20651">
        <v>0.78428806751840896</v>
      </c>
      <c r="G20651">
        <v>0.98058137978951099</v>
      </c>
    </row>
    <row r="20652" spans="1:7">
      <c r="A20652" t="s">
        <v>17312</v>
      </c>
      <c r="B20652">
        <v>10914.412219243401</v>
      </c>
      <c r="C20652">
        <v>-3.3313293310896497E-2</v>
      </c>
      <c r="D20652">
        <v>0.122152053194352</v>
      </c>
      <c r="E20652">
        <v>-0.27271988017993398</v>
      </c>
      <c r="F20652">
        <v>0.78506855161965905</v>
      </c>
      <c r="G20652">
        <v>0.98058137978951099</v>
      </c>
    </row>
    <row r="20653" spans="1:7">
      <c r="A20653" t="s">
        <v>25014</v>
      </c>
      <c r="B20653">
        <v>80.951094552021601</v>
      </c>
      <c r="C20653">
        <v>-9.4980900329221907E-2</v>
      </c>
      <c r="D20653">
        <v>0.34721139369692799</v>
      </c>
      <c r="E20653">
        <v>-0.27355352403017102</v>
      </c>
      <c r="F20653">
        <v>0.78442775439505197</v>
      </c>
      <c r="G20653">
        <v>0.98058137978951099</v>
      </c>
    </row>
    <row r="20654" spans="1:7">
      <c r="A20654" t="s">
        <v>17624</v>
      </c>
      <c r="B20654">
        <v>268.74961982316</v>
      </c>
      <c r="C20654">
        <v>-0.121700684442429</v>
      </c>
      <c r="D20654">
        <v>0.44566364649171702</v>
      </c>
      <c r="E20654">
        <v>-0.27307743272412299</v>
      </c>
      <c r="F20654">
        <v>0.784793693748431</v>
      </c>
      <c r="G20654">
        <v>0.98058137978951099</v>
      </c>
    </row>
    <row r="20655" spans="1:7">
      <c r="A20655" t="s">
        <v>25408</v>
      </c>
      <c r="B20655">
        <v>19.188055795617402</v>
      </c>
      <c r="C20655">
        <v>0.233487285834485</v>
      </c>
      <c r="D20655">
        <v>0.85419628270673498</v>
      </c>
      <c r="E20655">
        <v>0.27334149136615499</v>
      </c>
      <c r="F20655">
        <v>0.78459072375612104</v>
      </c>
      <c r="G20655">
        <v>0.98058137978951099</v>
      </c>
    </row>
    <row r="20656" spans="1:7">
      <c r="A20656" t="s">
        <v>5755</v>
      </c>
      <c r="B20656">
        <v>121.367761184114</v>
      </c>
      <c r="C20656">
        <v>-0.210788214769209</v>
      </c>
      <c r="D20656">
        <v>0.769349613879315</v>
      </c>
      <c r="E20656">
        <v>-0.27398234946313299</v>
      </c>
      <c r="F20656">
        <v>0.78409818592948</v>
      </c>
      <c r="G20656">
        <v>0.98058137978951099</v>
      </c>
    </row>
    <row r="20657" spans="1:7">
      <c r="A20657" t="s">
        <v>15110</v>
      </c>
      <c r="B20657">
        <v>3089.85394506384</v>
      </c>
      <c r="C20657">
        <v>5.5482083157345902E-2</v>
      </c>
      <c r="D20657">
        <v>0.20357259545860201</v>
      </c>
      <c r="E20657">
        <v>0.27254200415511498</v>
      </c>
      <c r="F20657">
        <v>0.78520529850280196</v>
      </c>
      <c r="G20657">
        <v>0.98058137978951099</v>
      </c>
    </row>
    <row r="20658" spans="1:7">
      <c r="A20658" t="s">
        <v>24109</v>
      </c>
      <c r="B20658">
        <v>6242.8581984886596</v>
      </c>
      <c r="C20658">
        <v>-3.00603879753868E-2</v>
      </c>
      <c r="D20658">
        <v>0.11017182017507</v>
      </c>
      <c r="E20658">
        <v>-0.27285006209045998</v>
      </c>
      <c r="F20658">
        <v>0.78496847504790301</v>
      </c>
      <c r="G20658">
        <v>0.98058137978951099</v>
      </c>
    </row>
    <row r="20659" spans="1:7">
      <c r="A20659" t="s">
        <v>11579</v>
      </c>
      <c r="B20659">
        <v>568.98140211807799</v>
      </c>
      <c r="C20659">
        <v>5.0490739783053303E-2</v>
      </c>
      <c r="D20659">
        <v>0.18451388757307999</v>
      </c>
      <c r="E20659">
        <v>0.27364194883734899</v>
      </c>
      <c r="F20659">
        <v>0.78435979344061302</v>
      </c>
      <c r="G20659">
        <v>0.98058137978951099</v>
      </c>
    </row>
    <row r="20660" spans="1:7">
      <c r="A20660" t="s">
        <v>27271</v>
      </c>
      <c r="B20660">
        <v>35.578549886424597</v>
      </c>
      <c r="C20660">
        <v>-0.11809101410674901</v>
      </c>
      <c r="D20660">
        <v>0.43215693270529199</v>
      </c>
      <c r="E20660">
        <v>-0.27325956190845302</v>
      </c>
      <c r="F20660">
        <v>0.78465369767554405</v>
      </c>
      <c r="G20660">
        <v>0.98058137978951099</v>
      </c>
    </row>
    <row r="20661" spans="1:7">
      <c r="A20661" t="s">
        <v>26470</v>
      </c>
      <c r="B20661">
        <v>74.192690874643802</v>
      </c>
      <c r="C20661">
        <v>0.27740424952770198</v>
      </c>
      <c r="D20661">
        <v>1.01586636933154</v>
      </c>
      <c r="E20661">
        <v>0.27307159475142401</v>
      </c>
      <c r="F20661">
        <v>0.78479818130068602</v>
      </c>
      <c r="G20661">
        <v>0.98058137978951099</v>
      </c>
    </row>
    <row r="20662" spans="1:7">
      <c r="A20662" t="s">
        <v>21057</v>
      </c>
      <c r="B20662">
        <v>9.4108464507739296</v>
      </c>
      <c r="C20662">
        <v>-0.33833492344364702</v>
      </c>
      <c r="D20662">
        <v>1.2409868161282001</v>
      </c>
      <c r="E20662">
        <v>-0.27263377744755701</v>
      </c>
      <c r="F20662">
        <v>0.78513474453686904</v>
      </c>
      <c r="G20662">
        <v>0.98058137978951099</v>
      </c>
    </row>
    <row r="20663" spans="1:7">
      <c r="A20663" t="s">
        <v>17944</v>
      </c>
      <c r="B20663">
        <v>3580.93387474684</v>
      </c>
      <c r="C20663">
        <v>-3.0645216288830501E-2</v>
      </c>
      <c r="D20663">
        <v>0.112177873701612</v>
      </c>
      <c r="E20663">
        <v>-0.27318414298300298</v>
      </c>
      <c r="F20663">
        <v>0.78471166861267405</v>
      </c>
      <c r="G20663">
        <v>0.98058137978951099</v>
      </c>
    </row>
    <row r="20664" spans="1:7">
      <c r="A20664" t="s">
        <v>6544</v>
      </c>
      <c r="B20664">
        <v>25.7970018966253</v>
      </c>
      <c r="C20664">
        <v>0.30374599754441101</v>
      </c>
      <c r="D20664">
        <v>1.11076060197393</v>
      </c>
      <c r="E20664">
        <v>0.27345766225829798</v>
      </c>
      <c r="F20664">
        <v>0.78450143305982301</v>
      </c>
      <c r="G20664">
        <v>0.98058137978951099</v>
      </c>
    </row>
    <row r="20665" spans="1:7">
      <c r="A20665" t="s">
        <v>38988</v>
      </c>
      <c r="B20665">
        <v>5.24685056959013</v>
      </c>
      <c r="C20665">
        <v>-0.47048064734225198</v>
      </c>
      <c r="D20665">
        <v>1.7184179047087</v>
      </c>
      <c r="E20665">
        <v>-0.27378709570766802</v>
      </c>
      <c r="F20665">
        <v>0.784248240982654</v>
      </c>
      <c r="G20665">
        <v>0.98058137978951099</v>
      </c>
    </row>
    <row r="20666" spans="1:7">
      <c r="A20666" t="s">
        <v>13953</v>
      </c>
      <c r="B20666">
        <v>11711.3993299014</v>
      </c>
      <c r="C20666">
        <v>2.39410097992366E-2</v>
      </c>
      <c r="D20666">
        <v>8.77085625937159E-2</v>
      </c>
      <c r="E20666">
        <v>0.27296091842407999</v>
      </c>
      <c r="F20666">
        <v>0.78488325770103395</v>
      </c>
      <c r="G20666">
        <v>0.98058137978951099</v>
      </c>
    </row>
    <row r="20667" spans="1:7">
      <c r="A20667" t="s">
        <v>4868</v>
      </c>
      <c r="B20667">
        <v>9392.4534990845805</v>
      </c>
      <c r="C20667">
        <v>2.97942062570602E-2</v>
      </c>
      <c r="D20667">
        <v>0.109131065057455</v>
      </c>
      <c r="E20667">
        <v>0.27301306224194</v>
      </c>
      <c r="F20667">
        <v>0.78484317466000497</v>
      </c>
      <c r="G20667">
        <v>0.98058137978951099</v>
      </c>
    </row>
    <row r="20668" spans="1:7">
      <c r="A20668" t="s">
        <v>19505</v>
      </c>
      <c r="B20668">
        <v>780.09776501980798</v>
      </c>
      <c r="C20668">
        <v>4.8470510047252099E-2</v>
      </c>
      <c r="D20668">
        <v>0.17777381342710399</v>
      </c>
      <c r="E20668">
        <v>0.27265269902716799</v>
      </c>
      <c r="F20668">
        <v>0.78512019812249101</v>
      </c>
      <c r="G20668">
        <v>0.98058137978951099</v>
      </c>
    </row>
    <row r="20669" spans="1:7">
      <c r="A20669" t="s">
        <v>19499</v>
      </c>
      <c r="B20669">
        <v>25.771528518049799</v>
      </c>
      <c r="C20669">
        <v>0.24759613649628701</v>
      </c>
      <c r="D20669">
        <v>0.90867429904808805</v>
      </c>
      <c r="E20669">
        <v>0.272480620125016</v>
      </c>
      <c r="F20669">
        <v>0.78525249063296299</v>
      </c>
      <c r="G20669">
        <v>0.98058137978951099</v>
      </c>
    </row>
    <row r="20670" spans="1:7">
      <c r="A20670" t="s">
        <v>20514</v>
      </c>
      <c r="B20670">
        <v>1063.97395978961</v>
      </c>
      <c r="C20670">
        <v>-6.5555244059131504E-2</v>
      </c>
      <c r="D20670">
        <v>0.24024523704335099</v>
      </c>
      <c r="E20670">
        <v>-0.272868027961372</v>
      </c>
      <c r="F20670">
        <v>0.78495466417027304</v>
      </c>
      <c r="G20670">
        <v>0.98058137978951099</v>
      </c>
    </row>
    <row r="20671" spans="1:7">
      <c r="A20671" t="s">
        <v>26449</v>
      </c>
      <c r="B20671">
        <v>105.374398475619</v>
      </c>
      <c r="C20671">
        <v>-0.14275135673827799</v>
      </c>
      <c r="D20671">
        <v>0.52372008573573803</v>
      </c>
      <c r="E20671">
        <v>-0.27257185780403398</v>
      </c>
      <c r="F20671">
        <v>0.78518234726014702</v>
      </c>
      <c r="G20671">
        <v>0.98058137978951099</v>
      </c>
    </row>
    <row r="20672" spans="1:7">
      <c r="A20672" t="s">
        <v>22434</v>
      </c>
      <c r="B20672">
        <v>46.425431477884302</v>
      </c>
      <c r="C20672">
        <v>-0.25917832853690598</v>
      </c>
      <c r="D20672">
        <v>0.95059601023141804</v>
      </c>
      <c r="E20672">
        <v>-0.272648239364912</v>
      </c>
      <c r="F20672">
        <v>0.78512362658716495</v>
      </c>
      <c r="G20672">
        <v>0.98058137978951099</v>
      </c>
    </row>
    <row r="20673" spans="1:7">
      <c r="A20673" t="s">
        <v>7742</v>
      </c>
      <c r="B20673">
        <v>314.93704517484701</v>
      </c>
      <c r="C20673">
        <v>-7.6057085561735294E-2</v>
      </c>
      <c r="D20673">
        <v>0.27917517281647303</v>
      </c>
      <c r="E20673">
        <v>-0.27243499052737902</v>
      </c>
      <c r="F20673">
        <v>0.78528757124437298</v>
      </c>
      <c r="G20673">
        <v>0.98058137978951099</v>
      </c>
    </row>
    <row r="20674" spans="1:7">
      <c r="A20674" t="s">
        <v>15167</v>
      </c>
      <c r="B20674">
        <v>6.7031794592837004</v>
      </c>
      <c r="C20674">
        <v>0.546240998667755</v>
      </c>
      <c r="D20674">
        <v>2.0045111552056998</v>
      </c>
      <c r="E20674">
        <v>0.27250584126168198</v>
      </c>
      <c r="F20674">
        <v>0.78523310049146899</v>
      </c>
      <c r="G20674">
        <v>0.98058137978951099</v>
      </c>
    </row>
    <row r="20675" spans="1:7">
      <c r="A20675" t="s">
        <v>11857</v>
      </c>
      <c r="B20675">
        <v>931.43748385695199</v>
      </c>
      <c r="C20675">
        <v>4.6411602862853403E-2</v>
      </c>
      <c r="D20675">
        <v>0.17009801650647499</v>
      </c>
      <c r="E20675">
        <v>0.27285211089505401</v>
      </c>
      <c r="F20675">
        <v>0.78496690006992897</v>
      </c>
      <c r="G20675">
        <v>0.98058137978951099</v>
      </c>
    </row>
    <row r="20676" spans="1:7">
      <c r="A20676" t="s">
        <v>25605</v>
      </c>
      <c r="B20676">
        <v>1352.5407834938301</v>
      </c>
      <c r="C20676">
        <v>4.6991896130998599E-2</v>
      </c>
      <c r="D20676">
        <v>0.17249811712254701</v>
      </c>
      <c r="E20676">
        <v>0.272419762690014</v>
      </c>
      <c r="F20676">
        <v>0.78529927869527105</v>
      </c>
      <c r="G20676">
        <v>0.98058137978951099</v>
      </c>
    </row>
    <row r="20677" spans="1:7">
      <c r="A20677" t="s">
        <v>18143</v>
      </c>
      <c r="B20677">
        <v>519.06741438929998</v>
      </c>
      <c r="C20677">
        <v>-7.2161262687457497E-2</v>
      </c>
      <c r="D20677">
        <v>0.264426900652314</v>
      </c>
      <c r="E20677">
        <v>-0.27289682898919498</v>
      </c>
      <c r="F20677">
        <v>0.78493252413961001</v>
      </c>
      <c r="G20677">
        <v>0.98058137978951099</v>
      </c>
    </row>
    <row r="20678" spans="1:7">
      <c r="A20678" t="s">
        <v>15991</v>
      </c>
      <c r="B20678">
        <v>1332.8985114843699</v>
      </c>
      <c r="C20678">
        <v>-4.8361098167401403E-2</v>
      </c>
      <c r="D20678">
        <v>0.17753186983702501</v>
      </c>
      <c r="E20678">
        <v>-0.272407980672975</v>
      </c>
      <c r="F20678">
        <v>0.78530833696731295</v>
      </c>
      <c r="G20678">
        <v>0.98058137978951099</v>
      </c>
    </row>
    <row r="20679" spans="1:7">
      <c r="A20679" t="s">
        <v>1559</v>
      </c>
      <c r="B20679">
        <v>26590.088942616701</v>
      </c>
      <c r="C20679">
        <v>1.3532454161554301E-2</v>
      </c>
      <c r="D20679">
        <v>4.9708383316663503E-2</v>
      </c>
      <c r="E20679">
        <v>0.27223685943167503</v>
      </c>
      <c r="F20679">
        <v>0.78543990199213198</v>
      </c>
      <c r="G20679">
        <v>0.98069822547053997</v>
      </c>
    </row>
    <row r="20680" spans="1:7">
      <c r="A20680" t="s">
        <v>9262</v>
      </c>
      <c r="B20680">
        <v>23.364306304396798</v>
      </c>
      <c r="C20680">
        <v>0.200713782162771</v>
      </c>
      <c r="D20680">
        <v>0.73786324928208302</v>
      </c>
      <c r="E20680">
        <v>0.27202029963961299</v>
      </c>
      <c r="F20680">
        <v>0.78560641082341598</v>
      </c>
      <c r="G20680">
        <v>0.98085868848562796</v>
      </c>
    </row>
    <row r="20681" spans="1:7">
      <c r="A20681" t="s">
        <v>1488</v>
      </c>
      <c r="B20681">
        <v>53.502882778743398</v>
      </c>
      <c r="C20681">
        <v>9.5344589670597807E-2</v>
      </c>
      <c r="D20681">
        <v>0.35072896051396701</v>
      </c>
      <c r="E20681">
        <v>0.27184692570262098</v>
      </c>
      <c r="F20681">
        <v>0.78573972191730601</v>
      </c>
      <c r="G20681">
        <v>0.98097768938084795</v>
      </c>
    </row>
    <row r="20682" spans="1:7">
      <c r="A20682" t="s">
        <v>9016</v>
      </c>
      <c r="B20682">
        <v>215.595732974047</v>
      </c>
      <c r="C20682">
        <v>-0.103766350921751</v>
      </c>
      <c r="D20682">
        <v>0.38194498185766601</v>
      </c>
      <c r="E20682">
        <v>-0.27167879105797599</v>
      </c>
      <c r="F20682">
        <v>0.78586901040359103</v>
      </c>
      <c r="G20682">
        <v>0.980996778326924</v>
      </c>
    </row>
    <row r="20683" spans="1:7">
      <c r="A20683" t="s">
        <v>13483</v>
      </c>
      <c r="B20683">
        <v>22.210906558169501</v>
      </c>
      <c r="C20683">
        <v>0.23181440462968</v>
      </c>
      <c r="D20683">
        <v>0.85300209552064099</v>
      </c>
      <c r="E20683">
        <v>0.27176299548032001</v>
      </c>
      <c r="F20683">
        <v>0.78580425999784298</v>
      </c>
      <c r="G20683">
        <v>0.980996778326924</v>
      </c>
    </row>
    <row r="20684" spans="1:7">
      <c r="A20684" t="s">
        <v>12307</v>
      </c>
      <c r="B20684">
        <v>18.137503492368701</v>
      </c>
      <c r="C20684">
        <v>-0.27729812094531803</v>
      </c>
      <c r="D20684">
        <v>1.0206066489855801</v>
      </c>
      <c r="E20684">
        <v>-0.27169930866209302</v>
      </c>
      <c r="F20684">
        <v>0.78585323291056397</v>
      </c>
      <c r="G20684">
        <v>0.980996778326924</v>
      </c>
    </row>
    <row r="20685" spans="1:7">
      <c r="A20685" t="s">
        <v>23346</v>
      </c>
      <c r="B20685">
        <v>9.0026830515148095</v>
      </c>
      <c r="C20685">
        <v>0.30988954283777997</v>
      </c>
      <c r="D20685">
        <v>1.14148704879303</v>
      </c>
      <c r="E20685">
        <v>0.27147880754796599</v>
      </c>
      <c r="F20685">
        <v>0.78602279702046995</v>
      </c>
      <c r="G20685">
        <v>0.98099901029153702</v>
      </c>
    </row>
    <row r="20686" spans="1:7">
      <c r="A20686" t="s">
        <v>15821</v>
      </c>
      <c r="B20686">
        <v>92.606784146705493</v>
      </c>
      <c r="C20686">
        <v>0.12251699961663</v>
      </c>
      <c r="D20686">
        <v>0.45126848220982202</v>
      </c>
      <c r="E20686">
        <v>0.27149469649791502</v>
      </c>
      <c r="F20686">
        <v>0.78601057816834896</v>
      </c>
      <c r="G20686">
        <v>0.98099901029153702</v>
      </c>
    </row>
    <row r="20687" spans="1:7">
      <c r="A20687" t="s">
        <v>22917</v>
      </c>
      <c r="B20687">
        <v>9.4685675781273293</v>
      </c>
      <c r="C20687">
        <v>0.53170721267950405</v>
      </c>
      <c r="D20687">
        <v>1.9583758770900299</v>
      </c>
      <c r="E20687">
        <v>0.271504167764552</v>
      </c>
      <c r="F20687">
        <v>0.78600329464058705</v>
      </c>
      <c r="G20687">
        <v>0.98099901029153702</v>
      </c>
    </row>
    <row r="20688" spans="1:7">
      <c r="A20688" t="s">
        <v>19626</v>
      </c>
      <c r="B20688">
        <v>13.7448402022147</v>
      </c>
      <c r="C20688">
        <v>0.33384553094615799</v>
      </c>
      <c r="D20688">
        <v>1.2292776058876</v>
      </c>
      <c r="E20688">
        <v>0.27157863231804702</v>
      </c>
      <c r="F20688">
        <v>0.78594603107881</v>
      </c>
      <c r="G20688">
        <v>0.98099901029153702</v>
      </c>
    </row>
    <row r="20689" spans="1:7">
      <c r="A20689" t="s">
        <v>15146</v>
      </c>
      <c r="B20689">
        <v>114.431259199777</v>
      </c>
      <c r="C20689">
        <v>0.178449275660471</v>
      </c>
      <c r="D20689">
        <v>0.65762042115680697</v>
      </c>
      <c r="E20689">
        <v>0.27135604357687698</v>
      </c>
      <c r="F20689">
        <v>0.78611720621942405</v>
      </c>
      <c r="G20689">
        <v>0.98106940905736495</v>
      </c>
    </row>
    <row r="20690" spans="1:7">
      <c r="A20690" t="s">
        <v>18248</v>
      </c>
      <c r="B20690">
        <v>50.555915713363099</v>
      </c>
      <c r="C20690">
        <v>-0.21196281063157199</v>
      </c>
      <c r="D20690">
        <v>0.78151914780374099</v>
      </c>
      <c r="E20690">
        <v>-0.27121896018445402</v>
      </c>
      <c r="F20690">
        <v>0.786222631202252</v>
      </c>
      <c r="G20690">
        <v>0.98115354798266197</v>
      </c>
    </row>
    <row r="20691" spans="1:7">
      <c r="A20691" t="s">
        <v>18024</v>
      </c>
      <c r="B20691">
        <v>219.273624000306</v>
      </c>
      <c r="C20691">
        <v>6.8180873530683E-2</v>
      </c>
      <c r="D20691">
        <v>0.252306653643046</v>
      </c>
      <c r="E20691">
        <v>0.27023018436581803</v>
      </c>
      <c r="F20691">
        <v>0.78698317244682903</v>
      </c>
      <c r="G20691">
        <v>0.98117064364083695</v>
      </c>
    </row>
    <row r="20692" spans="1:7">
      <c r="A20692" t="s">
        <v>24051</v>
      </c>
      <c r="B20692">
        <v>249.47842310194</v>
      </c>
      <c r="C20692">
        <v>-8.4011534006667193E-2</v>
      </c>
      <c r="D20692">
        <v>0.31104561272682502</v>
      </c>
      <c r="E20692">
        <v>-0.270093936610031</v>
      </c>
      <c r="F20692">
        <v>0.787087986707664</v>
      </c>
      <c r="G20692">
        <v>0.98117064364083695</v>
      </c>
    </row>
    <row r="20693" spans="1:7">
      <c r="A20693" t="s">
        <v>20706</v>
      </c>
      <c r="B20693">
        <v>5.4505920287575602</v>
      </c>
      <c r="C20693">
        <v>0.62585769925562695</v>
      </c>
      <c r="D20693">
        <v>2.3128358908935098</v>
      </c>
      <c r="E20693">
        <v>0.27060186229375799</v>
      </c>
      <c r="F20693">
        <v>0.78669726334819901</v>
      </c>
      <c r="G20693">
        <v>0.98117064364083695</v>
      </c>
    </row>
    <row r="20694" spans="1:7">
      <c r="A20694" t="s">
        <v>4940</v>
      </c>
      <c r="B20694">
        <v>6.3654975288613898</v>
      </c>
      <c r="C20694">
        <v>-0.38018180699694099</v>
      </c>
      <c r="D20694">
        <v>1.40470156208315</v>
      </c>
      <c r="E20694">
        <v>-0.270649522474466</v>
      </c>
      <c r="F20694">
        <v>0.78666060336523003</v>
      </c>
      <c r="G20694">
        <v>0.98117064364083695</v>
      </c>
    </row>
    <row r="20695" spans="1:7">
      <c r="A20695" t="s">
        <v>24932</v>
      </c>
      <c r="B20695">
        <v>49.379543692388403</v>
      </c>
      <c r="C20695">
        <v>-0.13632017311198699</v>
      </c>
      <c r="D20695">
        <v>0.50381734949161205</v>
      </c>
      <c r="E20695">
        <v>-0.27057459067168699</v>
      </c>
      <c r="F20695">
        <v>0.78671824076209496</v>
      </c>
      <c r="G20695">
        <v>0.98117064364083695</v>
      </c>
    </row>
    <row r="20696" spans="1:7">
      <c r="A20696" t="s">
        <v>25885</v>
      </c>
      <c r="B20696">
        <v>9.8638368732703494</v>
      </c>
      <c r="C20696">
        <v>-0.52963761284601996</v>
      </c>
      <c r="D20696">
        <v>1.96129200851592</v>
      </c>
      <c r="E20696">
        <v>-0.270045261259586</v>
      </c>
      <c r="F20696">
        <v>0.78712543318356298</v>
      </c>
      <c r="G20696">
        <v>0.98117064364083695</v>
      </c>
    </row>
    <row r="20697" spans="1:7">
      <c r="A20697" t="s">
        <v>26493</v>
      </c>
      <c r="B20697">
        <v>43.581009254078602</v>
      </c>
      <c r="C20697">
        <v>0.108845553639529</v>
      </c>
      <c r="D20697">
        <v>0.40170753892626199</v>
      </c>
      <c r="E20697">
        <v>0.27095720914391003</v>
      </c>
      <c r="F20697">
        <v>0.78642394363539103</v>
      </c>
      <c r="G20697">
        <v>0.98117064364083695</v>
      </c>
    </row>
    <row r="20698" spans="1:7">
      <c r="A20698" t="s">
        <v>25524</v>
      </c>
      <c r="B20698">
        <v>10287.538634951799</v>
      </c>
      <c r="C20698">
        <v>4.1519779437274799E-2</v>
      </c>
      <c r="D20698">
        <v>0.15374356345971801</v>
      </c>
      <c r="E20698">
        <v>0.27005865158155701</v>
      </c>
      <c r="F20698">
        <v>0.78711513181431902</v>
      </c>
      <c r="G20698">
        <v>0.98117064364083695</v>
      </c>
    </row>
    <row r="20699" spans="1:7">
      <c r="A20699" t="s">
        <v>23850</v>
      </c>
      <c r="B20699">
        <v>20654.8042211838</v>
      </c>
      <c r="C20699">
        <v>4.3854332799991E-2</v>
      </c>
      <c r="D20699">
        <v>0.16227069127944499</v>
      </c>
      <c r="E20699">
        <v>0.27025418117230998</v>
      </c>
      <c r="F20699">
        <v>0.78696471230361198</v>
      </c>
      <c r="G20699">
        <v>0.98117064364083695</v>
      </c>
    </row>
    <row r="20700" spans="1:7">
      <c r="A20700" t="s">
        <v>369</v>
      </c>
      <c r="B20700">
        <v>57.762975968928401</v>
      </c>
      <c r="C20700">
        <v>-0.17836329053681399</v>
      </c>
      <c r="D20700">
        <v>0.660314796180966</v>
      </c>
      <c r="E20700">
        <v>-0.27011857309332798</v>
      </c>
      <c r="F20700">
        <v>0.78706903378105597</v>
      </c>
      <c r="G20700">
        <v>0.98117064364083695</v>
      </c>
    </row>
    <row r="20701" spans="1:7">
      <c r="A20701" t="s">
        <v>5367</v>
      </c>
      <c r="B20701">
        <v>854.95686834945195</v>
      </c>
      <c r="C20701">
        <v>6.4655146364374097E-2</v>
      </c>
      <c r="D20701">
        <v>0.23937164218263901</v>
      </c>
      <c r="E20701">
        <v>0.270103617015096</v>
      </c>
      <c r="F20701">
        <v>0.787080539525568</v>
      </c>
      <c r="G20701">
        <v>0.98117064364083695</v>
      </c>
    </row>
    <row r="20702" spans="1:7">
      <c r="A20702" t="s">
        <v>15447</v>
      </c>
      <c r="B20702">
        <v>293.03923762936398</v>
      </c>
      <c r="C20702">
        <v>-8.0927097509536902E-2</v>
      </c>
      <c r="D20702">
        <v>0.29954813599253899</v>
      </c>
      <c r="E20702">
        <v>-0.270163916197939</v>
      </c>
      <c r="F20702">
        <v>0.78703415151312195</v>
      </c>
      <c r="G20702">
        <v>0.98117064364083695</v>
      </c>
    </row>
    <row r="20703" spans="1:7">
      <c r="A20703" t="s">
        <v>9839</v>
      </c>
      <c r="B20703">
        <v>200.02451482068301</v>
      </c>
      <c r="C20703">
        <v>5.1133538917877801E-2</v>
      </c>
      <c r="D20703">
        <v>0.18892326111698701</v>
      </c>
      <c r="E20703">
        <v>0.27065771898895202</v>
      </c>
      <c r="F20703">
        <v>0.78665429869315795</v>
      </c>
      <c r="G20703">
        <v>0.98117064364083695</v>
      </c>
    </row>
    <row r="20704" spans="1:7">
      <c r="A20704" t="s">
        <v>2600</v>
      </c>
      <c r="B20704">
        <v>22.106463683451</v>
      </c>
      <c r="C20704">
        <v>0.21608130232936101</v>
      </c>
      <c r="D20704">
        <v>0.79729391030456198</v>
      </c>
      <c r="E20704">
        <v>0.27101837796154699</v>
      </c>
      <c r="F20704">
        <v>0.78637689748707695</v>
      </c>
      <c r="G20704">
        <v>0.98117064364083695</v>
      </c>
    </row>
    <row r="20705" spans="1:7">
      <c r="A20705" t="s">
        <v>13713</v>
      </c>
      <c r="B20705">
        <v>9.0563387528999595</v>
      </c>
      <c r="C20705">
        <v>-0.33457356486608603</v>
      </c>
      <c r="D20705">
        <v>1.2363936732744301</v>
      </c>
      <c r="E20705">
        <v>-0.27060439736804198</v>
      </c>
      <c r="F20705">
        <v>0.786695313369283</v>
      </c>
      <c r="G20705">
        <v>0.98117064364083695</v>
      </c>
    </row>
    <row r="20706" spans="1:7">
      <c r="A20706" t="s">
        <v>22056</v>
      </c>
      <c r="B20706">
        <v>33.048338366694303</v>
      </c>
      <c r="C20706">
        <v>0.33377592430454001</v>
      </c>
      <c r="D20706">
        <v>1.23579767421042</v>
      </c>
      <c r="E20706">
        <v>0.27008945822607799</v>
      </c>
      <c r="F20706">
        <v>0.78709143195652898</v>
      </c>
      <c r="G20706">
        <v>0.98117064364083695</v>
      </c>
    </row>
    <row r="20707" spans="1:7">
      <c r="A20707" t="s">
        <v>21191</v>
      </c>
      <c r="B20707">
        <v>4905.8428743459499</v>
      </c>
      <c r="C20707">
        <v>-3.1361306656431602E-2</v>
      </c>
      <c r="D20707">
        <v>0.11597506732676301</v>
      </c>
      <c r="E20707">
        <v>-0.27041421384192998</v>
      </c>
      <c r="F20707">
        <v>0.78684160623419896</v>
      </c>
      <c r="G20707">
        <v>0.98117064364083695</v>
      </c>
    </row>
    <row r="20708" spans="1:7">
      <c r="A20708" t="s">
        <v>6458</v>
      </c>
      <c r="B20708">
        <v>9938.1883945731406</v>
      </c>
      <c r="C20708">
        <v>3.3584715131334701E-2</v>
      </c>
      <c r="D20708">
        <v>0.124132208648843</v>
      </c>
      <c r="E20708">
        <v>0.27055601037714899</v>
      </c>
      <c r="F20708">
        <v>0.78673253286931299</v>
      </c>
      <c r="G20708">
        <v>0.98117064364083695</v>
      </c>
    </row>
    <row r="20709" spans="1:7">
      <c r="A20709" t="s">
        <v>12279</v>
      </c>
      <c r="B20709">
        <v>788.65013480988398</v>
      </c>
      <c r="C20709">
        <v>-5.9535962113724902E-2</v>
      </c>
      <c r="D20709">
        <v>0.220330804715445</v>
      </c>
      <c r="E20709">
        <v>-0.27021170367264402</v>
      </c>
      <c r="F20709">
        <v>0.78699738926359197</v>
      </c>
      <c r="G20709">
        <v>0.98117064364083695</v>
      </c>
    </row>
    <row r="20710" spans="1:7">
      <c r="A20710" t="s">
        <v>27417</v>
      </c>
      <c r="B20710">
        <v>2133.6850958223599</v>
      </c>
      <c r="C20710">
        <v>-4.3130640351576099E-2</v>
      </c>
      <c r="D20710">
        <v>0.15973405976167099</v>
      </c>
      <c r="E20710">
        <v>-0.27001530178302902</v>
      </c>
      <c r="F20710">
        <v>0.78714848157907402</v>
      </c>
      <c r="G20710">
        <v>0.98117064364083695</v>
      </c>
    </row>
    <row r="20711" spans="1:7">
      <c r="A20711" t="s">
        <v>14685</v>
      </c>
      <c r="B20711">
        <v>855.98675353431804</v>
      </c>
      <c r="C20711">
        <v>-4.90379153049504E-2</v>
      </c>
      <c r="D20711">
        <v>0.18161099936494501</v>
      </c>
      <c r="E20711">
        <v>-0.27001621860143699</v>
      </c>
      <c r="F20711">
        <v>0.78714777625045795</v>
      </c>
      <c r="G20711">
        <v>0.98117064364083695</v>
      </c>
    </row>
    <row r="20712" spans="1:7">
      <c r="A20712" t="s">
        <v>15838</v>
      </c>
      <c r="B20712">
        <v>13.750668540220101</v>
      </c>
      <c r="C20712">
        <v>0.45600874497567201</v>
      </c>
      <c r="D20712">
        <v>1.6834856416797399</v>
      </c>
      <c r="E20712">
        <v>0.27087177560996401</v>
      </c>
      <c r="F20712">
        <v>0.78648965356231804</v>
      </c>
      <c r="G20712">
        <v>0.98117064364083695</v>
      </c>
    </row>
    <row r="20713" spans="1:7">
      <c r="A20713" t="s">
        <v>14020</v>
      </c>
      <c r="B20713">
        <v>12171.669392514499</v>
      </c>
      <c r="C20713">
        <v>-3.3943494462341899E-2</v>
      </c>
      <c r="D20713">
        <v>0.125632316023844</v>
      </c>
      <c r="E20713">
        <v>-0.27018123629830898</v>
      </c>
      <c r="F20713">
        <v>0.78702082734237699</v>
      </c>
      <c r="G20713">
        <v>0.98117064364083695</v>
      </c>
    </row>
    <row r="20714" spans="1:7">
      <c r="A20714" t="s">
        <v>5908</v>
      </c>
      <c r="B20714">
        <v>196.42282041508</v>
      </c>
      <c r="C20714">
        <v>-0.123569193194208</v>
      </c>
      <c r="D20714">
        <v>0.45755214708213299</v>
      </c>
      <c r="E20714">
        <v>-0.27006581431695698</v>
      </c>
      <c r="F20714">
        <v>0.78710962143319796</v>
      </c>
      <c r="G20714">
        <v>0.98117064364083695</v>
      </c>
    </row>
    <row r="20715" spans="1:7">
      <c r="A20715" t="s">
        <v>26231</v>
      </c>
      <c r="B20715">
        <v>64.667103054740195</v>
      </c>
      <c r="C20715">
        <v>-0.102231452836301</v>
      </c>
      <c r="D20715">
        <v>0.37874918435557398</v>
      </c>
      <c r="E20715">
        <v>-0.26991860856477701</v>
      </c>
      <c r="F20715">
        <v>0.78722287078403697</v>
      </c>
      <c r="G20715">
        <v>0.98121599228276801</v>
      </c>
    </row>
    <row r="20716" spans="1:7">
      <c r="A20716" t="s">
        <v>23657</v>
      </c>
      <c r="B20716">
        <v>11970.131238128901</v>
      </c>
      <c r="C20716">
        <v>3.2342867722633797E-2</v>
      </c>
      <c r="D20716">
        <v>0.11989453254386</v>
      </c>
      <c r="E20716">
        <v>0.26976098939959597</v>
      </c>
      <c r="F20716">
        <v>0.78734413644260903</v>
      </c>
      <c r="G20716">
        <v>0.98122501696366904</v>
      </c>
    </row>
    <row r="20717" spans="1:7">
      <c r="A20717" t="s">
        <v>25518</v>
      </c>
      <c r="B20717">
        <v>21.548399619383201</v>
      </c>
      <c r="C20717">
        <v>0.19787362099734199</v>
      </c>
      <c r="D20717">
        <v>0.73348235342975299</v>
      </c>
      <c r="E20717">
        <v>0.26977284466638901</v>
      </c>
      <c r="F20717">
        <v>0.78733501531191097</v>
      </c>
      <c r="G20717">
        <v>0.98122501696366904</v>
      </c>
    </row>
    <row r="20718" spans="1:7">
      <c r="A20718" t="s">
        <v>6633</v>
      </c>
      <c r="B20718">
        <v>69.423273849749606</v>
      </c>
      <c r="C20718">
        <v>-0.12855432777631501</v>
      </c>
      <c r="D20718">
        <v>0.476412008065288</v>
      </c>
      <c r="E20718">
        <v>-0.26983855486425401</v>
      </c>
      <c r="F20718">
        <v>0.78728446014159403</v>
      </c>
      <c r="G20718">
        <v>0.98122501696366904</v>
      </c>
    </row>
    <row r="20719" spans="1:7">
      <c r="A20719" t="s">
        <v>20058</v>
      </c>
      <c r="B20719">
        <v>242.39440169686901</v>
      </c>
      <c r="C20719">
        <v>-0.161874676383888</v>
      </c>
      <c r="D20719">
        <v>0.600231957108878</v>
      </c>
      <c r="E20719">
        <v>-0.26968686766293698</v>
      </c>
      <c r="F20719">
        <v>0.78740116442005803</v>
      </c>
      <c r="G20719">
        <v>0.98124871889690202</v>
      </c>
    </row>
    <row r="20720" spans="1:7">
      <c r="A20720" t="s">
        <v>15328</v>
      </c>
      <c r="B20720">
        <v>143.293628229028</v>
      </c>
      <c r="C20720">
        <v>-0.16650201308257601</v>
      </c>
      <c r="D20720">
        <v>0.61751462444447602</v>
      </c>
      <c r="E20720">
        <v>-0.269632501792753</v>
      </c>
      <c r="F20720">
        <v>0.78744299330152401</v>
      </c>
      <c r="G20720">
        <v>0.98125347854767297</v>
      </c>
    </row>
    <row r="20721" spans="1:7">
      <c r="A20721" t="s">
        <v>23785</v>
      </c>
      <c r="B20721">
        <v>13.2203376236201</v>
      </c>
      <c r="C20721">
        <v>-0.43137050663461501</v>
      </c>
      <c r="D20721">
        <v>1.60207982531521</v>
      </c>
      <c r="E20721">
        <v>-0.26925656251225999</v>
      </c>
      <c r="F20721">
        <v>0.78773225624290699</v>
      </c>
      <c r="G20721">
        <v>0.98126037881534101</v>
      </c>
    </row>
    <row r="20722" spans="1:7">
      <c r="A20722" t="s">
        <v>14856</v>
      </c>
      <c r="B20722">
        <v>338.21113149634601</v>
      </c>
      <c r="C20722">
        <v>7.8708088251088604E-2</v>
      </c>
      <c r="D20722">
        <v>0.29226267454719901</v>
      </c>
      <c r="E20722">
        <v>0.26930598774896802</v>
      </c>
      <c r="F20722">
        <v>0.78769422478705098</v>
      </c>
      <c r="G20722">
        <v>0.98126037881534101</v>
      </c>
    </row>
    <row r="20723" spans="1:7">
      <c r="A20723" t="s">
        <v>17796</v>
      </c>
      <c r="B20723">
        <v>27.991283116897801</v>
      </c>
      <c r="C20723">
        <v>0.23389471096713399</v>
      </c>
      <c r="D20723">
        <v>0.86966560698309503</v>
      </c>
      <c r="E20723">
        <v>0.26894786811050803</v>
      </c>
      <c r="F20723">
        <v>0.78796980014064</v>
      </c>
      <c r="G20723">
        <v>0.98126037881534101</v>
      </c>
    </row>
    <row r="20724" spans="1:7">
      <c r="A20724" t="s">
        <v>28194</v>
      </c>
      <c r="B20724">
        <v>3334.7261526042098</v>
      </c>
      <c r="C20724">
        <v>-5.2680012654788298E-2</v>
      </c>
      <c r="D20724">
        <v>0.19581985639893401</v>
      </c>
      <c r="E20724">
        <v>-0.26902283365720497</v>
      </c>
      <c r="F20724">
        <v>0.78791211147499496</v>
      </c>
      <c r="G20724">
        <v>0.98126037881534101</v>
      </c>
    </row>
    <row r="20725" spans="1:7">
      <c r="A20725" t="s">
        <v>21927</v>
      </c>
      <c r="B20725">
        <v>11.470873459237501</v>
      </c>
      <c r="C20725">
        <v>-0.67670742480063995</v>
      </c>
      <c r="D20725">
        <v>2.5145397272238998</v>
      </c>
      <c r="E20725">
        <v>-0.26911781010027502</v>
      </c>
      <c r="F20725">
        <v>0.787839025380629</v>
      </c>
      <c r="G20725">
        <v>0.98126037881534101</v>
      </c>
    </row>
    <row r="20726" spans="1:7">
      <c r="A20726" t="s">
        <v>5529</v>
      </c>
      <c r="B20726">
        <v>3364.23893351469</v>
      </c>
      <c r="C20726">
        <v>2.8113229845773399E-2</v>
      </c>
      <c r="D20726">
        <v>0.10438078555095701</v>
      </c>
      <c r="E20726">
        <v>0.26933338063497198</v>
      </c>
      <c r="F20726">
        <v>0.78767314687972101</v>
      </c>
      <c r="G20726">
        <v>0.98126037881534101</v>
      </c>
    </row>
    <row r="20727" spans="1:7">
      <c r="A20727" t="s">
        <v>7704</v>
      </c>
      <c r="B20727">
        <v>211.12044494351201</v>
      </c>
      <c r="C20727">
        <v>-0.10052980550908901</v>
      </c>
      <c r="D20727">
        <v>0.37346957623796301</v>
      </c>
      <c r="E20727">
        <v>-0.269178031907571</v>
      </c>
      <c r="F20727">
        <v>0.78779268457612694</v>
      </c>
      <c r="G20727">
        <v>0.98126037881534101</v>
      </c>
    </row>
    <row r="20728" spans="1:7">
      <c r="A20728" t="s">
        <v>27327</v>
      </c>
      <c r="B20728">
        <v>9.0931184367998803</v>
      </c>
      <c r="C20728">
        <v>-0.51671990471085805</v>
      </c>
      <c r="D20728">
        <v>1.9212862994348301</v>
      </c>
      <c r="E20728">
        <v>-0.26894477146006701</v>
      </c>
      <c r="F20728">
        <v>0.78797218314877104</v>
      </c>
      <c r="G20728">
        <v>0.98126037881534101</v>
      </c>
    </row>
    <row r="20729" spans="1:7">
      <c r="A20729" t="s">
        <v>11232</v>
      </c>
      <c r="B20729">
        <v>25843.927483234998</v>
      </c>
      <c r="C20729">
        <v>5.3444758674529698E-2</v>
      </c>
      <c r="D20729">
        <v>0.198661115429204</v>
      </c>
      <c r="E20729">
        <v>0.26902475886669203</v>
      </c>
      <c r="F20729">
        <v>0.78791062997285599</v>
      </c>
      <c r="G20729">
        <v>0.98126037881534101</v>
      </c>
    </row>
    <row r="20730" spans="1:7">
      <c r="A20730" t="s">
        <v>28219</v>
      </c>
      <c r="B20730">
        <v>1156.3138461132901</v>
      </c>
      <c r="C20730">
        <v>5.9502672621032197E-2</v>
      </c>
      <c r="D20730">
        <v>0.22125402054911</v>
      </c>
      <c r="E20730">
        <v>0.26893374625852201</v>
      </c>
      <c r="F20730">
        <v>0.78798066754031804</v>
      </c>
      <c r="G20730">
        <v>0.98126037881534101</v>
      </c>
    </row>
    <row r="20731" spans="1:7">
      <c r="A20731" t="s">
        <v>24825</v>
      </c>
      <c r="B20731">
        <v>1625.41864937316</v>
      </c>
      <c r="C20731">
        <v>-3.56562018020605E-2</v>
      </c>
      <c r="D20731">
        <v>0.13245563901650201</v>
      </c>
      <c r="E20731">
        <v>-0.26919353578912802</v>
      </c>
      <c r="F20731">
        <v>0.78778075442898499</v>
      </c>
      <c r="G20731">
        <v>0.98126037881534101</v>
      </c>
    </row>
    <row r="20732" spans="1:7">
      <c r="A20732" t="s">
        <v>18228</v>
      </c>
      <c r="B20732">
        <v>254.480488956269</v>
      </c>
      <c r="C20732">
        <v>-0.11795005285202</v>
      </c>
      <c r="D20732">
        <v>0.43802706461535501</v>
      </c>
      <c r="E20732">
        <v>-0.26927571919693</v>
      </c>
      <c r="F20732">
        <v>0.78771751560381198</v>
      </c>
      <c r="G20732">
        <v>0.98126037881534101</v>
      </c>
    </row>
    <row r="20733" spans="1:7">
      <c r="A20733" t="s">
        <v>20573</v>
      </c>
      <c r="B20733">
        <v>251.76358588163899</v>
      </c>
      <c r="C20733">
        <v>-9.2141792780408696E-2</v>
      </c>
      <c r="D20733">
        <v>0.34253509901301998</v>
      </c>
      <c r="E20733">
        <v>-0.26899956543404102</v>
      </c>
      <c r="F20733">
        <v>0.78793001707926602</v>
      </c>
      <c r="G20733">
        <v>0.98126037881534101</v>
      </c>
    </row>
    <row r="20734" spans="1:7">
      <c r="A20734" t="s">
        <v>25640</v>
      </c>
      <c r="B20734">
        <v>26.4140333612593</v>
      </c>
      <c r="C20734">
        <v>-0.320576401478946</v>
      </c>
      <c r="D20734">
        <v>1.1915318424543999</v>
      </c>
      <c r="E20734">
        <v>-0.269045601684131</v>
      </c>
      <c r="F20734">
        <v>0.78789459089541303</v>
      </c>
      <c r="G20734">
        <v>0.98126037881534101</v>
      </c>
    </row>
    <row r="20735" spans="1:7">
      <c r="A20735" t="s">
        <v>21758</v>
      </c>
      <c r="B20735">
        <v>10.3699724977721</v>
      </c>
      <c r="C20735">
        <v>-0.27749277851192</v>
      </c>
      <c r="D20735">
        <v>1.0324266802491</v>
      </c>
      <c r="E20735">
        <v>-0.268777225366713</v>
      </c>
      <c r="F20735">
        <v>0.78810112016329903</v>
      </c>
      <c r="G20735">
        <v>0.98126108250311905</v>
      </c>
    </row>
    <row r="20736" spans="1:7">
      <c r="A20736" t="s">
        <v>23745</v>
      </c>
      <c r="B20736">
        <v>19.585719610806301</v>
      </c>
      <c r="C20736">
        <v>0.30502824848821303</v>
      </c>
      <c r="D20736">
        <v>1.1350502939611</v>
      </c>
      <c r="E20736">
        <v>0.26873544732870502</v>
      </c>
      <c r="F20736">
        <v>0.78813327183537996</v>
      </c>
      <c r="G20736">
        <v>0.98126108250311905</v>
      </c>
    </row>
    <row r="20737" spans="1:7">
      <c r="A20737" t="s">
        <v>1096</v>
      </c>
      <c r="B20737">
        <v>10302.464033841199</v>
      </c>
      <c r="C20737">
        <v>4.2508677174567501E-2</v>
      </c>
      <c r="D20737">
        <v>0.15812688281040699</v>
      </c>
      <c r="E20737">
        <v>0.26882637802665699</v>
      </c>
      <c r="F20737">
        <v>0.78806329356904303</v>
      </c>
      <c r="G20737">
        <v>0.98126108250311905</v>
      </c>
    </row>
    <row r="20738" spans="1:7">
      <c r="A20738" t="s">
        <v>28125</v>
      </c>
      <c r="B20738">
        <v>7.2004728020900801</v>
      </c>
      <c r="C20738">
        <v>-0.36713761013040902</v>
      </c>
      <c r="D20738">
        <v>1.36615518217387</v>
      </c>
      <c r="E20738">
        <v>-0.268737852713194</v>
      </c>
      <c r="F20738">
        <v>0.78813142068233</v>
      </c>
      <c r="G20738">
        <v>0.98126108250311905</v>
      </c>
    </row>
    <row r="20739" spans="1:7">
      <c r="A20739" t="s">
        <v>13122</v>
      </c>
      <c r="B20739">
        <v>22.0045848558348</v>
      </c>
      <c r="C20739">
        <v>0.51939080416466799</v>
      </c>
      <c r="D20739">
        <v>1.9336409335488101</v>
      </c>
      <c r="E20739">
        <v>0.26860767950926201</v>
      </c>
      <c r="F20739">
        <v>0.78823160203003795</v>
      </c>
      <c r="G20739">
        <v>0.981330095318381</v>
      </c>
    </row>
    <row r="20740" spans="1:7">
      <c r="A20740" t="s">
        <v>14937</v>
      </c>
      <c r="B20740">
        <v>55.681649038156799</v>
      </c>
      <c r="C20740">
        <v>0.177800315244076</v>
      </c>
      <c r="D20740">
        <v>0.662511627464905</v>
      </c>
      <c r="E20740">
        <v>0.26837312414338599</v>
      </c>
      <c r="F20740">
        <v>0.78841212477110401</v>
      </c>
      <c r="G20740">
        <v>0.981330095318381</v>
      </c>
    </row>
    <row r="20741" spans="1:7">
      <c r="A20741" t="s">
        <v>19675</v>
      </c>
      <c r="B20741">
        <v>93.226645812327206</v>
      </c>
      <c r="C20741">
        <v>-0.18785355653043001</v>
      </c>
      <c r="D20741">
        <v>0.69997256797845997</v>
      </c>
      <c r="E20741">
        <v>-0.26837274076748002</v>
      </c>
      <c r="F20741">
        <v>0.78841241984110499</v>
      </c>
      <c r="G20741">
        <v>0.981330095318381</v>
      </c>
    </row>
    <row r="20742" spans="1:7">
      <c r="A20742" t="s">
        <v>21885</v>
      </c>
      <c r="B20742">
        <v>42387.370814948699</v>
      </c>
      <c r="C20742">
        <v>1.92169166962428E-2</v>
      </c>
      <c r="D20742">
        <v>7.1555326576706199E-2</v>
      </c>
      <c r="E20742">
        <v>0.26856025422010399</v>
      </c>
      <c r="F20742">
        <v>0.78826810142144199</v>
      </c>
      <c r="G20742">
        <v>0.981330095318381</v>
      </c>
    </row>
    <row r="20743" spans="1:7">
      <c r="A20743" t="s">
        <v>10107</v>
      </c>
      <c r="B20743">
        <v>99.464198823809298</v>
      </c>
      <c r="C20743">
        <v>0.119559727417397</v>
      </c>
      <c r="D20743">
        <v>0.445813613188209</v>
      </c>
      <c r="E20743">
        <v>0.268183213523635</v>
      </c>
      <c r="F20743">
        <v>0.78855829554130996</v>
      </c>
      <c r="G20743">
        <v>0.981330095318381</v>
      </c>
    </row>
    <row r="20744" spans="1:7">
      <c r="A20744" t="s">
        <v>18161</v>
      </c>
      <c r="B20744">
        <v>315.88751119081599</v>
      </c>
      <c r="C20744">
        <v>-0.127630674446092</v>
      </c>
      <c r="D20744">
        <v>0.47573495470652799</v>
      </c>
      <c r="E20744">
        <v>-0.26828105268158298</v>
      </c>
      <c r="F20744">
        <v>0.78848298958044105</v>
      </c>
      <c r="G20744">
        <v>0.981330095318381</v>
      </c>
    </row>
    <row r="20745" spans="1:7">
      <c r="A20745" t="s">
        <v>25743</v>
      </c>
      <c r="B20745">
        <v>26.866448752979998</v>
      </c>
      <c r="C20745">
        <v>-0.17847456908562201</v>
      </c>
      <c r="D20745">
        <v>0.66563119255536995</v>
      </c>
      <c r="E20745">
        <v>-0.26812831351916599</v>
      </c>
      <c r="F20745">
        <v>0.78860055246946703</v>
      </c>
      <c r="G20745">
        <v>0.981330095318381</v>
      </c>
    </row>
    <row r="20746" spans="1:7">
      <c r="A20746" t="s">
        <v>27853</v>
      </c>
      <c r="B20746">
        <v>31.347109370554499</v>
      </c>
      <c r="C20746">
        <v>-0.19190245239204501</v>
      </c>
      <c r="D20746">
        <v>0.71573305926197395</v>
      </c>
      <c r="E20746">
        <v>-0.26812014606384699</v>
      </c>
      <c r="F20746">
        <v>0.78860683907170503</v>
      </c>
      <c r="G20746">
        <v>0.981330095318381</v>
      </c>
    </row>
    <row r="20747" spans="1:7">
      <c r="A20747" t="s">
        <v>8675</v>
      </c>
      <c r="B20747">
        <v>86.879289008190597</v>
      </c>
      <c r="C20747">
        <v>-9.6445800494175504E-2</v>
      </c>
      <c r="D20747">
        <v>0.35968302282671699</v>
      </c>
      <c r="E20747">
        <v>-0.26814109750361997</v>
      </c>
      <c r="F20747">
        <v>0.78859071248915602</v>
      </c>
      <c r="G20747">
        <v>0.981330095318381</v>
      </c>
    </row>
    <row r="20748" spans="1:7">
      <c r="A20748" t="s">
        <v>24662</v>
      </c>
      <c r="B20748">
        <v>7.6949062116510696</v>
      </c>
      <c r="C20748">
        <v>0.43995392390044202</v>
      </c>
      <c r="D20748">
        <v>1.6407577270570599</v>
      </c>
      <c r="E20748">
        <v>0.26814069904736298</v>
      </c>
      <c r="F20748">
        <v>0.78859101918502394</v>
      </c>
      <c r="G20748">
        <v>0.981330095318381</v>
      </c>
    </row>
    <row r="20749" spans="1:7">
      <c r="A20749" t="s">
        <v>27423</v>
      </c>
      <c r="B20749">
        <v>238.71725020038801</v>
      </c>
      <c r="C20749">
        <v>-5.2851019841420398E-2</v>
      </c>
      <c r="D20749">
        <v>0.197052999922224</v>
      </c>
      <c r="E20749">
        <v>-0.26820713139246999</v>
      </c>
      <c r="F20749">
        <v>0.78853988598026603</v>
      </c>
      <c r="G20749">
        <v>0.981330095318381</v>
      </c>
    </row>
    <row r="20750" spans="1:7">
      <c r="A20750" t="s">
        <v>9764</v>
      </c>
      <c r="B20750">
        <v>22.554715836815198</v>
      </c>
      <c r="C20750">
        <v>-0.28936394873368698</v>
      </c>
      <c r="D20750">
        <v>1.0799513538232</v>
      </c>
      <c r="E20750">
        <v>-0.26794165099130801</v>
      </c>
      <c r="F20750">
        <v>0.78874423261145499</v>
      </c>
      <c r="G20750">
        <v>0.98145375760819997</v>
      </c>
    </row>
    <row r="20751" spans="1:7">
      <c r="A20751" t="s">
        <v>13275</v>
      </c>
      <c r="B20751">
        <v>136.96119398770099</v>
      </c>
      <c r="C20751">
        <v>-0.103502773641903</v>
      </c>
      <c r="D20751">
        <v>0.38656518723989602</v>
      </c>
      <c r="E20751">
        <v>-0.26774985709634203</v>
      </c>
      <c r="F20751">
        <v>0.78889187001678296</v>
      </c>
      <c r="G20751">
        <v>0.98154284622648202</v>
      </c>
    </row>
    <row r="20752" spans="1:7">
      <c r="A20752" t="s">
        <v>28692</v>
      </c>
      <c r="B20752">
        <v>797.61125331212202</v>
      </c>
      <c r="C20752">
        <v>4.73350276587041E-2</v>
      </c>
      <c r="D20752">
        <v>0.17677383388113099</v>
      </c>
      <c r="E20752">
        <v>0.26777168667696499</v>
      </c>
      <c r="F20752">
        <v>0.78887506585314604</v>
      </c>
      <c r="G20752">
        <v>0.98154284622648202</v>
      </c>
    </row>
    <row r="20753" spans="1:7">
      <c r="A20753" t="s">
        <v>16121</v>
      </c>
      <c r="B20753">
        <v>62.179509512401502</v>
      </c>
      <c r="C20753">
        <v>0.223143831458812</v>
      </c>
      <c r="D20753">
        <v>0.83372717140886399</v>
      </c>
      <c r="E20753">
        <v>0.26764610667748201</v>
      </c>
      <c r="F20753">
        <v>0.78897173725536995</v>
      </c>
      <c r="G20753">
        <v>0.98159490934865701</v>
      </c>
    </row>
    <row r="20754" spans="1:7">
      <c r="A20754" t="s">
        <v>11997</v>
      </c>
      <c r="B20754">
        <v>620.02151547565097</v>
      </c>
      <c r="C20754">
        <v>8.6862942570768806E-2</v>
      </c>
      <c r="D20754">
        <v>0.32470608331404899</v>
      </c>
      <c r="E20754">
        <v>0.26751251988943098</v>
      </c>
      <c r="F20754">
        <v>0.78907457584484697</v>
      </c>
      <c r="G20754">
        <v>0.98162824065201304</v>
      </c>
    </row>
    <row r="20755" spans="1:7">
      <c r="A20755" t="s">
        <v>28665</v>
      </c>
      <c r="B20755">
        <v>10.4181638915574</v>
      </c>
      <c r="C20755">
        <v>0.40468273282924</v>
      </c>
      <c r="D20755">
        <v>1.51262731572461</v>
      </c>
      <c r="E20755">
        <v>0.267536311570165</v>
      </c>
      <c r="F20755">
        <v>0.78905626012019603</v>
      </c>
      <c r="G20755">
        <v>0.98162824065201304</v>
      </c>
    </row>
    <row r="20756" spans="1:7">
      <c r="A20756" t="s">
        <v>3885</v>
      </c>
      <c r="B20756">
        <v>3421.66769348345</v>
      </c>
      <c r="C20756">
        <v>-3.9676356120210698E-2</v>
      </c>
      <c r="D20756">
        <v>0.14835526311253</v>
      </c>
      <c r="E20756">
        <v>-0.26744151361934299</v>
      </c>
      <c r="F20756">
        <v>0.78912923981733296</v>
      </c>
      <c r="G20756">
        <v>0.981648940159219</v>
      </c>
    </row>
    <row r="20757" spans="1:7">
      <c r="A20757" t="s">
        <v>20141</v>
      </c>
      <c r="B20757">
        <v>9.66043599058791</v>
      </c>
      <c r="C20757">
        <v>0.40963561037622598</v>
      </c>
      <c r="D20757">
        <v>1.5343424031241499</v>
      </c>
      <c r="E20757">
        <v>0.26697796368147397</v>
      </c>
      <c r="F20757">
        <v>0.78948612789933803</v>
      </c>
      <c r="G20757">
        <v>0.98165093289456795</v>
      </c>
    </row>
    <row r="20758" spans="1:7">
      <c r="A20758" t="s">
        <v>17950</v>
      </c>
      <c r="B20758">
        <v>21.434119269480998</v>
      </c>
      <c r="C20758">
        <v>0.33222109194853899</v>
      </c>
      <c r="D20758">
        <v>1.24485079224448</v>
      </c>
      <c r="E20758">
        <v>0.26687623449999298</v>
      </c>
      <c r="F20758">
        <v>0.78956445532516195</v>
      </c>
      <c r="G20758">
        <v>0.98165093289456795</v>
      </c>
    </row>
    <row r="20759" spans="1:7">
      <c r="A20759" t="s">
        <v>15658</v>
      </c>
      <c r="B20759">
        <v>241.15347848257801</v>
      </c>
      <c r="C20759">
        <v>8.6967279216152799E-2</v>
      </c>
      <c r="D20759">
        <v>0.32533252589492101</v>
      </c>
      <c r="E20759">
        <v>0.26731812005862099</v>
      </c>
      <c r="F20759">
        <v>0.78922423646388196</v>
      </c>
      <c r="G20759">
        <v>0.98165093289456795</v>
      </c>
    </row>
    <row r="20760" spans="1:7">
      <c r="A20760" t="s">
        <v>15466</v>
      </c>
      <c r="B20760">
        <v>12.250835998091301</v>
      </c>
      <c r="C20760">
        <v>0.25653403611103598</v>
      </c>
      <c r="D20760">
        <v>0.95941053663111897</v>
      </c>
      <c r="E20760">
        <v>0.26738713649302898</v>
      </c>
      <c r="F20760">
        <v>0.78917110259328105</v>
      </c>
      <c r="G20760">
        <v>0.98165093289456795</v>
      </c>
    </row>
    <row r="20761" spans="1:7">
      <c r="A20761" t="s">
        <v>28498</v>
      </c>
      <c r="B20761">
        <v>27.136038007589502</v>
      </c>
      <c r="C20761">
        <v>0.52039227108872299</v>
      </c>
      <c r="D20761">
        <v>1.9494637639549299</v>
      </c>
      <c r="E20761">
        <v>0.26694123825774002</v>
      </c>
      <c r="F20761">
        <v>0.78951440477038703</v>
      </c>
      <c r="G20761">
        <v>0.98165093289456795</v>
      </c>
    </row>
    <row r="20762" spans="1:7">
      <c r="A20762" t="s">
        <v>26290</v>
      </c>
      <c r="B20762">
        <v>750.488528148196</v>
      </c>
      <c r="C20762">
        <v>5.7220402380484703E-2</v>
      </c>
      <c r="D20762">
        <v>0.21424231688116499</v>
      </c>
      <c r="E20762">
        <v>0.26708263434353802</v>
      </c>
      <c r="F20762">
        <v>0.78940553787085799</v>
      </c>
      <c r="G20762">
        <v>0.98165093289456795</v>
      </c>
    </row>
    <row r="20763" spans="1:7">
      <c r="A20763" t="s">
        <v>1904</v>
      </c>
      <c r="B20763">
        <v>1708.7758195614999</v>
      </c>
      <c r="C20763">
        <v>-3.8467956545677598E-2</v>
      </c>
      <c r="D20763">
        <v>0.14407714894110701</v>
      </c>
      <c r="E20763">
        <v>-0.266995542515919</v>
      </c>
      <c r="F20763">
        <v>0.78947259311114404</v>
      </c>
      <c r="G20763">
        <v>0.98165093289456795</v>
      </c>
    </row>
    <row r="20764" spans="1:7">
      <c r="A20764" t="s">
        <v>14970</v>
      </c>
      <c r="B20764">
        <v>33.353935112427102</v>
      </c>
      <c r="C20764">
        <v>-0.20299412485558399</v>
      </c>
      <c r="D20764">
        <v>0.75983508969625202</v>
      </c>
      <c r="E20764">
        <v>-0.26715550204022898</v>
      </c>
      <c r="F20764">
        <v>0.78934943551690695</v>
      </c>
      <c r="G20764">
        <v>0.98165093289456795</v>
      </c>
    </row>
    <row r="20765" spans="1:7">
      <c r="A20765" t="s">
        <v>5666</v>
      </c>
      <c r="B20765">
        <v>484.04189448162401</v>
      </c>
      <c r="C20765">
        <v>4.9464252165860499E-2</v>
      </c>
      <c r="D20765">
        <v>0.18536575044614401</v>
      </c>
      <c r="E20765">
        <v>0.26684677210762198</v>
      </c>
      <c r="F20765">
        <v>0.78958714059326396</v>
      </c>
      <c r="G20765">
        <v>0.98165093289456795</v>
      </c>
    </row>
    <row r="20766" spans="1:7">
      <c r="A20766" t="s">
        <v>28821</v>
      </c>
      <c r="B20766">
        <v>5.02594833890576</v>
      </c>
      <c r="C20766">
        <v>0.61681072635569301</v>
      </c>
      <c r="D20766">
        <v>2.3078266862215702</v>
      </c>
      <c r="E20766">
        <v>0.26726908482263501</v>
      </c>
      <c r="F20766">
        <v>0.78926198795043301</v>
      </c>
      <c r="G20766">
        <v>0.98165093289456795</v>
      </c>
    </row>
    <row r="20767" spans="1:7">
      <c r="A20767" t="s">
        <v>3230</v>
      </c>
      <c r="B20767">
        <v>12.255229651915</v>
      </c>
      <c r="C20767">
        <v>0.31953525825724699</v>
      </c>
      <c r="D20767">
        <v>1.19614111696277</v>
      </c>
      <c r="E20767">
        <v>0.26713842850633401</v>
      </c>
      <c r="F20767">
        <v>0.78936258068749998</v>
      </c>
      <c r="G20767">
        <v>0.98165093289456795</v>
      </c>
    </row>
    <row r="20768" spans="1:7">
      <c r="A20768" t="s">
        <v>27488</v>
      </c>
      <c r="B20768">
        <v>6.0156051778885997</v>
      </c>
      <c r="C20768">
        <v>0.290939577030565</v>
      </c>
      <c r="D20768">
        <v>1.0899073606427101</v>
      </c>
      <c r="E20768">
        <v>0.266939730418006</v>
      </c>
      <c r="F20768">
        <v>0.78951556574289405</v>
      </c>
      <c r="G20768">
        <v>0.98165093289456795</v>
      </c>
    </row>
    <row r="20769" spans="1:7">
      <c r="A20769" t="s">
        <v>25929</v>
      </c>
      <c r="B20769">
        <v>303.53447558690101</v>
      </c>
      <c r="C20769">
        <v>-8.8686439326324903E-2</v>
      </c>
      <c r="D20769">
        <v>0.332460526441893</v>
      </c>
      <c r="E20769">
        <v>-0.26675780212309003</v>
      </c>
      <c r="F20769">
        <v>0.78965564622638595</v>
      </c>
      <c r="G20769">
        <v>0.98168882610904296</v>
      </c>
    </row>
    <row r="20770" spans="1:7">
      <c r="A20770" t="s">
        <v>20459</v>
      </c>
      <c r="B20770">
        <v>24.447235095793602</v>
      </c>
      <c r="C20770">
        <v>-0.27022544941670101</v>
      </c>
      <c r="D20770">
        <v>1.01331285853076</v>
      </c>
      <c r="E20770">
        <v>-0.26667523967722201</v>
      </c>
      <c r="F20770">
        <v>0.78971921959959701</v>
      </c>
      <c r="G20770">
        <v>0.98172058425305497</v>
      </c>
    </row>
    <row r="20771" spans="1:7">
      <c r="A20771" t="s">
        <v>22876</v>
      </c>
      <c r="B20771">
        <v>9933.5358746194797</v>
      </c>
      <c r="C20771">
        <v>2.75632592293652E-2</v>
      </c>
      <c r="D20771">
        <v>0.103417478227741</v>
      </c>
      <c r="E20771">
        <v>0.26652418625666602</v>
      </c>
      <c r="F20771">
        <v>0.78983553488663505</v>
      </c>
      <c r="G20771">
        <v>0.98172335910608499</v>
      </c>
    </row>
    <row r="20772" spans="1:7">
      <c r="A20772" t="s">
        <v>23474</v>
      </c>
      <c r="B20772">
        <v>3610.0769962408799</v>
      </c>
      <c r="C20772">
        <v>3.7267878313846398E-2</v>
      </c>
      <c r="D20772">
        <v>0.13981578806947001</v>
      </c>
      <c r="E20772">
        <v>0.26654985698274097</v>
      </c>
      <c r="F20772">
        <v>0.78981576739138304</v>
      </c>
      <c r="G20772">
        <v>0.98172335910608499</v>
      </c>
    </row>
    <row r="20773" spans="1:7">
      <c r="A20773" t="s">
        <v>20494</v>
      </c>
      <c r="B20773">
        <v>4219.4204627677</v>
      </c>
      <c r="C20773">
        <v>4.3107995283406399E-2</v>
      </c>
      <c r="D20773">
        <v>0.16170098659162799</v>
      </c>
      <c r="E20773">
        <v>0.26659079942582198</v>
      </c>
      <c r="F20773">
        <v>0.78978424033750505</v>
      </c>
      <c r="G20773">
        <v>0.98172335910608499</v>
      </c>
    </row>
    <row r="20774" spans="1:7">
      <c r="A20774" t="s">
        <v>8383</v>
      </c>
      <c r="B20774">
        <v>157.54133121906</v>
      </c>
      <c r="C20774">
        <v>7.8426256279753498E-2</v>
      </c>
      <c r="D20774">
        <v>0.29436183361596802</v>
      </c>
      <c r="E20774">
        <v>0.266428073627474</v>
      </c>
      <c r="F20774">
        <v>0.78990954669164304</v>
      </c>
      <c r="G20774">
        <v>0.98176808325990395</v>
      </c>
    </row>
    <row r="20775" spans="1:7">
      <c r="A20775" t="s">
        <v>2221</v>
      </c>
      <c r="B20775">
        <v>2353.29883500608</v>
      </c>
      <c r="C20775">
        <v>3.5166931173473401E-2</v>
      </c>
      <c r="D20775">
        <v>0.13202775973211101</v>
      </c>
      <c r="E20775">
        <v>0.26636012945177701</v>
      </c>
      <c r="F20775">
        <v>0.78996186844197203</v>
      </c>
      <c r="G20775">
        <v>0.98177232181540597</v>
      </c>
    </row>
    <row r="20776" spans="1:7">
      <c r="A20776" t="s">
        <v>21472</v>
      </c>
      <c r="B20776">
        <v>9.0584419543523502</v>
      </c>
      <c r="C20776">
        <v>0.40770913280600901</v>
      </c>
      <c r="D20776">
        <v>1.53115530186858</v>
      </c>
      <c r="E20776">
        <v>0.26627549296172198</v>
      </c>
      <c r="F20776">
        <v>0.79002704576205696</v>
      </c>
      <c r="G20776">
        <v>0.98177232181540597</v>
      </c>
    </row>
    <row r="20777" spans="1:7">
      <c r="A20777" t="s">
        <v>5039</v>
      </c>
      <c r="B20777">
        <v>6.6309188610334102</v>
      </c>
      <c r="C20777">
        <v>0.30752110475087502</v>
      </c>
      <c r="D20777">
        <v>1.1547290626348601</v>
      </c>
      <c r="E20777">
        <v>0.26631451021867703</v>
      </c>
      <c r="F20777">
        <v>0.78999699896201103</v>
      </c>
      <c r="G20777">
        <v>0.98177232181540597</v>
      </c>
    </row>
    <row r="20778" spans="1:7">
      <c r="A20778" t="s">
        <v>33345</v>
      </c>
      <c r="B20778">
        <v>5.6456990091226897</v>
      </c>
      <c r="C20778">
        <v>0.68820983113700895</v>
      </c>
      <c r="D20778">
        <v>2.5856433478841199</v>
      </c>
      <c r="E20778">
        <v>0.266165800360743</v>
      </c>
      <c r="F20778">
        <v>0.79011152061128198</v>
      </c>
      <c r="G20778">
        <v>0.98178277898059596</v>
      </c>
    </row>
    <row r="20779" spans="1:7">
      <c r="A20779" t="s">
        <v>22478</v>
      </c>
      <c r="B20779">
        <v>28.665313274168501</v>
      </c>
      <c r="C20779">
        <v>0.270789498093706</v>
      </c>
      <c r="D20779">
        <v>1.01735188938499</v>
      </c>
      <c r="E20779">
        <v>0.26617092956637001</v>
      </c>
      <c r="F20779">
        <v>0.79010757052806402</v>
      </c>
      <c r="G20779">
        <v>0.98178277898059596</v>
      </c>
    </row>
    <row r="20780" spans="1:7">
      <c r="A20780" t="s">
        <v>25355</v>
      </c>
      <c r="B20780">
        <v>53.4845889085152</v>
      </c>
      <c r="C20780">
        <v>0.19288616243508</v>
      </c>
      <c r="D20780">
        <v>0.725335150254103</v>
      </c>
      <c r="E20780">
        <v>0.26592694751868401</v>
      </c>
      <c r="F20780">
        <v>0.790295470972882</v>
      </c>
      <c r="G20780">
        <v>0.981964089071373</v>
      </c>
    </row>
    <row r="20781" spans="1:7">
      <c r="A20781" t="s">
        <v>28765</v>
      </c>
      <c r="B20781">
        <v>12.1972084980508</v>
      </c>
      <c r="C20781">
        <v>-0.49776386263421601</v>
      </c>
      <c r="D20781">
        <v>1.87401946082288</v>
      </c>
      <c r="E20781">
        <v>-0.26561296349379998</v>
      </c>
      <c r="F20781">
        <v>0.79053730071107697</v>
      </c>
      <c r="G20781">
        <v>0.98198099192403199</v>
      </c>
    </row>
    <row r="20782" spans="1:7">
      <c r="A20782" t="s">
        <v>13692</v>
      </c>
      <c r="B20782">
        <v>8.7497244947405193</v>
      </c>
      <c r="C20782">
        <v>-0.37294367321627298</v>
      </c>
      <c r="D20782">
        <v>1.4031660364434899</v>
      </c>
      <c r="E20782">
        <v>-0.26578727216171</v>
      </c>
      <c r="F20782">
        <v>0.79040304610385803</v>
      </c>
      <c r="G20782">
        <v>0.98198099192403199</v>
      </c>
    </row>
    <row r="20783" spans="1:7">
      <c r="A20783" t="s">
        <v>26978</v>
      </c>
      <c r="B20783">
        <v>18.596924711895898</v>
      </c>
      <c r="C20783">
        <v>0.16232283924185401</v>
      </c>
      <c r="D20783">
        <v>0.61086138202649398</v>
      </c>
      <c r="E20783">
        <v>0.26572778050457002</v>
      </c>
      <c r="F20783">
        <v>0.790448866586134</v>
      </c>
      <c r="G20783">
        <v>0.98198099192403199</v>
      </c>
    </row>
    <row r="20784" spans="1:7">
      <c r="A20784" t="s">
        <v>44174</v>
      </c>
      <c r="B20784">
        <v>4.6920432935204603</v>
      </c>
      <c r="C20784">
        <v>-0.33008150960850602</v>
      </c>
      <c r="D20784">
        <v>1.2426969060048301</v>
      </c>
      <c r="E20784">
        <v>-0.26561706882307401</v>
      </c>
      <c r="F20784">
        <v>0.79053413866619804</v>
      </c>
      <c r="G20784">
        <v>0.98198099192403199</v>
      </c>
    </row>
    <row r="20785" spans="1:7">
      <c r="A20785" t="s">
        <v>11528</v>
      </c>
      <c r="B20785">
        <v>227.42440777393799</v>
      </c>
      <c r="C20785">
        <v>8.3483232528298604E-2</v>
      </c>
      <c r="D20785">
        <v>0.31403214538354102</v>
      </c>
      <c r="E20785">
        <v>0.26584295192562901</v>
      </c>
      <c r="F20785">
        <v>0.79036016219861505</v>
      </c>
      <c r="G20785">
        <v>0.98198099192403199</v>
      </c>
    </row>
    <row r="20786" spans="1:7">
      <c r="A20786" t="s">
        <v>18817</v>
      </c>
      <c r="B20786">
        <v>310.36594079762699</v>
      </c>
      <c r="C20786">
        <v>-0.11881345617476401</v>
      </c>
      <c r="D20786">
        <v>0.44717564112640801</v>
      </c>
      <c r="E20786">
        <v>-0.26569751401368902</v>
      </c>
      <c r="F20786">
        <v>0.79047217811946602</v>
      </c>
      <c r="G20786">
        <v>0.98198099192403199</v>
      </c>
    </row>
    <row r="20787" spans="1:7">
      <c r="A20787" t="s">
        <v>17895</v>
      </c>
      <c r="B20787">
        <v>33.880075509690201</v>
      </c>
      <c r="C20787">
        <v>-0.33605959116913903</v>
      </c>
      <c r="D20787">
        <v>1.26579619089383</v>
      </c>
      <c r="E20787">
        <v>-0.26549265481027601</v>
      </c>
      <c r="F20787">
        <v>0.790629967514627</v>
      </c>
      <c r="G20787">
        <v>0.98204884725546704</v>
      </c>
    </row>
    <row r="20788" spans="1:7">
      <c r="A20788" t="s">
        <v>14560</v>
      </c>
      <c r="B20788">
        <v>7.0565028510931596</v>
      </c>
      <c r="C20788">
        <v>-0.25083038398730301</v>
      </c>
      <c r="D20788">
        <v>0.94533484019274805</v>
      </c>
      <c r="E20788">
        <v>-0.26533496209254298</v>
      </c>
      <c r="F20788">
        <v>0.79075143355449595</v>
      </c>
      <c r="G20788">
        <v>0.98215246613629403</v>
      </c>
    </row>
    <row r="20789" spans="1:7">
      <c r="A20789" t="s">
        <v>25489</v>
      </c>
      <c r="B20789">
        <v>209.86961378515099</v>
      </c>
      <c r="C20789">
        <v>8.16412733140819E-2</v>
      </c>
      <c r="D20789">
        <v>0.30783654633833601</v>
      </c>
      <c r="E20789">
        <v>0.26520981438101199</v>
      </c>
      <c r="F20789">
        <v>0.79084783475536402</v>
      </c>
      <c r="G20789">
        <v>0.98217928623502904</v>
      </c>
    </row>
    <row r="20790" spans="1:7">
      <c r="A20790" t="s">
        <v>22588</v>
      </c>
      <c r="B20790">
        <v>14.144453890744</v>
      </c>
      <c r="C20790">
        <v>0.31739128062277799</v>
      </c>
      <c r="D20790">
        <v>1.1967629274256899</v>
      </c>
      <c r="E20790">
        <v>0.26520814887331601</v>
      </c>
      <c r="F20790">
        <v>0.79084911771643696</v>
      </c>
      <c r="G20790">
        <v>0.98217928623502904</v>
      </c>
    </row>
    <row r="20791" spans="1:7">
      <c r="A20791" t="s">
        <v>12168</v>
      </c>
      <c r="B20791">
        <v>25.975482780662301</v>
      </c>
      <c r="C20791">
        <v>0.1129974509996</v>
      </c>
      <c r="D20791">
        <v>0.42654996910270399</v>
      </c>
      <c r="E20791">
        <v>0.264910231355315</v>
      </c>
      <c r="F20791">
        <v>0.79107861636015198</v>
      </c>
      <c r="G20791">
        <v>0.98236978979045098</v>
      </c>
    </row>
    <row r="20792" spans="1:7">
      <c r="A20792" t="s">
        <v>26142</v>
      </c>
      <c r="B20792">
        <v>7.7620240305447403</v>
      </c>
      <c r="C20792">
        <v>0.557265038342592</v>
      </c>
      <c r="D20792">
        <v>2.1032460018988299</v>
      </c>
      <c r="E20792">
        <v>0.26495475937645402</v>
      </c>
      <c r="F20792">
        <v>0.79104431336360603</v>
      </c>
      <c r="G20792">
        <v>0.98236978979045098</v>
      </c>
    </row>
    <row r="20793" spans="1:7">
      <c r="A20793" t="s">
        <v>14436</v>
      </c>
      <c r="B20793">
        <v>394.70235476545099</v>
      </c>
      <c r="C20793">
        <v>-0.10332977737261501</v>
      </c>
      <c r="D20793">
        <v>0.39026911721322199</v>
      </c>
      <c r="E20793">
        <v>-0.26476544726484502</v>
      </c>
      <c r="F20793">
        <v>0.79119015629729805</v>
      </c>
      <c r="G20793">
        <v>0.98239389349962802</v>
      </c>
    </row>
    <row r="20794" spans="1:7">
      <c r="A20794" t="s">
        <v>10278</v>
      </c>
      <c r="B20794">
        <v>6407.5815860241501</v>
      </c>
      <c r="C20794">
        <v>2.09127011511719E-2</v>
      </c>
      <c r="D20794">
        <v>7.8998507291239597E-2</v>
      </c>
      <c r="E20794">
        <v>0.26472273803952001</v>
      </c>
      <c r="F20794">
        <v>0.79122305979208496</v>
      </c>
      <c r="G20794">
        <v>0.98239389349962802</v>
      </c>
    </row>
    <row r="20795" spans="1:7">
      <c r="A20795" t="s">
        <v>27929</v>
      </c>
      <c r="B20795">
        <v>9.3201107648232604</v>
      </c>
      <c r="C20795">
        <v>0.60125395276427296</v>
      </c>
      <c r="D20795">
        <v>2.2715619422378599</v>
      </c>
      <c r="E20795">
        <v>0.26468745649609698</v>
      </c>
      <c r="F20795">
        <v>0.79125024122783405</v>
      </c>
      <c r="G20795">
        <v>0.98239389349962802</v>
      </c>
    </row>
    <row r="20796" spans="1:7">
      <c r="A20796" t="s">
        <v>22068</v>
      </c>
      <c r="B20796">
        <v>423.00345033023302</v>
      </c>
      <c r="C20796">
        <v>-8.7713451199321002E-2</v>
      </c>
      <c r="D20796">
        <v>0.33133426444988001</v>
      </c>
      <c r="E20796">
        <v>-0.26472798201222297</v>
      </c>
      <c r="F20796">
        <v>0.79121901977771203</v>
      </c>
      <c r="G20796">
        <v>0.98239389349962802</v>
      </c>
    </row>
    <row r="20797" spans="1:7">
      <c r="A20797" t="s">
        <v>3705</v>
      </c>
      <c r="B20797">
        <v>15.2988894859255</v>
      </c>
      <c r="C20797">
        <v>-0.24458236623287799</v>
      </c>
      <c r="D20797">
        <v>0.92440375156798704</v>
      </c>
      <c r="E20797">
        <v>-0.26458391781514701</v>
      </c>
      <c r="F20797">
        <v>0.79133001046215901</v>
      </c>
      <c r="G20797">
        <v>0.982402375385107</v>
      </c>
    </row>
    <row r="20798" spans="1:7">
      <c r="A20798" t="s">
        <v>21138</v>
      </c>
      <c r="B20798">
        <v>19.61083899834</v>
      </c>
      <c r="C20798">
        <v>-0.38899438142732401</v>
      </c>
      <c r="D20798">
        <v>1.4705091203909</v>
      </c>
      <c r="E20798">
        <v>-0.264530410613108</v>
      </c>
      <c r="F20798">
        <v>0.79137123483532201</v>
      </c>
      <c r="G20798">
        <v>0.982402375385107</v>
      </c>
    </row>
    <row r="20799" spans="1:7">
      <c r="A20799" t="s">
        <v>27761</v>
      </c>
      <c r="B20799">
        <v>10.220372200576501</v>
      </c>
      <c r="C20799">
        <v>0.322306016662471</v>
      </c>
      <c r="D20799">
        <v>1.2183375323425201</v>
      </c>
      <c r="E20799">
        <v>0.26454575034125899</v>
      </c>
      <c r="F20799">
        <v>0.79135941635395801</v>
      </c>
      <c r="G20799">
        <v>0.982402375385107</v>
      </c>
    </row>
    <row r="20800" spans="1:7">
      <c r="A20800" t="s">
        <v>15926</v>
      </c>
      <c r="B20800">
        <v>25.8349584055434</v>
      </c>
      <c r="C20800">
        <v>0.16488094751989099</v>
      </c>
      <c r="D20800">
        <v>0.623672099056919</v>
      </c>
      <c r="E20800">
        <v>0.26437121007852399</v>
      </c>
      <c r="F20800">
        <v>0.791493893591798</v>
      </c>
      <c r="G20800">
        <v>0.982463113870223</v>
      </c>
    </row>
    <row r="20801" spans="1:7">
      <c r="A20801" t="s">
        <v>28262</v>
      </c>
      <c r="B20801">
        <v>264.489352458572</v>
      </c>
      <c r="C20801">
        <v>-8.4632459483815106E-2</v>
      </c>
      <c r="D20801">
        <v>0.320131110454834</v>
      </c>
      <c r="E20801">
        <v>-0.26436811893593098</v>
      </c>
      <c r="F20801">
        <v>0.79149627526622601</v>
      </c>
      <c r="G20801">
        <v>0.982463113870223</v>
      </c>
    </row>
    <row r="20802" spans="1:7">
      <c r="A20802" t="s">
        <v>20105</v>
      </c>
      <c r="B20802">
        <v>63.907192781482003</v>
      </c>
      <c r="C20802">
        <v>-9.79155449383384E-2</v>
      </c>
      <c r="D20802">
        <v>0.370791386907808</v>
      </c>
      <c r="E20802">
        <v>-0.26407178913970802</v>
      </c>
      <c r="F20802">
        <v>0.79172460152426305</v>
      </c>
      <c r="G20802">
        <v>0.98248219871866704</v>
      </c>
    </row>
    <row r="20803" spans="1:7">
      <c r="A20803" t="s">
        <v>132</v>
      </c>
      <c r="B20803">
        <v>10852.4445915001</v>
      </c>
      <c r="C20803">
        <v>4.23730168031125E-2</v>
      </c>
      <c r="D20803">
        <v>0.160400360612169</v>
      </c>
      <c r="E20803">
        <v>0.26417033379099403</v>
      </c>
      <c r="F20803">
        <v>0.79164866950645696</v>
      </c>
      <c r="G20803">
        <v>0.98248219871866704</v>
      </c>
    </row>
    <row r="20804" spans="1:7">
      <c r="A20804" t="s">
        <v>17376</v>
      </c>
      <c r="B20804">
        <v>8.2542255245502094</v>
      </c>
      <c r="C20804">
        <v>-0.44212706238317001</v>
      </c>
      <c r="D20804">
        <v>1.6743950942468899</v>
      </c>
      <c r="E20804">
        <v>-0.26405181423565399</v>
      </c>
      <c r="F20804">
        <v>0.79173999311059595</v>
      </c>
      <c r="G20804">
        <v>0.98248219871866704</v>
      </c>
    </row>
    <row r="20805" spans="1:7">
      <c r="A20805" t="s">
        <v>7298</v>
      </c>
      <c r="B20805">
        <v>482.12215858008898</v>
      </c>
      <c r="C20805">
        <v>4.6863618765420598E-2</v>
      </c>
      <c r="D20805">
        <v>0.17746171738649899</v>
      </c>
      <c r="E20805">
        <v>0.26407734273953198</v>
      </c>
      <c r="F20805">
        <v>0.791720322233469</v>
      </c>
      <c r="G20805">
        <v>0.98248219871866704</v>
      </c>
    </row>
    <row r="20806" spans="1:7">
      <c r="A20806" t="s">
        <v>27484</v>
      </c>
      <c r="B20806">
        <v>217.987627350157</v>
      </c>
      <c r="C20806">
        <v>8.6053678954718896E-2</v>
      </c>
      <c r="D20806">
        <v>0.32573329603011902</v>
      </c>
      <c r="E20806">
        <v>0.26418447239965898</v>
      </c>
      <c r="F20806">
        <v>0.79163777538796498</v>
      </c>
      <c r="G20806">
        <v>0.98248219871866704</v>
      </c>
    </row>
    <row r="20807" spans="1:7">
      <c r="A20807" t="s">
        <v>18482</v>
      </c>
      <c r="B20807">
        <v>21.489619360614899</v>
      </c>
      <c r="C20807">
        <v>0.34508515712834897</v>
      </c>
      <c r="D20807">
        <v>1.3056877339666999</v>
      </c>
      <c r="E20807">
        <v>0.26429378797943798</v>
      </c>
      <c r="F20807">
        <v>0.79155354662933197</v>
      </c>
      <c r="G20807">
        <v>0.98248219871866704</v>
      </c>
    </row>
    <row r="20808" spans="1:7">
      <c r="A20808" t="s">
        <v>21411</v>
      </c>
      <c r="B20808">
        <v>92.061442553590496</v>
      </c>
      <c r="C20808">
        <v>-0.26798881933305502</v>
      </c>
      <c r="D20808">
        <v>1.0151122657435301</v>
      </c>
      <c r="E20808">
        <v>-0.26399919336681799</v>
      </c>
      <c r="F20808">
        <v>0.79178054030951295</v>
      </c>
      <c r="G20808">
        <v>0.98248528856671002</v>
      </c>
    </row>
    <row r="20809" spans="1:7">
      <c r="A20809" t="s">
        <v>5140</v>
      </c>
      <c r="B20809">
        <v>6.6462413642182003</v>
      </c>
      <c r="C20809">
        <v>-0.27580124002865403</v>
      </c>
      <c r="D20809">
        <v>1.04667284786341</v>
      </c>
      <c r="E20809">
        <v>-0.26350281331139103</v>
      </c>
      <c r="F20809">
        <v>0.79216305544256405</v>
      </c>
      <c r="G20809">
        <v>0.98257427561238897</v>
      </c>
    </row>
    <row r="20810" spans="1:7">
      <c r="A20810" t="s">
        <v>5177</v>
      </c>
      <c r="B20810">
        <v>2439.22628978068</v>
      </c>
      <c r="C20810">
        <v>3.35012882626839E-2</v>
      </c>
      <c r="D20810">
        <v>0.12711704553456299</v>
      </c>
      <c r="E20810">
        <v>0.26354678180099</v>
      </c>
      <c r="F20810">
        <v>0.79212917089048296</v>
      </c>
      <c r="G20810">
        <v>0.98257427561238897</v>
      </c>
    </row>
    <row r="20811" spans="1:7">
      <c r="A20811" t="s">
        <v>16195</v>
      </c>
      <c r="B20811">
        <v>18.634077037289799</v>
      </c>
      <c r="C20811">
        <v>-0.18889657071508101</v>
      </c>
      <c r="D20811">
        <v>0.71598988782804396</v>
      </c>
      <c r="E20811">
        <v>-0.26382575218778398</v>
      </c>
      <c r="F20811">
        <v>0.79191419001857499</v>
      </c>
      <c r="G20811">
        <v>0.98257427561238897</v>
      </c>
    </row>
    <row r="20812" spans="1:7">
      <c r="A20812" t="s">
        <v>7117</v>
      </c>
      <c r="B20812">
        <v>335.06715199585301</v>
      </c>
      <c r="C20812">
        <v>8.6992808869191196E-2</v>
      </c>
      <c r="D20812">
        <v>0.330191579428533</v>
      </c>
      <c r="E20812">
        <v>0.26346162134040702</v>
      </c>
      <c r="F20812">
        <v>0.79219480061187897</v>
      </c>
      <c r="G20812">
        <v>0.98257427561238897</v>
      </c>
    </row>
    <row r="20813" spans="1:7">
      <c r="A20813" t="s">
        <v>8543</v>
      </c>
      <c r="B20813">
        <v>25823.185313387501</v>
      </c>
      <c r="C20813">
        <v>2.9203547846447998E-2</v>
      </c>
      <c r="D20813">
        <v>0.110737542258893</v>
      </c>
      <c r="E20813">
        <v>0.26371858405682402</v>
      </c>
      <c r="F20813">
        <v>0.79199677432661597</v>
      </c>
      <c r="G20813">
        <v>0.98257427561238897</v>
      </c>
    </row>
    <row r="20814" spans="1:7">
      <c r="A20814" t="s">
        <v>18225</v>
      </c>
      <c r="B20814">
        <v>5627.3889145770099</v>
      </c>
      <c r="C20814">
        <v>-3.10061812322108E-2</v>
      </c>
      <c r="D20814">
        <v>0.117632193240536</v>
      </c>
      <c r="E20814">
        <v>-0.26358584651064698</v>
      </c>
      <c r="F20814">
        <v>0.792099065792084</v>
      </c>
      <c r="G20814">
        <v>0.98257427561238897</v>
      </c>
    </row>
    <row r="20815" spans="1:7">
      <c r="A20815" t="s">
        <v>21318</v>
      </c>
      <c r="B20815">
        <v>10.885942546336301</v>
      </c>
      <c r="C20815">
        <v>0.26709372335696202</v>
      </c>
      <c r="D20815">
        <v>1.0127179705082201</v>
      </c>
      <c r="E20815">
        <v>0.26373949227238802</v>
      </c>
      <c r="F20815">
        <v>0.79198066216582497</v>
      </c>
      <c r="G20815">
        <v>0.98257427561238897</v>
      </c>
    </row>
    <row r="20816" spans="1:7">
      <c r="A20816" t="s">
        <v>26833</v>
      </c>
      <c r="B20816">
        <v>29.989439152768199</v>
      </c>
      <c r="C20816">
        <v>0.44077303733538598</v>
      </c>
      <c r="D20816">
        <v>1.6717246639993999</v>
      </c>
      <c r="E20816">
        <v>0.26366365635887101</v>
      </c>
      <c r="F20816">
        <v>0.79203910279544099</v>
      </c>
      <c r="G20816">
        <v>0.98257427561238897</v>
      </c>
    </row>
    <row r="20817" spans="1:7">
      <c r="A20817" t="s">
        <v>21284</v>
      </c>
      <c r="B20817">
        <v>61.782020693258701</v>
      </c>
      <c r="C20817">
        <v>0.25511502072067899</v>
      </c>
      <c r="D20817">
        <v>0.96807468252360696</v>
      </c>
      <c r="E20817">
        <v>0.26352824356033899</v>
      </c>
      <c r="F20817">
        <v>0.79214345743709302</v>
      </c>
      <c r="G20817">
        <v>0.98257427561238897</v>
      </c>
    </row>
    <row r="20818" spans="1:7">
      <c r="A20818" t="s">
        <v>8783</v>
      </c>
      <c r="B20818">
        <v>175.737430166818</v>
      </c>
      <c r="C20818">
        <v>-0.15315835175860901</v>
      </c>
      <c r="D20818">
        <v>0.58189665648816902</v>
      </c>
      <c r="E20818">
        <v>-0.26320541637572198</v>
      </c>
      <c r="F20818">
        <v>0.79239225628932697</v>
      </c>
      <c r="G20818">
        <v>0.98260224794742701</v>
      </c>
    </row>
    <row r="20819" spans="1:7">
      <c r="A20819" t="s">
        <v>20133</v>
      </c>
      <c r="B20819">
        <v>44.134916656463098</v>
      </c>
      <c r="C20819">
        <v>-0.536208242838913</v>
      </c>
      <c r="D20819">
        <v>2.0373781606650501</v>
      </c>
      <c r="E20819">
        <v>-0.263185427816642</v>
      </c>
      <c r="F20819">
        <v>0.79240766191576895</v>
      </c>
      <c r="G20819">
        <v>0.98260224794742701</v>
      </c>
    </row>
    <row r="20820" spans="1:7">
      <c r="A20820" t="s">
        <v>8273</v>
      </c>
      <c r="B20820">
        <v>2702.8536589656401</v>
      </c>
      <c r="C20820">
        <v>3.9166223249517698E-2</v>
      </c>
      <c r="D20820">
        <v>0.14880440043162901</v>
      </c>
      <c r="E20820">
        <v>0.26320608218514002</v>
      </c>
      <c r="F20820">
        <v>0.79239174313661498</v>
      </c>
      <c r="G20820">
        <v>0.98260224794742701</v>
      </c>
    </row>
    <row r="20821" spans="1:7">
      <c r="A20821" t="s">
        <v>15772</v>
      </c>
      <c r="B20821">
        <v>6.9481989601271099</v>
      </c>
      <c r="C20821">
        <v>0.47304586574622898</v>
      </c>
      <c r="D20821">
        <v>1.79716806119062</v>
      </c>
      <c r="E20821">
        <v>0.26321737847535398</v>
      </c>
      <c r="F20821">
        <v>0.792383036872219</v>
      </c>
      <c r="G20821">
        <v>0.98260224794742701</v>
      </c>
    </row>
    <row r="20822" spans="1:7">
      <c r="A20822" t="s">
        <v>21242</v>
      </c>
      <c r="B20822">
        <v>26.026368050268101</v>
      </c>
      <c r="C20822">
        <v>0.31899625835925199</v>
      </c>
      <c r="D20822">
        <v>1.2118587060034001</v>
      </c>
      <c r="E20822">
        <v>0.26322891998793602</v>
      </c>
      <c r="F20822">
        <v>0.792374141637045</v>
      </c>
      <c r="G20822">
        <v>0.98260224794742701</v>
      </c>
    </row>
    <row r="20823" spans="1:7">
      <c r="A20823" t="s">
        <v>24526</v>
      </c>
      <c r="B20823">
        <v>1193.6784002362299</v>
      </c>
      <c r="C20823">
        <v>3.9689814508187898E-2</v>
      </c>
      <c r="D20823">
        <v>0.15114945308625999</v>
      </c>
      <c r="E20823">
        <v>0.26258655719738</v>
      </c>
      <c r="F20823">
        <v>0.79286926236626898</v>
      </c>
      <c r="G20823">
        <v>0.98262221951261397</v>
      </c>
    </row>
    <row r="20824" spans="1:7">
      <c r="A20824" t="s">
        <v>15276</v>
      </c>
      <c r="B20824">
        <v>18221.5208869175</v>
      </c>
      <c r="C20824">
        <v>-1.3199794962232701E-2</v>
      </c>
      <c r="D20824">
        <v>5.0234972847577802E-2</v>
      </c>
      <c r="E20824">
        <v>-0.26276106493146301</v>
      </c>
      <c r="F20824">
        <v>0.79273474693235901</v>
      </c>
      <c r="G20824">
        <v>0.98262221951261397</v>
      </c>
    </row>
    <row r="20825" spans="1:7">
      <c r="A20825" t="s">
        <v>2137</v>
      </c>
      <c r="B20825">
        <v>2351.23803612751</v>
      </c>
      <c r="C20825">
        <v>-3.0085697044876101E-2</v>
      </c>
      <c r="D20825">
        <v>0.114580770793914</v>
      </c>
      <c r="E20825">
        <v>-0.262571955454799</v>
      </c>
      <c r="F20825">
        <v>0.79288051807666804</v>
      </c>
      <c r="G20825">
        <v>0.98262221951261397</v>
      </c>
    </row>
    <row r="20826" spans="1:7">
      <c r="A20826" t="s">
        <v>11251</v>
      </c>
      <c r="B20826">
        <v>551.26482689628904</v>
      </c>
      <c r="C20826">
        <v>6.8856188053570494E-2</v>
      </c>
      <c r="D20826">
        <v>0.26195559687910103</v>
      </c>
      <c r="E20826">
        <v>0.262854425993995</v>
      </c>
      <c r="F20826">
        <v>0.79266278415095603</v>
      </c>
      <c r="G20826">
        <v>0.98262221951261397</v>
      </c>
    </row>
    <row r="20827" spans="1:7">
      <c r="A20827" t="s">
        <v>9442</v>
      </c>
      <c r="B20827">
        <v>748.28319805638205</v>
      </c>
      <c r="C20827">
        <v>6.3454672207939794E-2</v>
      </c>
      <c r="D20827">
        <v>0.24141174063333601</v>
      </c>
      <c r="E20827">
        <v>0.26284832726638901</v>
      </c>
      <c r="F20827">
        <v>0.79266748500114903</v>
      </c>
      <c r="G20827">
        <v>0.98262221951261397</v>
      </c>
    </row>
    <row r="20828" spans="1:7">
      <c r="A20828" t="s">
        <v>27042</v>
      </c>
      <c r="B20828">
        <v>267.80668446284898</v>
      </c>
      <c r="C20828">
        <v>-7.00158973089893E-2</v>
      </c>
      <c r="D20828">
        <v>0.266165804231903</v>
      </c>
      <c r="E20828">
        <v>-0.26305369132988399</v>
      </c>
      <c r="F20828">
        <v>0.79250919617899296</v>
      </c>
      <c r="G20828">
        <v>0.98262221951261397</v>
      </c>
    </row>
    <row r="20829" spans="1:7">
      <c r="A20829" t="s">
        <v>3296</v>
      </c>
      <c r="B20829">
        <v>37.739156974478803</v>
      </c>
      <c r="C20829">
        <v>-0.26338179638244602</v>
      </c>
      <c r="D20829">
        <v>1.0016205870436501</v>
      </c>
      <c r="E20829">
        <v>-0.26295565385675002</v>
      </c>
      <c r="F20829">
        <v>0.79258475962913699</v>
      </c>
      <c r="G20829">
        <v>0.98262221951261397</v>
      </c>
    </row>
    <row r="20830" spans="1:7">
      <c r="A20830" t="s">
        <v>25254</v>
      </c>
      <c r="B20830">
        <v>62.914085116995501</v>
      </c>
      <c r="C20830">
        <v>0.26260264752257101</v>
      </c>
      <c r="D20830">
        <v>0.999751736469633</v>
      </c>
      <c r="E20830">
        <v>0.26266785837240503</v>
      </c>
      <c r="F20830">
        <v>0.79280659238337003</v>
      </c>
      <c r="G20830">
        <v>0.98262221951261397</v>
      </c>
    </row>
    <row r="20831" spans="1:7">
      <c r="A20831" t="s">
        <v>21972</v>
      </c>
      <c r="B20831">
        <v>228.304866085078</v>
      </c>
      <c r="C20831">
        <v>4.8248952747912702E-2</v>
      </c>
      <c r="D20831">
        <v>0.18365909121653801</v>
      </c>
      <c r="E20831">
        <v>0.26270930792653302</v>
      </c>
      <c r="F20831">
        <v>0.79277464203366699</v>
      </c>
      <c r="G20831">
        <v>0.98262221951261397</v>
      </c>
    </row>
    <row r="20832" spans="1:7">
      <c r="A20832" t="s">
        <v>42714</v>
      </c>
      <c r="B20832">
        <v>4.7099579968375798</v>
      </c>
      <c r="C20832">
        <v>-0.68803525590507497</v>
      </c>
      <c r="D20832">
        <v>2.61984951939169</v>
      </c>
      <c r="E20832">
        <v>-0.262623960197849</v>
      </c>
      <c r="F20832">
        <v>0.79284043057003695</v>
      </c>
      <c r="G20832">
        <v>0.98262221951261397</v>
      </c>
    </row>
    <row r="20833" spans="1:7">
      <c r="A20833" t="s">
        <v>13875</v>
      </c>
      <c r="B20833">
        <v>45.083824478163102</v>
      </c>
      <c r="C20833">
        <v>0.14311855385921199</v>
      </c>
      <c r="D20833">
        <v>0.54418686485935697</v>
      </c>
      <c r="E20833">
        <v>0.262995237667488</v>
      </c>
      <c r="F20833">
        <v>0.792554249741384</v>
      </c>
      <c r="G20833">
        <v>0.98262221951261397</v>
      </c>
    </row>
    <row r="20834" spans="1:7">
      <c r="A20834" t="s">
        <v>24360</v>
      </c>
      <c r="B20834">
        <v>85.206572126294802</v>
      </c>
      <c r="C20834">
        <v>8.4782568305412198E-2</v>
      </c>
      <c r="D20834">
        <v>0.32283610062731299</v>
      </c>
      <c r="E20834">
        <v>0.26261799142248499</v>
      </c>
      <c r="F20834">
        <v>0.792845031532596</v>
      </c>
      <c r="G20834">
        <v>0.98262221951261397</v>
      </c>
    </row>
    <row r="20835" spans="1:7">
      <c r="A20835" t="s">
        <v>18022</v>
      </c>
      <c r="B20835">
        <v>137.41317770355499</v>
      </c>
      <c r="C20835">
        <v>0.132136028793541</v>
      </c>
      <c r="D20835">
        <v>0.505001752727123</v>
      </c>
      <c r="E20835">
        <v>0.26165459442462702</v>
      </c>
      <c r="F20835">
        <v>0.79358774956306599</v>
      </c>
      <c r="G20835">
        <v>0.98283815508371797</v>
      </c>
    </row>
    <row r="20836" spans="1:7">
      <c r="A20836" t="s">
        <v>16756</v>
      </c>
      <c r="B20836">
        <v>6.5716223426277702</v>
      </c>
      <c r="C20836">
        <v>-0.51007375007651401</v>
      </c>
      <c r="D20836">
        <v>1.9466922740792301</v>
      </c>
      <c r="E20836">
        <v>-0.26202073993321501</v>
      </c>
      <c r="F20836">
        <v>0.79330545248661799</v>
      </c>
      <c r="G20836">
        <v>0.98283815508371797</v>
      </c>
    </row>
    <row r="20837" spans="1:7">
      <c r="A20837" t="s">
        <v>7949</v>
      </c>
      <c r="B20837">
        <v>6.4834403085355996</v>
      </c>
      <c r="C20837">
        <v>-0.34491537790739302</v>
      </c>
      <c r="D20837">
        <v>1.31683731422117</v>
      </c>
      <c r="E20837">
        <v>-0.26192709925704699</v>
      </c>
      <c r="F20837">
        <v>0.79337764658792898</v>
      </c>
      <c r="G20837">
        <v>0.98283815508371797</v>
      </c>
    </row>
    <row r="20838" spans="1:7">
      <c r="A20838" t="s">
        <v>21903</v>
      </c>
      <c r="B20838">
        <v>79.662009436568198</v>
      </c>
      <c r="C20838">
        <v>0.10342936572358501</v>
      </c>
      <c r="D20838">
        <v>0.39516650804590298</v>
      </c>
      <c r="E20838">
        <v>0.26173616340879302</v>
      </c>
      <c r="F20838">
        <v>0.79352485778095305</v>
      </c>
      <c r="G20838">
        <v>0.98283815508371797</v>
      </c>
    </row>
    <row r="20839" spans="1:7">
      <c r="A20839" t="s">
        <v>23330</v>
      </c>
      <c r="B20839">
        <v>31.8537094912718</v>
      </c>
      <c r="C20839">
        <v>-0.28360747226445698</v>
      </c>
      <c r="D20839">
        <v>1.0813431109373299</v>
      </c>
      <c r="E20839">
        <v>-0.26227334265681801</v>
      </c>
      <c r="F20839">
        <v>0.79311071233747998</v>
      </c>
      <c r="G20839">
        <v>0.98283815508371797</v>
      </c>
    </row>
    <row r="20840" spans="1:7">
      <c r="A20840" t="s">
        <v>25813</v>
      </c>
      <c r="B20840">
        <v>50.269601452131603</v>
      </c>
      <c r="C20840">
        <v>-0.119609950962492</v>
      </c>
      <c r="D20840">
        <v>0.45631286625318401</v>
      </c>
      <c r="E20840">
        <v>-0.26212267899570202</v>
      </c>
      <c r="F20840">
        <v>0.79322686259666098</v>
      </c>
      <c r="G20840">
        <v>0.98283815508371797</v>
      </c>
    </row>
    <row r="20841" spans="1:7">
      <c r="A20841" t="s">
        <v>23144</v>
      </c>
      <c r="B20841">
        <v>83.4494737017136</v>
      </c>
      <c r="C20841">
        <v>-0.111278121757848</v>
      </c>
      <c r="D20841">
        <v>0.42462248272778003</v>
      </c>
      <c r="E20841">
        <v>-0.26206365956648398</v>
      </c>
      <c r="F20841">
        <v>0.79327236335219697</v>
      </c>
      <c r="G20841">
        <v>0.98283815508371797</v>
      </c>
    </row>
    <row r="20842" spans="1:7">
      <c r="A20842" t="s">
        <v>5779</v>
      </c>
      <c r="B20842">
        <v>50.661125100999797</v>
      </c>
      <c r="C20842">
        <v>0.16355065774403399</v>
      </c>
      <c r="D20842">
        <v>0.62365237274672203</v>
      </c>
      <c r="E20842">
        <v>0.26224650925918203</v>
      </c>
      <c r="F20842">
        <v>0.79313139851666503</v>
      </c>
      <c r="G20842">
        <v>0.98283815508371797</v>
      </c>
    </row>
    <row r="20843" spans="1:7">
      <c r="A20843" t="s">
        <v>18946</v>
      </c>
      <c r="B20843">
        <v>23.132824737613799</v>
      </c>
      <c r="C20843">
        <v>0.48641557081382197</v>
      </c>
      <c r="D20843">
        <v>1.8565479217579901</v>
      </c>
      <c r="E20843">
        <v>0.262000008248227</v>
      </c>
      <c r="F20843">
        <v>0.793321435829899</v>
      </c>
      <c r="G20843">
        <v>0.98283815508371797</v>
      </c>
    </row>
    <row r="20844" spans="1:7">
      <c r="A20844" t="s">
        <v>39139</v>
      </c>
      <c r="B20844">
        <v>5.5341712537520698</v>
      </c>
      <c r="C20844">
        <v>0.76134606781315095</v>
      </c>
      <c r="D20844">
        <v>2.9078396105190301</v>
      </c>
      <c r="E20844">
        <v>0.26182533075724101</v>
      </c>
      <c r="F20844">
        <v>0.79345610900094499</v>
      </c>
      <c r="G20844">
        <v>0.98283815508371797</v>
      </c>
    </row>
    <row r="20845" spans="1:7">
      <c r="A20845" t="s">
        <v>19105</v>
      </c>
      <c r="B20845">
        <v>44.867042866313803</v>
      </c>
      <c r="C20845">
        <v>0.75594558312051396</v>
      </c>
      <c r="D20845">
        <v>2.8881407818292701</v>
      </c>
      <c r="E20845">
        <v>0.26174125163030298</v>
      </c>
      <c r="F20845">
        <v>0.79352093467595097</v>
      </c>
      <c r="G20845">
        <v>0.98283815508371797</v>
      </c>
    </row>
    <row r="20846" spans="1:7">
      <c r="A20846" t="s">
        <v>26782</v>
      </c>
      <c r="B20846">
        <v>172.868789178025</v>
      </c>
      <c r="C20846">
        <v>-0.15518131878867</v>
      </c>
      <c r="D20846">
        <v>0.59297186003818503</v>
      </c>
      <c r="E20846">
        <v>-0.26170098321137297</v>
      </c>
      <c r="F20846">
        <v>0.79355198245221803</v>
      </c>
      <c r="G20846">
        <v>0.98283815508371797</v>
      </c>
    </row>
    <row r="20847" spans="1:7">
      <c r="A20847" t="s">
        <v>21061</v>
      </c>
      <c r="B20847">
        <v>41.243357337577002</v>
      </c>
      <c r="C20847">
        <v>0.13405180522233301</v>
      </c>
      <c r="D20847">
        <v>0.51210969681872298</v>
      </c>
      <c r="E20847">
        <v>0.261763848751696</v>
      </c>
      <c r="F20847">
        <v>0.793503511975584</v>
      </c>
      <c r="G20847">
        <v>0.98283815508371797</v>
      </c>
    </row>
    <row r="20848" spans="1:7">
      <c r="A20848" t="s">
        <v>24311</v>
      </c>
      <c r="B20848">
        <v>13.930634049520499</v>
      </c>
      <c r="C20848">
        <v>0.29060188258664199</v>
      </c>
      <c r="D20848">
        <v>1.1089158864870801</v>
      </c>
      <c r="E20848">
        <v>0.262059445741404</v>
      </c>
      <c r="F20848">
        <v>0.79327561200803998</v>
      </c>
      <c r="G20848">
        <v>0.98283815508371797</v>
      </c>
    </row>
    <row r="20849" spans="1:7">
      <c r="A20849" t="s">
        <v>5696</v>
      </c>
      <c r="B20849">
        <v>8.77664123935544</v>
      </c>
      <c r="C20849">
        <v>-0.44283715569239401</v>
      </c>
      <c r="D20849">
        <v>1.69393752577609</v>
      </c>
      <c r="E20849">
        <v>-0.26142472727233801</v>
      </c>
      <c r="F20849">
        <v>0.79376499026231095</v>
      </c>
      <c r="G20849">
        <v>0.98288070756141099</v>
      </c>
    </row>
    <row r="20850" spans="1:7">
      <c r="A20850" t="s">
        <v>19592</v>
      </c>
      <c r="B20850">
        <v>218.459707169545</v>
      </c>
      <c r="C20850">
        <v>0.111611106328355</v>
      </c>
      <c r="D20850">
        <v>0.42697236289888602</v>
      </c>
      <c r="E20850">
        <v>0.26140124285933403</v>
      </c>
      <c r="F20850">
        <v>0.79378309868546504</v>
      </c>
      <c r="G20850">
        <v>0.98288070756141099</v>
      </c>
    </row>
    <row r="20851" spans="1:7">
      <c r="A20851" t="s">
        <v>4495</v>
      </c>
      <c r="B20851">
        <v>6170.5815796507304</v>
      </c>
      <c r="C20851">
        <v>-2.5580666611305501E-2</v>
      </c>
      <c r="D20851">
        <v>9.7810917852788698E-2</v>
      </c>
      <c r="E20851">
        <v>-0.26153181232596101</v>
      </c>
      <c r="F20851">
        <v>0.79368242024595703</v>
      </c>
      <c r="G20851">
        <v>0.98288070756141099</v>
      </c>
    </row>
    <row r="20852" spans="1:7">
      <c r="A20852" t="s">
        <v>17518</v>
      </c>
      <c r="B20852">
        <v>23.706929669327099</v>
      </c>
      <c r="C20852">
        <v>0.15393082549216899</v>
      </c>
      <c r="D20852">
        <v>0.58895381779632605</v>
      </c>
      <c r="E20852">
        <v>0.26136315079530098</v>
      </c>
      <c r="F20852">
        <v>0.79381247105110797</v>
      </c>
      <c r="G20852">
        <v>0.98288070756141099</v>
      </c>
    </row>
    <row r="20853" spans="1:7">
      <c r="A20853" t="s">
        <v>24913</v>
      </c>
      <c r="B20853">
        <v>95.713240328290695</v>
      </c>
      <c r="C20853">
        <v>-7.0820490009018397E-2</v>
      </c>
      <c r="D20853">
        <v>0.270850071974926</v>
      </c>
      <c r="E20853">
        <v>-0.26147487978358303</v>
      </c>
      <c r="F20853">
        <v>0.79372631890382594</v>
      </c>
      <c r="G20853">
        <v>0.98288070756141099</v>
      </c>
    </row>
    <row r="20854" spans="1:7">
      <c r="A20854" t="s">
        <v>20995</v>
      </c>
      <c r="B20854">
        <v>43.757981258491</v>
      </c>
      <c r="C20854">
        <v>-0.273648485124527</v>
      </c>
      <c r="D20854">
        <v>1.0473627279289099</v>
      </c>
      <c r="E20854">
        <v>-0.26127384317527502</v>
      </c>
      <c r="F20854">
        <v>0.79388133630708901</v>
      </c>
      <c r="G20854">
        <v>0.98291883257895596</v>
      </c>
    </row>
    <row r="20855" spans="1:7">
      <c r="A20855" t="s">
        <v>8338</v>
      </c>
      <c r="B20855">
        <v>6.7286488527201502</v>
      </c>
      <c r="C20855">
        <v>-0.24943034597643199</v>
      </c>
      <c r="D20855">
        <v>0.955148976805129</v>
      </c>
      <c r="E20855">
        <v>-0.26114287093805</v>
      </c>
      <c r="F20855">
        <v>0.793982332125584</v>
      </c>
      <c r="G20855">
        <v>0.98299673346221395</v>
      </c>
    </row>
    <row r="20856" spans="1:7">
      <c r="A20856" t="s">
        <v>9221</v>
      </c>
      <c r="B20856">
        <v>86.628923085173994</v>
      </c>
      <c r="C20856">
        <v>0.18556114752566299</v>
      </c>
      <c r="D20856">
        <v>0.71094666175549903</v>
      </c>
      <c r="E20856">
        <v>0.26100572308401798</v>
      </c>
      <c r="F20856">
        <v>0.79408809381211398</v>
      </c>
      <c r="G20856">
        <v>0.983080527015467</v>
      </c>
    </row>
    <row r="20857" spans="1:7">
      <c r="A20857" t="s">
        <v>30938</v>
      </c>
      <c r="B20857">
        <v>5.7522448779285602</v>
      </c>
      <c r="C20857">
        <v>-0.68227059468678297</v>
      </c>
      <c r="D20857">
        <v>2.6146796870396201</v>
      </c>
      <c r="E20857">
        <v>-0.26093849968263599</v>
      </c>
      <c r="F20857">
        <v>0.79413993457911503</v>
      </c>
      <c r="G20857">
        <v>0.98309756167135498</v>
      </c>
    </row>
    <row r="20858" spans="1:7">
      <c r="A20858" t="s">
        <v>12617</v>
      </c>
      <c r="B20858">
        <v>5.4098630722180996</v>
      </c>
      <c r="C20858">
        <v>0.45528576463791498</v>
      </c>
      <c r="D20858">
        <v>1.7499059151824099</v>
      </c>
      <c r="E20858">
        <v>0.26017728192572898</v>
      </c>
      <c r="F20858">
        <v>0.79472702736793799</v>
      </c>
      <c r="G20858">
        <v>0.98309972073747198</v>
      </c>
    </row>
    <row r="20859" spans="1:7">
      <c r="A20859" t="s">
        <v>20247</v>
      </c>
      <c r="B20859">
        <v>123.735029470802</v>
      </c>
      <c r="C20859">
        <v>0.131405800302486</v>
      </c>
      <c r="D20859">
        <v>0.50573836102230296</v>
      </c>
      <c r="E20859">
        <v>0.25982960841028901</v>
      </c>
      <c r="F20859">
        <v>0.79499521091208103</v>
      </c>
      <c r="G20859">
        <v>0.98309972073747198</v>
      </c>
    </row>
    <row r="20860" spans="1:7">
      <c r="A20860" t="s">
        <v>14551</v>
      </c>
      <c r="B20860">
        <v>7.80710251974513</v>
      </c>
      <c r="C20860">
        <v>-0.18612659214883301</v>
      </c>
      <c r="D20860">
        <v>0.716138665260042</v>
      </c>
      <c r="E20860">
        <v>-0.259903006467675</v>
      </c>
      <c r="F20860">
        <v>0.79493859212442997</v>
      </c>
      <c r="G20860">
        <v>0.98309972073747198</v>
      </c>
    </row>
    <row r="20861" spans="1:7">
      <c r="A20861" t="s">
        <v>8869</v>
      </c>
      <c r="B20861">
        <v>1878.8992660991501</v>
      </c>
      <c r="C20861">
        <v>4.7695110794111401E-2</v>
      </c>
      <c r="D20861">
        <v>0.18316619314906299</v>
      </c>
      <c r="E20861">
        <v>0.26039254282746599</v>
      </c>
      <c r="F20861">
        <v>0.79456099457500495</v>
      </c>
      <c r="G20861">
        <v>0.98309972073747198</v>
      </c>
    </row>
    <row r="20862" spans="1:7">
      <c r="A20862" t="s">
        <v>14364</v>
      </c>
      <c r="B20862">
        <v>19.9976205263333</v>
      </c>
      <c r="C20862">
        <v>-0.36576138957350202</v>
      </c>
      <c r="D20862">
        <v>1.40268634392936</v>
      </c>
      <c r="E20862">
        <v>-0.26075778890731199</v>
      </c>
      <c r="F20862">
        <v>0.79427929807467301</v>
      </c>
      <c r="G20862">
        <v>0.98309972073747198</v>
      </c>
    </row>
    <row r="20863" spans="1:7">
      <c r="A20863" t="s">
        <v>24119</v>
      </c>
      <c r="B20863">
        <v>9.2124820489086492</v>
      </c>
      <c r="C20863">
        <v>-0.51173701248880998</v>
      </c>
      <c r="D20863">
        <v>1.96858896432125</v>
      </c>
      <c r="E20863">
        <v>-0.25995117404574802</v>
      </c>
      <c r="F20863">
        <v>0.79490143655260403</v>
      </c>
      <c r="G20863">
        <v>0.98309972073747198</v>
      </c>
    </row>
    <row r="20864" spans="1:7">
      <c r="A20864" t="s">
        <v>12048</v>
      </c>
      <c r="B20864">
        <v>6166.4118721067798</v>
      </c>
      <c r="C20864">
        <v>4.3862461074491502E-2</v>
      </c>
      <c r="D20864">
        <v>0.16850713394375</v>
      </c>
      <c r="E20864">
        <v>0.26030032110766999</v>
      </c>
      <c r="F20864">
        <v>0.79463212493075497</v>
      </c>
      <c r="G20864">
        <v>0.98309972073747198</v>
      </c>
    </row>
    <row r="20865" spans="1:7">
      <c r="A20865" t="s">
        <v>26774</v>
      </c>
      <c r="B20865">
        <v>10.7347669452407</v>
      </c>
      <c r="C20865">
        <v>-0.48507246549526301</v>
      </c>
      <c r="D20865">
        <v>1.86882487467812</v>
      </c>
      <c r="E20865">
        <v>-0.25956015037461</v>
      </c>
      <c r="F20865">
        <v>0.795203078357685</v>
      </c>
      <c r="G20865">
        <v>0.98309972073747198</v>
      </c>
    </row>
    <row r="20866" spans="1:7">
      <c r="A20866" t="s">
        <v>28684</v>
      </c>
      <c r="B20866">
        <v>12.4714692844639</v>
      </c>
      <c r="C20866">
        <v>-0.44732494585832799</v>
      </c>
      <c r="D20866">
        <v>1.7223684253941001</v>
      </c>
      <c r="E20866">
        <v>-0.25971501756714699</v>
      </c>
      <c r="F20866">
        <v>0.79508360770748099</v>
      </c>
      <c r="G20866">
        <v>0.98309972073747198</v>
      </c>
    </row>
    <row r="20867" spans="1:7">
      <c r="A20867" t="s">
        <v>23704</v>
      </c>
      <c r="B20867">
        <v>5.9852979630207503</v>
      </c>
      <c r="C20867">
        <v>-0.25712459180252101</v>
      </c>
      <c r="D20867">
        <v>0.986839401175299</v>
      </c>
      <c r="E20867">
        <v>-0.26055363364727102</v>
      </c>
      <c r="F20867">
        <v>0.79443674977219503</v>
      </c>
      <c r="G20867">
        <v>0.98309972073747198</v>
      </c>
    </row>
    <row r="20868" spans="1:7">
      <c r="A20868" t="s">
        <v>10374</v>
      </c>
      <c r="B20868">
        <v>4.9747500661079798</v>
      </c>
      <c r="C20868">
        <v>-0.590968940034162</v>
      </c>
      <c r="D20868">
        <v>2.2726679814748501</v>
      </c>
      <c r="E20868">
        <v>-0.26003311739828</v>
      </c>
      <c r="F20868">
        <v>0.79483822804696902</v>
      </c>
      <c r="G20868">
        <v>0.98309972073747198</v>
      </c>
    </row>
    <row r="20869" spans="1:7">
      <c r="A20869" t="s">
        <v>7010</v>
      </c>
      <c r="B20869">
        <v>29.206862819869102</v>
      </c>
      <c r="C20869">
        <v>9.2986876583838696E-2</v>
      </c>
      <c r="D20869">
        <v>0.35689876411595101</v>
      </c>
      <c r="E20869">
        <v>0.260541324131985</v>
      </c>
      <c r="F20869">
        <v>0.79444624356994298</v>
      </c>
      <c r="G20869">
        <v>0.98309972073747198</v>
      </c>
    </row>
    <row r="20870" spans="1:7">
      <c r="A20870" t="s">
        <v>18085</v>
      </c>
      <c r="B20870">
        <v>1831.967387103</v>
      </c>
      <c r="C20870">
        <v>-3.6944760953212398E-2</v>
      </c>
      <c r="D20870">
        <v>0.14194070935634201</v>
      </c>
      <c r="E20870">
        <v>-0.26028305142862501</v>
      </c>
      <c r="F20870">
        <v>0.79464544517596203</v>
      </c>
      <c r="G20870">
        <v>0.98309972073747198</v>
      </c>
    </row>
    <row r="20871" spans="1:7">
      <c r="A20871" t="s">
        <v>25637</v>
      </c>
      <c r="B20871">
        <v>10.410916127618099</v>
      </c>
      <c r="C20871">
        <v>-0.42367619393565698</v>
      </c>
      <c r="D20871">
        <v>1.6336467195945099</v>
      </c>
      <c r="E20871">
        <v>-0.25934382804674999</v>
      </c>
      <c r="F20871">
        <v>0.79536996595772502</v>
      </c>
      <c r="G20871">
        <v>0.98309972073747198</v>
      </c>
    </row>
    <row r="20872" spans="1:7">
      <c r="A20872" t="s">
        <v>4945</v>
      </c>
      <c r="B20872">
        <v>22.450890244540499</v>
      </c>
      <c r="C20872">
        <v>0.390040805266267</v>
      </c>
      <c r="D20872">
        <v>1.49696023649156</v>
      </c>
      <c r="E20872">
        <v>0.26055522101269002</v>
      </c>
      <c r="F20872">
        <v>0.79443552550798902</v>
      </c>
      <c r="G20872">
        <v>0.98309972073747198</v>
      </c>
    </row>
    <row r="20873" spans="1:7">
      <c r="A20873" t="s">
        <v>6165</v>
      </c>
      <c r="B20873">
        <v>23.071515376376698</v>
      </c>
      <c r="C20873">
        <v>0.26089937871052499</v>
      </c>
      <c r="D20873">
        <v>1.00341710810042</v>
      </c>
      <c r="E20873">
        <v>0.26001089338055799</v>
      </c>
      <c r="F20873">
        <v>0.79485537081694801</v>
      </c>
      <c r="G20873">
        <v>0.98309972073747198</v>
      </c>
    </row>
    <row r="20874" spans="1:7">
      <c r="A20874" t="s">
        <v>20450</v>
      </c>
      <c r="B20874">
        <v>5.8226453217090501</v>
      </c>
      <c r="C20874">
        <v>-0.69116230589077099</v>
      </c>
      <c r="D20874">
        <v>2.65695910983339</v>
      </c>
      <c r="E20874">
        <v>-0.26013283506425999</v>
      </c>
      <c r="F20874">
        <v>0.79476131081591395</v>
      </c>
      <c r="G20874">
        <v>0.98309972073747198</v>
      </c>
    </row>
    <row r="20875" spans="1:7">
      <c r="A20875" t="s">
        <v>25017</v>
      </c>
      <c r="B20875">
        <v>17.3837709845162</v>
      </c>
      <c r="C20875">
        <v>-0.46834437597534101</v>
      </c>
      <c r="D20875">
        <v>1.80589180545074</v>
      </c>
      <c r="E20875">
        <v>-0.259342433783537</v>
      </c>
      <c r="F20875">
        <v>0.79537104162945405</v>
      </c>
      <c r="G20875">
        <v>0.98309972073747198</v>
      </c>
    </row>
    <row r="20876" spans="1:7">
      <c r="A20876" t="s">
        <v>13923</v>
      </c>
      <c r="B20876">
        <v>6.4365569038220398</v>
      </c>
      <c r="C20876">
        <v>0.26068941270391</v>
      </c>
      <c r="D20876">
        <v>1.0009812990451701</v>
      </c>
      <c r="E20876">
        <v>0.26043384921634499</v>
      </c>
      <c r="F20876">
        <v>0.79452913562608496</v>
      </c>
      <c r="G20876">
        <v>0.98309972073747198</v>
      </c>
    </row>
    <row r="20877" spans="1:7">
      <c r="A20877" t="s">
        <v>18725</v>
      </c>
      <c r="B20877">
        <v>14.773011635942501</v>
      </c>
      <c r="C20877">
        <v>0.19970018865295799</v>
      </c>
      <c r="D20877">
        <v>0.76688229629600102</v>
      </c>
      <c r="E20877">
        <v>0.260405266385075</v>
      </c>
      <c r="F20877">
        <v>0.79455118106451506</v>
      </c>
      <c r="G20877">
        <v>0.98309972073747198</v>
      </c>
    </row>
    <row r="20878" spans="1:7">
      <c r="A20878" t="s">
        <v>22313</v>
      </c>
      <c r="B20878">
        <v>8597.6632938624498</v>
      </c>
      <c r="C20878">
        <v>-2.5567909369904301E-2</v>
      </c>
      <c r="D20878">
        <v>9.8554574749910195E-2</v>
      </c>
      <c r="E20878">
        <v>-0.25942894517869802</v>
      </c>
      <c r="F20878">
        <v>0.79530429897001198</v>
      </c>
      <c r="G20878">
        <v>0.98309972073747198</v>
      </c>
    </row>
    <row r="20879" spans="1:7">
      <c r="A20879" t="s">
        <v>4540</v>
      </c>
      <c r="B20879">
        <v>3927.5326284187299</v>
      </c>
      <c r="C20879">
        <v>2.9899616143081599E-2</v>
      </c>
      <c r="D20879">
        <v>0.11530584286735999</v>
      </c>
      <c r="E20879">
        <v>0.25930703422788498</v>
      </c>
      <c r="F20879">
        <v>0.79539835245752999</v>
      </c>
      <c r="G20879">
        <v>0.98309972073747198</v>
      </c>
    </row>
    <row r="20880" spans="1:7">
      <c r="A20880" t="s">
        <v>19881</v>
      </c>
      <c r="B20880">
        <v>73.109566154251795</v>
      </c>
      <c r="C20880">
        <v>0.52784944446813098</v>
      </c>
      <c r="D20880">
        <v>2.0345164997755099</v>
      </c>
      <c r="E20880">
        <v>0.25944711902133699</v>
      </c>
      <c r="F20880">
        <v>0.79529027822606102</v>
      </c>
      <c r="G20880">
        <v>0.98309972073747198</v>
      </c>
    </row>
    <row r="20881" spans="1:7">
      <c r="A20881" t="s">
        <v>20789</v>
      </c>
      <c r="B20881">
        <v>43.575110422048901</v>
      </c>
      <c r="C20881">
        <v>-0.185454872083299</v>
      </c>
      <c r="D20881">
        <v>0.71275542566227901</v>
      </c>
      <c r="E20881">
        <v>-0.26019426216359898</v>
      </c>
      <c r="F20881">
        <v>0.79471393001008905</v>
      </c>
      <c r="G20881">
        <v>0.98309972073747198</v>
      </c>
    </row>
    <row r="20882" spans="1:7">
      <c r="A20882" t="s">
        <v>20540</v>
      </c>
      <c r="B20882">
        <v>74.478592977498494</v>
      </c>
      <c r="C20882">
        <v>0.27192117506126601</v>
      </c>
      <c r="D20882">
        <v>1.0466602461198899</v>
      </c>
      <c r="E20882">
        <v>0.259798894693205</v>
      </c>
      <c r="F20882">
        <v>0.79501890359564198</v>
      </c>
      <c r="G20882">
        <v>0.98309972073747198</v>
      </c>
    </row>
    <row r="20883" spans="1:7">
      <c r="A20883" t="s">
        <v>933</v>
      </c>
      <c r="B20883">
        <v>76.436825936823098</v>
      </c>
      <c r="C20883">
        <v>-0.120388635736131</v>
      </c>
      <c r="D20883">
        <v>0.46425368482026902</v>
      </c>
      <c r="E20883">
        <v>-0.259316489394669</v>
      </c>
      <c r="F20883">
        <v>0.79539105775288199</v>
      </c>
      <c r="G20883">
        <v>0.98309972073747198</v>
      </c>
    </row>
    <row r="20884" spans="1:7">
      <c r="A20884" t="s">
        <v>17596</v>
      </c>
      <c r="B20884">
        <v>15.967488120557899</v>
      </c>
      <c r="C20884">
        <v>-0.10693921506361601</v>
      </c>
      <c r="D20884">
        <v>0.409951477246223</v>
      </c>
      <c r="E20884">
        <v>-0.260858225909957</v>
      </c>
      <c r="F20884">
        <v>0.79420184061097299</v>
      </c>
      <c r="G20884">
        <v>0.98309972073747198</v>
      </c>
    </row>
    <row r="20885" spans="1:7">
      <c r="A20885" t="s">
        <v>27118</v>
      </c>
      <c r="B20885">
        <v>82.746250613325998</v>
      </c>
      <c r="C20885">
        <v>0.18545618329219701</v>
      </c>
      <c r="D20885">
        <v>0.71354946600925095</v>
      </c>
      <c r="E20885">
        <v>0.25990655466315299</v>
      </c>
      <c r="F20885">
        <v>0.79493585509671005</v>
      </c>
      <c r="G20885">
        <v>0.98309972073747198</v>
      </c>
    </row>
    <row r="20886" spans="1:7">
      <c r="A20886" t="s">
        <v>26459</v>
      </c>
      <c r="B20886">
        <v>31.965249456203502</v>
      </c>
      <c r="C20886">
        <v>0.31261758433418502</v>
      </c>
      <c r="D20886">
        <v>1.2046974052183801</v>
      </c>
      <c r="E20886">
        <v>0.25949884425750402</v>
      </c>
      <c r="F20886">
        <v>0.79525037363734896</v>
      </c>
      <c r="G20886">
        <v>0.98309972073747198</v>
      </c>
    </row>
    <row r="20887" spans="1:7">
      <c r="A20887" t="s">
        <v>14340</v>
      </c>
      <c r="B20887">
        <v>2001.42177259558</v>
      </c>
      <c r="C20887">
        <v>-6.2562753801372994E-2</v>
      </c>
      <c r="D20887">
        <v>0.24073020710603499</v>
      </c>
      <c r="E20887">
        <v>-0.25988742565163803</v>
      </c>
      <c r="F20887">
        <v>0.79495061097504705</v>
      </c>
      <c r="G20887">
        <v>0.98309972073747198</v>
      </c>
    </row>
    <row r="20888" spans="1:7">
      <c r="A20888" t="s">
        <v>27470</v>
      </c>
      <c r="B20888">
        <v>5.9525963569483302</v>
      </c>
      <c r="C20888">
        <v>0.57542416191597101</v>
      </c>
      <c r="D20888">
        <v>2.2116976265008401</v>
      </c>
      <c r="E20888">
        <v>0.26017307023399899</v>
      </c>
      <c r="F20888">
        <v>0.79473027597883705</v>
      </c>
      <c r="G20888">
        <v>0.98309972073747198</v>
      </c>
    </row>
    <row r="20889" spans="1:7">
      <c r="A20889" t="s">
        <v>28651</v>
      </c>
      <c r="B20889">
        <v>31.470597775534401</v>
      </c>
      <c r="C20889">
        <v>0.28269835302597901</v>
      </c>
      <c r="D20889">
        <v>1.0885724835086801</v>
      </c>
      <c r="E20889">
        <v>0.25969639808897799</v>
      </c>
      <c r="F20889">
        <v>0.79509797125200299</v>
      </c>
      <c r="G20889">
        <v>0.98309972073747198</v>
      </c>
    </row>
    <row r="20890" spans="1:7">
      <c r="A20890" t="s">
        <v>47102</v>
      </c>
      <c r="B20890">
        <v>4.8666782631019903</v>
      </c>
      <c r="C20890">
        <v>0.75860782691956496</v>
      </c>
      <c r="D20890">
        <v>2.91091917301928</v>
      </c>
      <c r="E20890">
        <v>0.26060765752307702</v>
      </c>
      <c r="F20890">
        <v>0.79439508384904001</v>
      </c>
      <c r="G20890">
        <v>0.98309972073747198</v>
      </c>
    </row>
    <row r="20891" spans="1:7">
      <c r="A20891" t="s">
        <v>14398</v>
      </c>
      <c r="B20891">
        <v>8.7531093962308102</v>
      </c>
      <c r="C20891">
        <v>0.57451883921341995</v>
      </c>
      <c r="D20891">
        <v>2.2168291225874999</v>
      </c>
      <c r="E20891">
        <v>0.25916243762750601</v>
      </c>
      <c r="F20891">
        <v>0.79550991162736495</v>
      </c>
      <c r="G20891">
        <v>0.98316186935445105</v>
      </c>
    </row>
    <row r="20892" spans="1:7">
      <c r="A20892" t="s">
        <v>21547</v>
      </c>
      <c r="B20892">
        <v>10.008339474794701</v>
      </c>
      <c r="C20892">
        <v>0.198580733810302</v>
      </c>
      <c r="D20892">
        <v>0.76644346856402501</v>
      </c>
      <c r="E20892">
        <v>0.25909377789121801</v>
      </c>
      <c r="F20892">
        <v>0.79556288545144405</v>
      </c>
      <c r="G20892">
        <v>0.98316186935445105</v>
      </c>
    </row>
    <row r="20893" spans="1:7">
      <c r="A20893" t="s">
        <v>28752</v>
      </c>
      <c r="B20893">
        <v>89.099944392615697</v>
      </c>
      <c r="C20893">
        <v>0.19475400688047101</v>
      </c>
      <c r="D20893">
        <v>0.75163719534818696</v>
      </c>
      <c r="E20893">
        <v>0.25910639878625702</v>
      </c>
      <c r="F20893">
        <v>0.79555314783863296</v>
      </c>
      <c r="G20893">
        <v>0.98316186935445105</v>
      </c>
    </row>
    <row r="20894" spans="1:7">
      <c r="A20894" t="s">
        <v>25205</v>
      </c>
      <c r="B20894">
        <v>10.443482010754099</v>
      </c>
      <c r="C20894">
        <v>-0.57338498579850905</v>
      </c>
      <c r="D20894">
        <v>2.2135019936761</v>
      </c>
      <c r="E20894">
        <v>-0.25903974219885501</v>
      </c>
      <c r="F20894">
        <v>0.79560457688394404</v>
      </c>
      <c r="G20894">
        <v>0.98316632793240699</v>
      </c>
    </row>
    <row r="20895" spans="1:7">
      <c r="A20895" t="s">
        <v>17080</v>
      </c>
      <c r="B20895">
        <v>10.062163038007</v>
      </c>
      <c r="C20895">
        <v>0.33590846510052302</v>
      </c>
      <c r="D20895">
        <v>1.29747264871759</v>
      </c>
      <c r="E20895">
        <v>0.25889444793501598</v>
      </c>
      <c r="F20895">
        <v>0.79571668208887203</v>
      </c>
      <c r="G20895">
        <v>0.98321073396861702</v>
      </c>
    </row>
    <row r="20896" spans="1:7">
      <c r="A20896" t="s">
        <v>17570</v>
      </c>
      <c r="B20896">
        <v>10.7176215005762</v>
      </c>
      <c r="C20896">
        <v>0.50482106431531404</v>
      </c>
      <c r="D20896">
        <v>1.9498775638449699</v>
      </c>
      <c r="E20896">
        <v>0.25889885276686597</v>
      </c>
      <c r="F20896">
        <v>0.79571328337531</v>
      </c>
      <c r="G20896">
        <v>0.98321073396861702</v>
      </c>
    </row>
    <row r="20897" spans="1:7">
      <c r="A20897" t="s">
        <v>24058</v>
      </c>
      <c r="B20897">
        <v>1956.05560502854</v>
      </c>
      <c r="C20897">
        <v>-5.5638940827801797E-2</v>
      </c>
      <c r="D20897">
        <v>0.214976893837976</v>
      </c>
      <c r="E20897">
        <v>-0.258813586123055</v>
      </c>
      <c r="F20897">
        <v>0.79577907474752196</v>
      </c>
      <c r="G20897">
        <v>0.98324076738212096</v>
      </c>
    </row>
    <row r="20898" spans="1:7">
      <c r="A20898" t="s">
        <v>25452</v>
      </c>
      <c r="B20898">
        <v>14.3056687450475</v>
      </c>
      <c r="C20898">
        <v>0.26901861265688998</v>
      </c>
      <c r="D20898">
        <v>1.03973333565531</v>
      </c>
      <c r="E20898">
        <v>0.258738085460476</v>
      </c>
      <c r="F20898">
        <v>0.79583733194301698</v>
      </c>
      <c r="G20898">
        <v>0.98326568851117202</v>
      </c>
    </row>
    <row r="20899" spans="1:7">
      <c r="A20899" t="s">
        <v>24796</v>
      </c>
      <c r="B20899">
        <v>59.121412731595797</v>
      </c>
      <c r="C20899">
        <v>0.104621475968921</v>
      </c>
      <c r="D20899">
        <v>0.40444492645395702</v>
      </c>
      <c r="E20899">
        <v>0.25867916526041801</v>
      </c>
      <c r="F20899">
        <v>0.79588279625007397</v>
      </c>
      <c r="G20899">
        <v>0.98327480225841801</v>
      </c>
    </row>
    <row r="20900" spans="1:7">
      <c r="A20900" t="s">
        <v>9959</v>
      </c>
      <c r="B20900">
        <v>6.0693811633119203</v>
      </c>
      <c r="C20900">
        <v>-0.22732997494792501</v>
      </c>
      <c r="D20900">
        <v>0.88023901262667403</v>
      </c>
      <c r="E20900">
        <v>-0.25825937238291902</v>
      </c>
      <c r="F20900">
        <v>0.79620673903156702</v>
      </c>
      <c r="G20900">
        <v>0.98341959211868601</v>
      </c>
    </row>
    <row r="20901" spans="1:7">
      <c r="A20901" t="s">
        <v>3363</v>
      </c>
      <c r="B20901">
        <v>659.34555679011203</v>
      </c>
      <c r="C20901">
        <v>-4.7994272682236001E-2</v>
      </c>
      <c r="D20901">
        <v>0.18589914156239901</v>
      </c>
      <c r="E20901">
        <v>-0.25817371871040201</v>
      </c>
      <c r="F20901">
        <v>0.79627283996424902</v>
      </c>
      <c r="G20901">
        <v>0.98341959211868601</v>
      </c>
    </row>
    <row r="20902" spans="1:7">
      <c r="A20902" t="s">
        <v>5296</v>
      </c>
      <c r="B20902">
        <v>1838.97151021795</v>
      </c>
      <c r="C20902">
        <v>5.9942229775597197E-2</v>
      </c>
      <c r="D20902">
        <v>0.23221507060931099</v>
      </c>
      <c r="E20902">
        <v>0.25813238399348598</v>
      </c>
      <c r="F20902">
        <v>0.796304739450302</v>
      </c>
      <c r="G20902">
        <v>0.98341959211868601</v>
      </c>
    </row>
    <row r="20903" spans="1:7">
      <c r="A20903" t="s">
        <v>6925</v>
      </c>
      <c r="B20903">
        <v>15.2206470330204</v>
      </c>
      <c r="C20903">
        <v>-0.267999496511584</v>
      </c>
      <c r="D20903">
        <v>1.0375709646826501</v>
      </c>
      <c r="E20903">
        <v>-0.258295100416148</v>
      </c>
      <c r="F20903">
        <v>0.79617916730888505</v>
      </c>
      <c r="G20903">
        <v>0.98341959211868601</v>
      </c>
    </row>
    <row r="20904" spans="1:7">
      <c r="A20904" t="s">
        <v>23967</v>
      </c>
      <c r="B20904">
        <v>325.94678999858598</v>
      </c>
      <c r="C20904">
        <v>0.100667381520744</v>
      </c>
      <c r="D20904">
        <v>0.38964981568171198</v>
      </c>
      <c r="E20904">
        <v>0.25835346885670002</v>
      </c>
      <c r="F20904">
        <v>0.796134124278148</v>
      </c>
      <c r="G20904">
        <v>0.98341959211868601</v>
      </c>
    </row>
    <row r="20905" spans="1:7">
      <c r="A20905" t="s">
        <v>21448</v>
      </c>
      <c r="B20905">
        <v>68.199862079733194</v>
      </c>
      <c r="C20905">
        <v>-0.17214693628908201</v>
      </c>
      <c r="D20905">
        <v>0.66605251802551002</v>
      </c>
      <c r="E20905">
        <v>-0.258458502340635</v>
      </c>
      <c r="F20905">
        <v>0.79605307146031601</v>
      </c>
      <c r="G20905">
        <v>0.98341959211868601</v>
      </c>
    </row>
    <row r="20906" spans="1:7">
      <c r="A20906" t="s">
        <v>670</v>
      </c>
      <c r="B20906">
        <v>65.553919710412899</v>
      </c>
      <c r="C20906">
        <v>0.15733426382055399</v>
      </c>
      <c r="D20906">
        <v>0.60922888745439097</v>
      </c>
      <c r="E20906">
        <v>0.25825148324460001</v>
      </c>
      <c r="F20906">
        <v>0.79621282720209996</v>
      </c>
      <c r="G20906">
        <v>0.98341959211868601</v>
      </c>
    </row>
    <row r="20907" spans="1:7">
      <c r="A20907" t="s">
        <v>4421</v>
      </c>
      <c r="B20907">
        <v>246.80032655402499</v>
      </c>
      <c r="C20907">
        <v>-0.10787253317055701</v>
      </c>
      <c r="D20907">
        <v>0.41778010343324601</v>
      </c>
      <c r="E20907">
        <v>-0.25820409417317702</v>
      </c>
      <c r="F20907">
        <v>0.79624939834533703</v>
      </c>
      <c r="G20907">
        <v>0.98341959211868601</v>
      </c>
    </row>
    <row r="20908" spans="1:7">
      <c r="A20908" t="s">
        <v>10027</v>
      </c>
      <c r="B20908">
        <v>2280.95723400831</v>
      </c>
      <c r="C20908">
        <v>3.7984296800343299E-2</v>
      </c>
      <c r="D20908">
        <v>0.147226253466131</v>
      </c>
      <c r="E20908">
        <v>0.25799947975366599</v>
      </c>
      <c r="F20908">
        <v>0.79640730873326804</v>
      </c>
      <c r="G20908">
        <v>0.98349921464999002</v>
      </c>
    </row>
    <row r="20909" spans="1:7">
      <c r="A20909" t="s">
        <v>12939</v>
      </c>
      <c r="B20909">
        <v>7074.2181690788802</v>
      </c>
      <c r="C20909">
        <v>3.9086398567048201E-2</v>
      </c>
      <c r="D20909">
        <v>0.15161561991892999</v>
      </c>
      <c r="E20909">
        <v>0.25779928603628</v>
      </c>
      <c r="F20909">
        <v>0.79656181552961103</v>
      </c>
      <c r="G20909">
        <v>0.98350820305558595</v>
      </c>
    </row>
    <row r="20910" spans="1:7">
      <c r="A20910" t="s">
        <v>24910</v>
      </c>
      <c r="B20910">
        <v>3742.2129532498002</v>
      </c>
      <c r="C20910">
        <v>-4.00357075649551E-2</v>
      </c>
      <c r="D20910">
        <v>0.15526970725081099</v>
      </c>
      <c r="E20910">
        <v>-0.25784622302587701</v>
      </c>
      <c r="F20910">
        <v>0.79652558948167795</v>
      </c>
      <c r="G20910">
        <v>0.98350820305558595</v>
      </c>
    </row>
    <row r="20911" spans="1:7">
      <c r="A20911" t="s">
        <v>17978</v>
      </c>
      <c r="B20911">
        <v>995.63855016752495</v>
      </c>
      <c r="C20911">
        <v>-4.9429011933888302E-2</v>
      </c>
      <c r="D20911">
        <v>0.19173945115043201</v>
      </c>
      <c r="E20911">
        <v>-0.25779260156068801</v>
      </c>
      <c r="F20911">
        <v>0.79656697465483595</v>
      </c>
      <c r="G20911">
        <v>0.98350820305558595</v>
      </c>
    </row>
    <row r="20912" spans="1:7">
      <c r="A20912" t="s">
        <v>7242</v>
      </c>
      <c r="B20912">
        <v>91145.7081609054</v>
      </c>
      <c r="C20912">
        <v>-4.5606163973328298E-2</v>
      </c>
      <c r="D20912">
        <v>0.17684998658252199</v>
      </c>
      <c r="E20912">
        <v>-0.257880505702201</v>
      </c>
      <c r="F20912">
        <v>0.79649913033117703</v>
      </c>
      <c r="G20912">
        <v>0.98350820305558595</v>
      </c>
    </row>
    <row r="20913" spans="1:7">
      <c r="A20913" t="s">
        <v>23393</v>
      </c>
      <c r="B20913">
        <v>9.5443983628733999</v>
      </c>
      <c r="C20913">
        <v>-0.49708650760899098</v>
      </c>
      <c r="D20913">
        <v>1.93650600297424</v>
      </c>
      <c r="E20913">
        <v>-0.25669246924384698</v>
      </c>
      <c r="F20913">
        <v>0.79741618548136795</v>
      </c>
      <c r="G20913">
        <v>0.98358221164595205</v>
      </c>
    </row>
    <row r="20914" spans="1:7">
      <c r="A20914" t="s">
        <v>13767</v>
      </c>
      <c r="B20914">
        <v>34.344110781061602</v>
      </c>
      <c r="C20914">
        <v>0.27265515103170601</v>
      </c>
      <c r="D20914">
        <v>1.0622354781911101</v>
      </c>
      <c r="E20914">
        <v>0.25668051635406802</v>
      </c>
      <c r="F20914">
        <v>0.79742541343892703</v>
      </c>
      <c r="G20914">
        <v>0.98358221164595205</v>
      </c>
    </row>
    <row r="20915" spans="1:7">
      <c r="A20915" t="s">
        <v>6673</v>
      </c>
      <c r="B20915">
        <v>37.170944307600998</v>
      </c>
      <c r="C20915">
        <v>-0.22675121822803199</v>
      </c>
      <c r="D20915">
        <v>0.88245187459985996</v>
      </c>
      <c r="E20915">
        <v>-0.256955902927682</v>
      </c>
      <c r="F20915">
        <v>0.79721281466883798</v>
      </c>
      <c r="G20915">
        <v>0.98358221164595205</v>
      </c>
    </row>
    <row r="20916" spans="1:7">
      <c r="A20916" t="s">
        <v>27162</v>
      </c>
      <c r="B20916">
        <v>11.951869790997501</v>
      </c>
      <c r="C20916">
        <v>0.42196142588646701</v>
      </c>
      <c r="D20916">
        <v>1.6451953120304701</v>
      </c>
      <c r="E20916">
        <v>0.25648105291869</v>
      </c>
      <c r="F20916">
        <v>0.79757940883933798</v>
      </c>
      <c r="G20916">
        <v>0.98358221164595205</v>
      </c>
    </row>
    <row r="20917" spans="1:7">
      <c r="A20917" t="s">
        <v>18732</v>
      </c>
      <c r="B20917">
        <v>535.383879940768</v>
      </c>
      <c r="C20917">
        <v>-6.6685482279836006E-2</v>
      </c>
      <c r="D20917">
        <v>0.25937147089982598</v>
      </c>
      <c r="E20917">
        <v>-0.25710415277550402</v>
      </c>
      <c r="F20917">
        <v>0.79709837183388499</v>
      </c>
      <c r="G20917">
        <v>0.98358221164595205</v>
      </c>
    </row>
    <row r="20918" spans="1:7">
      <c r="A20918" t="s">
        <v>22522</v>
      </c>
      <c r="B20918">
        <v>25.720914154929901</v>
      </c>
      <c r="C20918">
        <v>-0.22054887437068599</v>
      </c>
      <c r="D20918">
        <v>0.85727779412362104</v>
      </c>
      <c r="E20918">
        <v>-0.25726651953717</v>
      </c>
      <c r="F20918">
        <v>0.79697303632220495</v>
      </c>
      <c r="G20918">
        <v>0.98358221164595205</v>
      </c>
    </row>
    <row r="20919" spans="1:7">
      <c r="A20919" t="s">
        <v>13540</v>
      </c>
      <c r="B20919">
        <v>15702.1616626588</v>
      </c>
      <c r="C20919">
        <v>-3.6013227123471402E-2</v>
      </c>
      <c r="D20919">
        <v>0.140064379674046</v>
      </c>
      <c r="E20919">
        <v>-0.25711909914055397</v>
      </c>
      <c r="F20919">
        <v>0.79708683409178804</v>
      </c>
      <c r="G20919">
        <v>0.98358221164595205</v>
      </c>
    </row>
    <row r="20920" spans="1:7">
      <c r="A20920" t="s">
        <v>5738</v>
      </c>
      <c r="B20920">
        <v>8020.3674618015202</v>
      </c>
      <c r="C20920">
        <v>1.4992801398531101E-2</v>
      </c>
      <c r="D20920">
        <v>5.8442517147338599E-2</v>
      </c>
      <c r="E20920">
        <v>0.25653928219301197</v>
      </c>
      <c r="F20920">
        <v>0.797534452214263</v>
      </c>
      <c r="G20920">
        <v>0.98358221164595205</v>
      </c>
    </row>
    <row r="20921" spans="1:7">
      <c r="A20921" t="s">
        <v>26332</v>
      </c>
      <c r="B20921">
        <v>6.3411826890772902</v>
      </c>
      <c r="C20921">
        <v>0.38204742233023298</v>
      </c>
      <c r="D20921">
        <v>1.48589549774483</v>
      </c>
      <c r="E20921">
        <v>0.25711594315352099</v>
      </c>
      <c r="F20921">
        <v>0.79708927033024002</v>
      </c>
      <c r="G20921">
        <v>0.98358221164595205</v>
      </c>
    </row>
    <row r="20922" spans="1:7">
      <c r="A20922" t="s">
        <v>11665</v>
      </c>
      <c r="B20922">
        <v>987.75039516398499</v>
      </c>
      <c r="C20922">
        <v>4.7699622259843602E-2</v>
      </c>
      <c r="D20922">
        <v>0.18596804808685999</v>
      </c>
      <c r="E20922">
        <v>0.25649364366917798</v>
      </c>
      <c r="F20922">
        <v>0.79756968793917404</v>
      </c>
      <c r="G20922">
        <v>0.98358221164595205</v>
      </c>
    </row>
    <row r="20923" spans="1:7">
      <c r="A20923" t="s">
        <v>17205</v>
      </c>
      <c r="B20923">
        <v>71.308751553585907</v>
      </c>
      <c r="C20923">
        <v>-0.217902344636315</v>
      </c>
      <c r="D20923">
        <v>0.84833269634697195</v>
      </c>
      <c r="E20923">
        <v>-0.25685953821493601</v>
      </c>
      <c r="F20923">
        <v>0.79728720663414399</v>
      </c>
      <c r="G20923">
        <v>0.98358221164595205</v>
      </c>
    </row>
    <row r="20924" spans="1:7">
      <c r="A20924" t="s">
        <v>21750</v>
      </c>
      <c r="B20924">
        <v>9.4797643335333994</v>
      </c>
      <c r="C20924">
        <v>0.27370471992220502</v>
      </c>
      <c r="D20924">
        <v>1.0661806701542</v>
      </c>
      <c r="E20924">
        <v>0.25671513992334999</v>
      </c>
      <c r="F20924">
        <v>0.79739868317502205</v>
      </c>
      <c r="G20924">
        <v>0.98358221164595205</v>
      </c>
    </row>
    <row r="20925" spans="1:7">
      <c r="A20925" t="s">
        <v>24966</v>
      </c>
      <c r="B20925">
        <v>23.621742371492498</v>
      </c>
      <c r="C20925">
        <v>0.144070086441838</v>
      </c>
      <c r="D20925">
        <v>0.55961600972150705</v>
      </c>
      <c r="E20925">
        <v>0.257444540433242</v>
      </c>
      <c r="F20925">
        <v>0.796835622956795</v>
      </c>
      <c r="G20925">
        <v>0.98358221164595205</v>
      </c>
    </row>
    <row r="20926" spans="1:7">
      <c r="A20926" t="s">
        <v>17163</v>
      </c>
      <c r="B20926">
        <v>15.721937386148699</v>
      </c>
      <c r="C20926">
        <v>-0.37859236406881303</v>
      </c>
      <c r="D20926">
        <v>1.4716002681271301</v>
      </c>
      <c r="E20926">
        <v>-0.25726576181631</v>
      </c>
      <c r="F20926">
        <v>0.79697362121628501</v>
      </c>
      <c r="G20926">
        <v>0.98358221164595205</v>
      </c>
    </row>
    <row r="20927" spans="1:7">
      <c r="A20927" t="s">
        <v>24879</v>
      </c>
      <c r="B20927">
        <v>19.345867893675099</v>
      </c>
      <c r="C20927">
        <v>0.267913806463696</v>
      </c>
      <c r="D20927">
        <v>1.04064865305259</v>
      </c>
      <c r="E20927">
        <v>0.25744885718903299</v>
      </c>
      <c r="F20927">
        <v>0.79683229095457098</v>
      </c>
      <c r="G20927">
        <v>0.98358221164595205</v>
      </c>
    </row>
    <row r="20928" spans="1:7">
      <c r="A20928" t="s">
        <v>10710</v>
      </c>
      <c r="B20928">
        <v>1023.40163134718</v>
      </c>
      <c r="C20928">
        <v>4.5230998986715301E-2</v>
      </c>
      <c r="D20928">
        <v>0.176175182998284</v>
      </c>
      <c r="E20928">
        <v>0.25673876545458701</v>
      </c>
      <c r="F20928">
        <v>0.79738044380870698</v>
      </c>
      <c r="G20928">
        <v>0.98358221164595205</v>
      </c>
    </row>
    <row r="20929" spans="1:7">
      <c r="A20929" t="s">
        <v>27924</v>
      </c>
      <c r="B20929">
        <v>547.73892907629204</v>
      </c>
      <c r="C20929">
        <v>-8.2663280389336402E-2</v>
      </c>
      <c r="D20929">
        <v>0.32105821693278702</v>
      </c>
      <c r="E20929">
        <v>-0.25747131214723501</v>
      </c>
      <c r="F20929">
        <v>0.79681495856041995</v>
      </c>
      <c r="G20929">
        <v>0.98358221164595205</v>
      </c>
    </row>
    <row r="20930" spans="1:7">
      <c r="A20930" t="s">
        <v>2446</v>
      </c>
      <c r="B20930">
        <v>538.49095106433003</v>
      </c>
      <c r="C20930">
        <v>-8.5047780642801399E-2</v>
      </c>
      <c r="D20930">
        <v>0.33115743446948498</v>
      </c>
      <c r="E20930">
        <v>-0.25681978355415203</v>
      </c>
      <c r="F20930">
        <v>0.797317897111672</v>
      </c>
      <c r="G20930">
        <v>0.98358221164595205</v>
      </c>
    </row>
    <row r="20931" spans="1:7">
      <c r="A20931" t="s">
        <v>12074</v>
      </c>
      <c r="B20931">
        <v>55.093227231644001</v>
      </c>
      <c r="C20931">
        <v>0.13582557760833899</v>
      </c>
      <c r="D20931">
        <v>0.52715500246174596</v>
      </c>
      <c r="E20931">
        <v>0.25765776095086101</v>
      </c>
      <c r="F20931">
        <v>0.79667104748302098</v>
      </c>
      <c r="G20931">
        <v>0.98358221164595205</v>
      </c>
    </row>
    <row r="20932" spans="1:7">
      <c r="A20932" t="s">
        <v>26835</v>
      </c>
      <c r="B20932">
        <v>2681.2758388234001</v>
      </c>
      <c r="C20932">
        <v>-5.4425888143673003E-2</v>
      </c>
      <c r="D20932">
        <v>0.21182318820929399</v>
      </c>
      <c r="E20932">
        <v>-0.256940180174689</v>
      </c>
      <c r="F20932">
        <v>0.79722495224851098</v>
      </c>
      <c r="G20932">
        <v>0.98358221164595205</v>
      </c>
    </row>
    <row r="20933" spans="1:7">
      <c r="A20933" t="s">
        <v>4017</v>
      </c>
      <c r="B20933">
        <v>18.081112722709499</v>
      </c>
      <c r="C20933">
        <v>0.37011379728157001</v>
      </c>
      <c r="D20933">
        <v>1.44052763920497</v>
      </c>
      <c r="E20933">
        <v>0.25692932728860102</v>
      </c>
      <c r="F20933">
        <v>0.79723333043898204</v>
      </c>
      <c r="G20933">
        <v>0.98358221164595205</v>
      </c>
    </row>
    <row r="20934" spans="1:7">
      <c r="A20934" t="s">
        <v>23043</v>
      </c>
      <c r="B20934">
        <v>13537.9196498082</v>
      </c>
      <c r="C20934">
        <v>2.2219592039024599E-2</v>
      </c>
      <c r="D20934">
        <v>8.6417204296741504E-2</v>
      </c>
      <c r="E20934">
        <v>0.25712000544158298</v>
      </c>
      <c r="F20934">
        <v>0.79708613448046595</v>
      </c>
      <c r="G20934">
        <v>0.98358221164595205</v>
      </c>
    </row>
    <row r="20935" spans="1:7">
      <c r="A20935" t="s">
        <v>3414</v>
      </c>
      <c r="B20935">
        <v>813.00825775743397</v>
      </c>
      <c r="C20935">
        <v>4.7663705864758203E-2</v>
      </c>
      <c r="D20935">
        <v>0.18581604878545899</v>
      </c>
      <c r="E20935">
        <v>0.25651016785848402</v>
      </c>
      <c r="F20935">
        <v>0.79755693020921303</v>
      </c>
      <c r="G20935">
        <v>0.98358221164595205</v>
      </c>
    </row>
    <row r="20936" spans="1:7">
      <c r="A20936" t="s">
        <v>6805</v>
      </c>
      <c r="B20936">
        <v>105.45966714687501</v>
      </c>
      <c r="C20936">
        <v>0.152086750733746</v>
      </c>
      <c r="D20936">
        <v>0.590921531364205</v>
      </c>
      <c r="E20936">
        <v>0.25737215968867799</v>
      </c>
      <c r="F20936">
        <v>0.796891492501976</v>
      </c>
      <c r="G20936">
        <v>0.98358221164595205</v>
      </c>
    </row>
    <row r="20937" spans="1:7">
      <c r="A20937" t="s">
        <v>46830</v>
      </c>
      <c r="B20937">
        <v>5.5110025793368997</v>
      </c>
      <c r="C20937">
        <v>0.50589614443408604</v>
      </c>
      <c r="D20937">
        <v>1.9710455867988199</v>
      </c>
      <c r="E20937">
        <v>0.25666384776808399</v>
      </c>
      <c r="F20937">
        <v>0.79743828209009904</v>
      </c>
      <c r="G20937">
        <v>0.98358221164595205</v>
      </c>
    </row>
    <row r="20938" spans="1:7">
      <c r="A20938" t="s">
        <v>17947</v>
      </c>
      <c r="B20938">
        <v>7.8404376139817797</v>
      </c>
      <c r="C20938">
        <v>0.66343524769051199</v>
      </c>
      <c r="D20938">
        <v>2.5893591314034401</v>
      </c>
      <c r="E20938">
        <v>0.25621600327449701</v>
      </c>
      <c r="F20938">
        <v>0.797784052147959</v>
      </c>
      <c r="G20938">
        <v>0.98365281637560698</v>
      </c>
    </row>
    <row r="20939" spans="1:7">
      <c r="A20939" t="s">
        <v>25556</v>
      </c>
      <c r="B20939">
        <v>30.9917298407297</v>
      </c>
      <c r="C20939">
        <v>0.17531543759194901</v>
      </c>
      <c r="D20939">
        <v>0.68416508404299303</v>
      </c>
      <c r="E20939">
        <v>0.25624727376606699</v>
      </c>
      <c r="F20939">
        <v>0.79775990765757698</v>
      </c>
      <c r="G20939">
        <v>0.98365281637560698</v>
      </c>
    </row>
    <row r="20940" spans="1:7">
      <c r="A20940" t="s">
        <v>25899</v>
      </c>
      <c r="B20940">
        <v>60.557197018767802</v>
      </c>
      <c r="C20940">
        <v>0.21630347474931599</v>
      </c>
      <c r="D20940">
        <v>0.844143123228146</v>
      </c>
      <c r="E20940">
        <v>0.25624028532286602</v>
      </c>
      <c r="F20940">
        <v>0.79776530353932595</v>
      </c>
      <c r="G20940">
        <v>0.98365281637560698</v>
      </c>
    </row>
    <row r="20941" spans="1:7">
      <c r="A20941" t="s">
        <v>23739</v>
      </c>
      <c r="B20941">
        <v>10.4819333525245</v>
      </c>
      <c r="C20941">
        <v>0.42396612949021201</v>
      </c>
      <c r="D20941">
        <v>1.65476348548551</v>
      </c>
      <c r="E20941">
        <v>0.25620950257179498</v>
      </c>
      <c r="F20941">
        <v>0.79778907147786104</v>
      </c>
      <c r="G20941">
        <v>0.98365281637560698</v>
      </c>
    </row>
    <row r="20942" spans="1:7">
      <c r="A20942" t="s">
        <v>16613</v>
      </c>
      <c r="B20942">
        <v>5.2779509079855602</v>
      </c>
      <c r="C20942">
        <v>0.58429220612988497</v>
      </c>
      <c r="D20942">
        <v>2.2811101613887201</v>
      </c>
      <c r="E20942">
        <v>0.25614379174663399</v>
      </c>
      <c r="F20942">
        <v>0.79783980866360305</v>
      </c>
      <c r="G20942">
        <v>0.98366839392805705</v>
      </c>
    </row>
    <row r="20943" spans="1:7">
      <c r="A20943" t="s">
        <v>26361</v>
      </c>
      <c r="B20943">
        <v>29.526314813825898</v>
      </c>
      <c r="C20943">
        <v>0.14217722276039799</v>
      </c>
      <c r="D20943">
        <v>0.55690182643053698</v>
      </c>
      <c r="E20943">
        <v>0.255300334839416</v>
      </c>
      <c r="F20943">
        <v>0.79849114134658505</v>
      </c>
      <c r="G20943">
        <v>0.98367280516336297</v>
      </c>
    </row>
    <row r="20944" spans="1:7">
      <c r="A20944" t="s">
        <v>3731</v>
      </c>
      <c r="B20944">
        <v>8824.2062335577393</v>
      </c>
      <c r="C20944">
        <v>1.9608677808086901E-2</v>
      </c>
      <c r="D20944">
        <v>7.6694891013040903E-2</v>
      </c>
      <c r="E20944">
        <v>0.25567123897148097</v>
      </c>
      <c r="F20944">
        <v>0.79820470516099995</v>
      </c>
      <c r="G20944">
        <v>0.98367280516336297</v>
      </c>
    </row>
    <row r="20945" spans="1:7">
      <c r="A20945" t="s">
        <v>25243</v>
      </c>
      <c r="B20945">
        <v>940.23067081143495</v>
      </c>
      <c r="C20945">
        <v>5.8992814089480303E-2</v>
      </c>
      <c r="D20945">
        <v>0.23073443073129801</v>
      </c>
      <c r="E20945">
        <v>0.25567408341488701</v>
      </c>
      <c r="F20945">
        <v>0.79820250860253505</v>
      </c>
      <c r="G20945">
        <v>0.98367280516336297</v>
      </c>
    </row>
    <row r="20946" spans="1:7">
      <c r="A20946" t="s">
        <v>22903</v>
      </c>
      <c r="B20946">
        <v>4.5917957065823503</v>
      </c>
      <c r="C20946">
        <v>-0.57341276642681605</v>
      </c>
      <c r="D20946">
        <v>2.2404053045274401</v>
      </c>
      <c r="E20946">
        <v>-0.25594153221653898</v>
      </c>
      <c r="F20946">
        <v>0.79799598432347596</v>
      </c>
      <c r="G20946">
        <v>0.98367280516336297</v>
      </c>
    </row>
    <row r="20947" spans="1:7">
      <c r="A20947" t="s">
        <v>21495</v>
      </c>
      <c r="B20947">
        <v>23.800962566819098</v>
      </c>
      <c r="C20947">
        <v>-0.181109764355249</v>
      </c>
      <c r="D20947">
        <v>0.70925419372911003</v>
      </c>
      <c r="E20947">
        <v>-0.25535240532454401</v>
      </c>
      <c r="F20947">
        <v>0.798450927509053</v>
      </c>
      <c r="G20947">
        <v>0.98367280516336297</v>
      </c>
    </row>
    <row r="20948" spans="1:7">
      <c r="A20948" t="s">
        <v>10775</v>
      </c>
      <c r="B20948">
        <v>598.29558245554301</v>
      </c>
      <c r="C20948">
        <v>5.2428208274777302E-2</v>
      </c>
      <c r="D20948">
        <v>0.205194503153421</v>
      </c>
      <c r="E20948">
        <v>0.25550493541036701</v>
      </c>
      <c r="F20948">
        <v>0.79833313218172397</v>
      </c>
      <c r="G20948">
        <v>0.98367280516336297</v>
      </c>
    </row>
    <row r="20949" spans="1:7">
      <c r="A20949" t="s">
        <v>18803</v>
      </c>
      <c r="B20949">
        <v>6.5396456683350799</v>
      </c>
      <c r="C20949">
        <v>-0.558284031135167</v>
      </c>
      <c r="D20949">
        <v>2.1864455418984501</v>
      </c>
      <c r="E20949">
        <v>-0.25533864001498102</v>
      </c>
      <c r="F20949">
        <v>0.79846155835326404</v>
      </c>
      <c r="G20949">
        <v>0.98367280516336297</v>
      </c>
    </row>
    <row r="20950" spans="1:7">
      <c r="A20950" t="s">
        <v>27762</v>
      </c>
      <c r="B20950">
        <v>18.6690349200382</v>
      </c>
      <c r="C20950">
        <v>0.25478497001292599</v>
      </c>
      <c r="D20950">
        <v>0.99540540938087996</v>
      </c>
      <c r="E20950">
        <v>0.25596100605018501</v>
      </c>
      <c r="F20950">
        <v>0.797980947158206</v>
      </c>
      <c r="G20950">
        <v>0.98367280516336297</v>
      </c>
    </row>
    <row r="20951" spans="1:7">
      <c r="A20951" t="s">
        <v>2085</v>
      </c>
      <c r="B20951">
        <v>25.279284709001399</v>
      </c>
      <c r="C20951">
        <v>-0.19095467150577</v>
      </c>
      <c r="D20951">
        <v>0.74671755325247802</v>
      </c>
      <c r="E20951">
        <v>-0.25572543550640903</v>
      </c>
      <c r="F20951">
        <v>0.79816285336117498</v>
      </c>
      <c r="G20951">
        <v>0.98367280516336297</v>
      </c>
    </row>
    <row r="20952" spans="1:7">
      <c r="A20952" t="s">
        <v>4286</v>
      </c>
      <c r="B20952">
        <v>115.478751867236</v>
      </c>
      <c r="C20952">
        <v>0.13469937829928599</v>
      </c>
      <c r="D20952">
        <v>0.52690845264349795</v>
      </c>
      <c r="E20952">
        <v>0.25564095171276902</v>
      </c>
      <c r="F20952">
        <v>0.79822809392526295</v>
      </c>
      <c r="G20952">
        <v>0.98367280516336297</v>
      </c>
    </row>
    <row r="20953" spans="1:7">
      <c r="A20953" t="s">
        <v>21533</v>
      </c>
      <c r="B20953">
        <v>49.431652730454502</v>
      </c>
      <c r="C20953">
        <v>-0.14256772900558001</v>
      </c>
      <c r="D20953">
        <v>0.55803623232116095</v>
      </c>
      <c r="E20953">
        <v>-0.25548113320987598</v>
      </c>
      <c r="F20953">
        <v>0.79835151374811797</v>
      </c>
      <c r="G20953">
        <v>0.98367280516336297</v>
      </c>
    </row>
    <row r="20954" spans="1:7">
      <c r="A20954" t="s">
        <v>24290</v>
      </c>
      <c r="B20954">
        <v>8.7781734839238208</v>
      </c>
      <c r="C20954">
        <v>-0.52208174464766599</v>
      </c>
      <c r="D20954">
        <v>2.04438289893994</v>
      </c>
      <c r="E20954">
        <v>-0.255373758466859</v>
      </c>
      <c r="F20954">
        <v>0.79843443671308101</v>
      </c>
      <c r="G20954">
        <v>0.98367280516336297</v>
      </c>
    </row>
    <row r="20955" spans="1:7">
      <c r="A20955" t="s">
        <v>23184</v>
      </c>
      <c r="B20955">
        <v>6.3553700174053498</v>
      </c>
      <c r="C20955">
        <v>-0.74217199718606996</v>
      </c>
      <c r="D20955">
        <v>2.9055178100496102</v>
      </c>
      <c r="E20955">
        <v>-0.255435363231656</v>
      </c>
      <c r="F20955">
        <v>0.79838686053761598</v>
      </c>
      <c r="G20955">
        <v>0.98367280516336297</v>
      </c>
    </row>
    <row r="20956" spans="1:7">
      <c r="A20956" t="s">
        <v>24991</v>
      </c>
      <c r="B20956">
        <v>16.093863459466</v>
      </c>
      <c r="C20956">
        <v>-0.31073692015603399</v>
      </c>
      <c r="D20956">
        <v>1.21674448679852</v>
      </c>
      <c r="E20956">
        <v>-0.25538387354738601</v>
      </c>
      <c r="F20956">
        <v>0.79842662497949501</v>
      </c>
      <c r="G20956">
        <v>0.98367280516336297</v>
      </c>
    </row>
    <row r="20957" spans="1:7">
      <c r="A20957" t="s">
        <v>16594</v>
      </c>
      <c r="B20957">
        <v>87.647897619725896</v>
      </c>
      <c r="C20957">
        <v>-0.167048457642552</v>
      </c>
      <c r="D20957">
        <v>0.65345846929281903</v>
      </c>
      <c r="E20957">
        <v>-0.255637451333876</v>
      </c>
      <c r="F20957">
        <v>0.79823079703851296</v>
      </c>
      <c r="G20957">
        <v>0.98367280516336297</v>
      </c>
    </row>
    <row r="20958" spans="1:7">
      <c r="A20958" t="s">
        <v>21688</v>
      </c>
      <c r="B20958">
        <v>205.78449599599799</v>
      </c>
      <c r="C20958">
        <v>0.117840682928947</v>
      </c>
      <c r="D20958">
        <v>0.460415014979906</v>
      </c>
      <c r="E20958">
        <v>0.25594448290112698</v>
      </c>
      <c r="F20958">
        <v>0.79799370588018503</v>
      </c>
      <c r="G20958">
        <v>0.98367280516336297</v>
      </c>
    </row>
    <row r="20959" spans="1:7">
      <c r="A20959" t="s">
        <v>20753</v>
      </c>
      <c r="B20959">
        <v>26.709924162034699</v>
      </c>
      <c r="C20959">
        <v>-0.426841236000786</v>
      </c>
      <c r="D20959">
        <v>1.6708512375896201</v>
      </c>
      <c r="E20959">
        <v>-0.25546333892450601</v>
      </c>
      <c r="F20959">
        <v>0.79836525569504901</v>
      </c>
      <c r="G20959">
        <v>0.98367280516336297</v>
      </c>
    </row>
    <row r="20960" spans="1:7">
      <c r="A20960" t="s">
        <v>26237</v>
      </c>
      <c r="B20960">
        <v>6.9385580229454504</v>
      </c>
      <c r="C20960">
        <v>-0.66299893006834698</v>
      </c>
      <c r="D20960">
        <v>2.6086920907943201</v>
      </c>
      <c r="E20960">
        <v>-0.25414993682388598</v>
      </c>
      <c r="F20960">
        <v>0.79937972554725401</v>
      </c>
      <c r="G20960">
        <v>0.98368906907701803</v>
      </c>
    </row>
    <row r="20961" spans="1:7">
      <c r="A20961" t="s">
        <v>20983</v>
      </c>
      <c r="B20961">
        <v>2239.5595853742602</v>
      </c>
      <c r="C20961">
        <v>3.0875866913095702E-2</v>
      </c>
      <c r="D20961">
        <v>0.121046614629192</v>
      </c>
      <c r="E20961">
        <v>0.25507418780508001</v>
      </c>
      <c r="F20961">
        <v>0.79866580004211396</v>
      </c>
      <c r="G20961">
        <v>0.98368906907701803</v>
      </c>
    </row>
    <row r="20962" spans="1:7">
      <c r="A20962" t="s">
        <v>16369</v>
      </c>
      <c r="B20962">
        <v>390.57369677259999</v>
      </c>
      <c r="C20962">
        <v>7.2533677416911094E-2</v>
      </c>
      <c r="D20962">
        <v>0.28439532558418501</v>
      </c>
      <c r="E20962">
        <v>0.25504525177380299</v>
      </c>
      <c r="F20962">
        <v>0.79868814874968397</v>
      </c>
      <c r="G20962">
        <v>0.98368906907701803</v>
      </c>
    </row>
    <row r="20963" spans="1:7">
      <c r="A20963" t="s">
        <v>27125</v>
      </c>
      <c r="B20963">
        <v>14.781176307910901</v>
      </c>
      <c r="C20963">
        <v>0.73343484047925001</v>
      </c>
      <c r="D20963">
        <v>2.8937609016083998</v>
      </c>
      <c r="E20963">
        <v>0.25345384964998202</v>
      </c>
      <c r="F20963">
        <v>0.79991751967799496</v>
      </c>
      <c r="G20963">
        <v>0.98368906907701803</v>
      </c>
    </row>
    <row r="20964" spans="1:7">
      <c r="A20964" t="s">
        <v>16976</v>
      </c>
      <c r="B20964">
        <v>25.606734763472701</v>
      </c>
      <c r="C20964">
        <v>0.19611746755696199</v>
      </c>
      <c r="D20964">
        <v>0.76866594069663896</v>
      </c>
      <c r="E20964">
        <v>0.255140051319591</v>
      </c>
      <c r="F20964">
        <v>0.79861493105411097</v>
      </c>
      <c r="G20964">
        <v>0.98368906907701803</v>
      </c>
    </row>
    <row r="20965" spans="1:7">
      <c r="A20965" t="s">
        <v>24053</v>
      </c>
      <c r="B20965">
        <v>609.74867689931204</v>
      </c>
      <c r="C20965">
        <v>3.2229156302903399E-2</v>
      </c>
      <c r="D20965">
        <v>0.12686737805203999</v>
      </c>
      <c r="E20965">
        <v>0.25403816802837498</v>
      </c>
      <c r="F20965">
        <v>0.79946607126097902</v>
      </c>
      <c r="G20965">
        <v>0.98368906907701803</v>
      </c>
    </row>
    <row r="20966" spans="1:7">
      <c r="A20966" t="s">
        <v>22802</v>
      </c>
      <c r="B20966">
        <v>4.7650368140709896</v>
      </c>
      <c r="C20966">
        <v>-0.41353816103151703</v>
      </c>
      <c r="D20966">
        <v>1.6245352337408501</v>
      </c>
      <c r="E20966">
        <v>-0.25455782825913498</v>
      </c>
      <c r="F20966">
        <v>0.79906463446690101</v>
      </c>
      <c r="G20966">
        <v>0.98368906907701803</v>
      </c>
    </row>
    <row r="20967" spans="1:7">
      <c r="A20967" t="s">
        <v>17585</v>
      </c>
      <c r="B20967">
        <v>8.9288913510400807</v>
      </c>
      <c r="C20967">
        <v>-0.25136231997224601</v>
      </c>
      <c r="D20967">
        <v>0.99147179777074101</v>
      </c>
      <c r="E20967">
        <v>-0.253524427560539</v>
      </c>
      <c r="F20967">
        <v>0.79986298714335802</v>
      </c>
      <c r="G20967">
        <v>0.98368906907701803</v>
      </c>
    </row>
    <row r="20968" spans="1:7">
      <c r="A20968" t="s">
        <v>22354</v>
      </c>
      <c r="B20968">
        <v>19.239159648573299</v>
      </c>
      <c r="C20968">
        <v>-0.40784455226534</v>
      </c>
      <c r="D20968">
        <v>1.6073216569606801</v>
      </c>
      <c r="E20968">
        <v>-0.253741714049037</v>
      </c>
      <c r="F20968">
        <v>0.79969510528893695</v>
      </c>
      <c r="G20968">
        <v>0.98368906907701803</v>
      </c>
    </row>
    <row r="20969" spans="1:7">
      <c r="A20969" t="s">
        <v>14395</v>
      </c>
      <c r="B20969">
        <v>25.232306357037199</v>
      </c>
      <c r="C20969">
        <v>-0.730633534469186</v>
      </c>
      <c r="D20969">
        <v>2.88109226412237</v>
      </c>
      <c r="E20969">
        <v>-0.25359602105340701</v>
      </c>
      <c r="F20969">
        <v>0.79980767090859695</v>
      </c>
      <c r="G20969">
        <v>0.98368906907701803</v>
      </c>
    </row>
    <row r="20970" spans="1:7">
      <c r="A20970" t="s">
        <v>24941</v>
      </c>
      <c r="B20970">
        <v>13.5388768587122</v>
      </c>
      <c r="C20970">
        <v>0.42259014925625998</v>
      </c>
      <c r="D20970">
        <v>1.66032008557029</v>
      </c>
      <c r="E20970">
        <v>0.25452330121701</v>
      </c>
      <c r="F20970">
        <v>0.79909130491246105</v>
      </c>
      <c r="G20970">
        <v>0.98368906907701803</v>
      </c>
    </row>
    <row r="20971" spans="1:7">
      <c r="A20971" t="s">
        <v>10104</v>
      </c>
      <c r="B20971">
        <v>17.283896844558001</v>
      </c>
      <c r="C20971">
        <v>-0.41133503699630097</v>
      </c>
      <c r="D20971">
        <v>1.6226024797438201</v>
      </c>
      <c r="E20971">
        <v>-0.253503271522944</v>
      </c>
      <c r="F20971">
        <v>0.79987933340689898</v>
      </c>
      <c r="G20971">
        <v>0.98368906907701803</v>
      </c>
    </row>
    <row r="20972" spans="1:7">
      <c r="A20972" t="s">
        <v>16412</v>
      </c>
      <c r="B20972">
        <v>32.762850365111902</v>
      </c>
      <c r="C20972">
        <v>-0.17630725005763301</v>
      </c>
      <c r="D20972">
        <v>0.69442074016575195</v>
      </c>
      <c r="E20972">
        <v>-0.25389110644297602</v>
      </c>
      <c r="F20972">
        <v>0.79957968575375105</v>
      </c>
      <c r="G20972">
        <v>0.98368906907701803</v>
      </c>
    </row>
    <row r="20973" spans="1:7">
      <c r="A20973" t="s">
        <v>5362</v>
      </c>
      <c r="B20973">
        <v>11.6012705045357</v>
      </c>
      <c r="C20973">
        <v>0.50487897731649001</v>
      </c>
      <c r="D20973">
        <v>1.9903417286737</v>
      </c>
      <c r="E20973">
        <v>0.253664468790957</v>
      </c>
      <c r="F20973">
        <v>0.79975478615977802</v>
      </c>
      <c r="G20973">
        <v>0.98368906907701803</v>
      </c>
    </row>
    <row r="20974" spans="1:7">
      <c r="A20974" t="s">
        <v>17479</v>
      </c>
      <c r="B20974">
        <v>44.835863518298197</v>
      </c>
      <c r="C20974">
        <v>-0.229889159897397</v>
      </c>
      <c r="D20974">
        <v>0.90589068195825195</v>
      </c>
      <c r="E20974">
        <v>-0.25377141467052999</v>
      </c>
      <c r="F20974">
        <v>0.79967215844468598</v>
      </c>
      <c r="G20974">
        <v>0.98368906907701803</v>
      </c>
    </row>
    <row r="20975" spans="1:7">
      <c r="A20975" t="s">
        <v>25156</v>
      </c>
      <c r="B20975">
        <v>180.406634552724</v>
      </c>
      <c r="C20975">
        <v>-6.3880173764127607E-2</v>
      </c>
      <c r="D20975">
        <v>0.25038669181838702</v>
      </c>
      <c r="E20975">
        <v>-0.25512607439400897</v>
      </c>
      <c r="F20975">
        <v>0.79862572591313696</v>
      </c>
      <c r="G20975">
        <v>0.98368906907701803</v>
      </c>
    </row>
    <row r="20976" spans="1:7">
      <c r="A20976" t="s">
        <v>19319</v>
      </c>
      <c r="B20976">
        <v>3850.3472946606498</v>
      </c>
      <c r="C20976">
        <v>1.86488791745167E-2</v>
      </c>
      <c r="D20976">
        <v>7.3412404996609698E-2</v>
      </c>
      <c r="E20976">
        <v>0.25402899108642402</v>
      </c>
      <c r="F20976">
        <v>0.799473160912198</v>
      </c>
      <c r="G20976">
        <v>0.98368906907701803</v>
      </c>
    </row>
    <row r="20977" spans="1:7">
      <c r="A20977" t="s">
        <v>13178</v>
      </c>
      <c r="B20977">
        <v>438.20820007251098</v>
      </c>
      <c r="C20977">
        <v>6.1491677290591698E-2</v>
      </c>
      <c r="D20977">
        <v>0.24263311201896501</v>
      </c>
      <c r="E20977">
        <v>0.25343481266392598</v>
      </c>
      <c r="F20977">
        <v>0.79993222891044302</v>
      </c>
      <c r="G20977">
        <v>0.98368906907701803</v>
      </c>
    </row>
    <row r="20978" spans="1:7">
      <c r="A20978" t="s">
        <v>24186</v>
      </c>
      <c r="B20978">
        <v>13.287538848457499</v>
      </c>
      <c r="C20978">
        <v>-0.42814345963024902</v>
      </c>
      <c r="D20978">
        <v>1.68715013384299</v>
      </c>
      <c r="E20978">
        <v>-0.25376725582507698</v>
      </c>
      <c r="F20978">
        <v>0.79967537157844504</v>
      </c>
      <c r="G20978">
        <v>0.98368906907701803</v>
      </c>
    </row>
    <row r="20979" spans="1:7">
      <c r="A20979" t="s">
        <v>18859</v>
      </c>
      <c r="B20979">
        <v>1036.3454114405199</v>
      </c>
      <c r="C20979">
        <v>4.47320582531451E-2</v>
      </c>
      <c r="D20979">
        <v>0.17631521373937101</v>
      </c>
      <c r="E20979">
        <v>0.253705039425968</v>
      </c>
      <c r="F20979">
        <v>0.79972344051924704</v>
      </c>
      <c r="G20979">
        <v>0.98368906907701803</v>
      </c>
    </row>
    <row r="20980" spans="1:7">
      <c r="A20980" t="s">
        <v>20674</v>
      </c>
      <c r="B20980">
        <v>37.722911821332403</v>
      </c>
      <c r="C20980">
        <v>0.18125820625835401</v>
      </c>
      <c r="D20980">
        <v>0.71398034808007704</v>
      </c>
      <c r="E20980">
        <v>0.25387002141692699</v>
      </c>
      <c r="F20980">
        <v>0.79959597563446005</v>
      </c>
      <c r="G20980">
        <v>0.98368906907701803</v>
      </c>
    </row>
    <row r="20981" spans="1:7">
      <c r="A20981" t="s">
        <v>11015</v>
      </c>
      <c r="B20981">
        <v>42.7652960169331</v>
      </c>
      <c r="C20981">
        <v>-0.21785838844048999</v>
      </c>
      <c r="D20981">
        <v>0.85572083999086102</v>
      </c>
      <c r="E20981">
        <v>-0.25459049056561101</v>
      </c>
      <c r="F20981">
        <v>0.79903940465387402</v>
      </c>
      <c r="G20981">
        <v>0.98368906907701803</v>
      </c>
    </row>
    <row r="20982" spans="1:7">
      <c r="A20982" t="s">
        <v>14262</v>
      </c>
      <c r="B20982">
        <v>925.51876826274099</v>
      </c>
      <c r="C20982">
        <v>6.9696031507034698E-2</v>
      </c>
      <c r="D20982">
        <v>0.27422674674928899</v>
      </c>
      <c r="E20982">
        <v>0.25415475453513697</v>
      </c>
      <c r="F20982">
        <v>0.79937600373426898</v>
      </c>
      <c r="G20982">
        <v>0.98368906907701803</v>
      </c>
    </row>
    <row r="20983" spans="1:7">
      <c r="A20983" t="s">
        <v>27376</v>
      </c>
      <c r="B20983">
        <v>73.171078455029203</v>
      </c>
      <c r="C20983">
        <v>0.1268982640505</v>
      </c>
      <c r="D20983">
        <v>0.49830776921809</v>
      </c>
      <c r="E20983">
        <v>0.25465840970053599</v>
      </c>
      <c r="F20983">
        <v>0.79898694157581596</v>
      </c>
      <c r="G20983">
        <v>0.98368906907701803</v>
      </c>
    </row>
    <row r="20984" spans="1:7">
      <c r="A20984" t="s">
        <v>28231</v>
      </c>
      <c r="B20984">
        <v>8.6708642397064004</v>
      </c>
      <c r="C20984">
        <v>0.643196150522784</v>
      </c>
      <c r="D20984">
        <v>2.5341956919500501</v>
      </c>
      <c r="E20984">
        <v>0.25380682027276602</v>
      </c>
      <c r="F20984">
        <v>0.79964480413061501</v>
      </c>
      <c r="G20984">
        <v>0.98368906907701803</v>
      </c>
    </row>
    <row r="20985" spans="1:7">
      <c r="A20985" t="s">
        <v>25426</v>
      </c>
      <c r="B20985">
        <v>64.3305668974197</v>
      </c>
      <c r="C20985">
        <v>-0.21804520198937299</v>
      </c>
      <c r="D20985">
        <v>0.85788300577793497</v>
      </c>
      <c r="E20985">
        <v>-0.254166594420003</v>
      </c>
      <c r="F20985">
        <v>0.79936685712052402</v>
      </c>
      <c r="G20985">
        <v>0.98368906907701803</v>
      </c>
    </row>
    <row r="20986" spans="1:7">
      <c r="A20986" t="s">
        <v>14453</v>
      </c>
      <c r="B20986">
        <v>48.914790682742797</v>
      </c>
      <c r="C20986">
        <v>0.195003161562391</v>
      </c>
      <c r="D20986">
        <v>0.76871090593740599</v>
      </c>
      <c r="E20986">
        <v>0.253675549619781</v>
      </c>
      <c r="F20986">
        <v>0.79974622486966696</v>
      </c>
      <c r="G20986">
        <v>0.98368906907701803</v>
      </c>
    </row>
    <row r="20987" spans="1:7">
      <c r="A20987" t="s">
        <v>14381</v>
      </c>
      <c r="B20987">
        <v>472.69753610519501</v>
      </c>
      <c r="C20987">
        <v>-6.11810190155333E-2</v>
      </c>
      <c r="D20987">
        <v>0.24069497092626599</v>
      </c>
      <c r="E20987">
        <v>-0.25418486634801901</v>
      </c>
      <c r="F20987">
        <v>0.79935274164302506</v>
      </c>
      <c r="G20987">
        <v>0.98368906907701803</v>
      </c>
    </row>
    <row r="20988" spans="1:7">
      <c r="A20988" t="s">
        <v>23029</v>
      </c>
      <c r="B20988">
        <v>4702.3594523367401</v>
      </c>
      <c r="C20988">
        <v>-2.3025561504402998E-2</v>
      </c>
      <c r="D20988">
        <v>9.0615432136798096E-2</v>
      </c>
      <c r="E20988">
        <v>-0.25410198860655803</v>
      </c>
      <c r="F20988">
        <v>0.79941676709770504</v>
      </c>
      <c r="G20988">
        <v>0.98368906907701803</v>
      </c>
    </row>
    <row r="20989" spans="1:7">
      <c r="A20989" t="s">
        <v>28598</v>
      </c>
      <c r="B20989">
        <v>532.53495086543705</v>
      </c>
      <c r="C20989">
        <v>7.2469693928472106E-2</v>
      </c>
      <c r="D20989">
        <v>0.28609068101259599</v>
      </c>
      <c r="E20989">
        <v>0.25331022203159897</v>
      </c>
      <c r="F20989">
        <v>0.800028497611601</v>
      </c>
      <c r="G20989">
        <v>0.98368906907701803</v>
      </c>
    </row>
    <row r="20990" spans="1:7">
      <c r="A20990" t="s">
        <v>19918</v>
      </c>
      <c r="B20990">
        <v>5229.6259935354401</v>
      </c>
      <c r="C20990">
        <v>2.77946127992383E-2</v>
      </c>
      <c r="D20990">
        <v>0.109698615999532</v>
      </c>
      <c r="E20990">
        <v>0.25337250197720701</v>
      </c>
      <c r="F20990">
        <v>0.79998037475766903</v>
      </c>
      <c r="G20990">
        <v>0.98368906907701803</v>
      </c>
    </row>
    <row r="20991" spans="1:7">
      <c r="A20991" t="s">
        <v>8990</v>
      </c>
      <c r="B20991">
        <v>13.0576737024978</v>
      </c>
      <c r="C20991">
        <v>-0.37563808198778298</v>
      </c>
      <c r="D20991">
        <v>1.47533344155899</v>
      </c>
      <c r="E20991">
        <v>-0.25461232790252902</v>
      </c>
      <c r="F20991">
        <v>0.79902253664408995</v>
      </c>
      <c r="G20991">
        <v>0.98368906907701803</v>
      </c>
    </row>
    <row r="20992" spans="1:7">
      <c r="A20992" t="s">
        <v>27934</v>
      </c>
      <c r="B20992">
        <v>55.374332613492697</v>
      </c>
      <c r="C20992">
        <v>-0.169956652372902</v>
      </c>
      <c r="D20992">
        <v>0.66761105268185805</v>
      </c>
      <c r="E20992">
        <v>-0.254574353869922</v>
      </c>
      <c r="F20992">
        <v>0.79905186932654004</v>
      </c>
      <c r="G20992">
        <v>0.98368906907701803</v>
      </c>
    </row>
    <row r="20993" spans="1:7">
      <c r="A20993" t="s">
        <v>25951</v>
      </c>
      <c r="B20993">
        <v>31.1279933553941</v>
      </c>
      <c r="C20993">
        <v>0.155773946326179</v>
      </c>
      <c r="D20993">
        <v>0.61487760879769005</v>
      </c>
      <c r="E20993">
        <v>0.253341387127065</v>
      </c>
      <c r="F20993">
        <v>0.80000441667778999</v>
      </c>
      <c r="G20993">
        <v>0.98368906907701803</v>
      </c>
    </row>
    <row r="20994" spans="1:7">
      <c r="A20994" t="s">
        <v>23772</v>
      </c>
      <c r="B20994">
        <v>28.3951465170801</v>
      </c>
      <c r="C20994">
        <v>-0.13868521453959001</v>
      </c>
      <c r="D20994">
        <v>0.54504292356305595</v>
      </c>
      <c r="E20994">
        <v>-0.25444824351259598</v>
      </c>
      <c r="F20994">
        <v>0.79914928411404496</v>
      </c>
      <c r="G20994">
        <v>0.98368906907701803</v>
      </c>
    </row>
    <row r="20995" spans="1:7">
      <c r="A20995" t="s">
        <v>6652</v>
      </c>
      <c r="B20995">
        <v>2166.6760112931102</v>
      </c>
      <c r="C20995">
        <v>-3.3260491526088697E-2</v>
      </c>
      <c r="D20995">
        <v>0.130728415013594</v>
      </c>
      <c r="E20995">
        <v>-0.25442434624966598</v>
      </c>
      <c r="F20995">
        <v>0.799167744066692</v>
      </c>
      <c r="G20995">
        <v>0.98368906907701803</v>
      </c>
    </row>
    <row r="20996" spans="1:7">
      <c r="A20996" t="s">
        <v>25602</v>
      </c>
      <c r="B20996">
        <v>5390.9682344498497</v>
      </c>
      <c r="C20996">
        <v>2.77685250453178E-2</v>
      </c>
      <c r="D20996">
        <v>0.109528243419001</v>
      </c>
      <c r="E20996">
        <v>0.25352844324444401</v>
      </c>
      <c r="F20996">
        <v>0.79985988442539102</v>
      </c>
      <c r="G20996">
        <v>0.98368906907701803</v>
      </c>
    </row>
    <row r="20997" spans="1:7">
      <c r="A20997" t="s">
        <v>13447</v>
      </c>
      <c r="B20997">
        <v>72.439662180817606</v>
      </c>
      <c r="C20997">
        <v>-0.16680847822698</v>
      </c>
      <c r="D20997">
        <v>0.65589411152681398</v>
      </c>
      <c r="E20997">
        <v>-0.25432226832876598</v>
      </c>
      <c r="F20997">
        <v>0.79924659760680805</v>
      </c>
      <c r="G20997">
        <v>0.98368906907701803</v>
      </c>
    </row>
    <row r="20998" spans="1:7">
      <c r="A20998" t="s">
        <v>25354</v>
      </c>
      <c r="B20998">
        <v>166.88290233709799</v>
      </c>
      <c r="C20998">
        <v>-0.12234496031641399</v>
      </c>
      <c r="D20998">
        <v>0.48054260932329701</v>
      </c>
      <c r="E20998">
        <v>-0.254597527758675</v>
      </c>
      <c r="F20998">
        <v>0.79903396884155198</v>
      </c>
      <c r="G20998">
        <v>0.98368906907701803</v>
      </c>
    </row>
    <row r="20999" spans="1:7">
      <c r="A20999" t="s">
        <v>28831</v>
      </c>
      <c r="B20999">
        <v>85.957490418562202</v>
      </c>
      <c r="C20999">
        <v>-0.39753614330785397</v>
      </c>
      <c r="D20999">
        <v>1.56760771533874</v>
      </c>
      <c r="E20999">
        <v>-0.253594148215807</v>
      </c>
      <c r="F20999">
        <v>0.79980911793128695</v>
      </c>
      <c r="G20999">
        <v>0.98368906907701803</v>
      </c>
    </row>
    <row r="21000" spans="1:7">
      <c r="A21000" t="s">
        <v>15623</v>
      </c>
      <c r="B21000">
        <v>7.0284216852548802</v>
      </c>
      <c r="C21000">
        <v>0.56622564697796496</v>
      </c>
      <c r="D21000">
        <v>2.2362527031096699</v>
      </c>
      <c r="E21000">
        <v>0.253202889901748</v>
      </c>
      <c r="F21000">
        <v>0.80011143344768199</v>
      </c>
      <c r="G21000">
        <v>0.98370021564416499</v>
      </c>
    </row>
    <row r="21001" spans="1:7">
      <c r="A21001" t="s">
        <v>6550</v>
      </c>
      <c r="B21001">
        <v>101.169778150547</v>
      </c>
      <c r="C21001">
        <v>-0.106228500986182</v>
      </c>
      <c r="D21001">
        <v>0.41954406813745498</v>
      </c>
      <c r="E21001">
        <v>-0.25319986398038802</v>
      </c>
      <c r="F21001">
        <v>0.80011377161822805</v>
      </c>
      <c r="G21001">
        <v>0.98370021564416499</v>
      </c>
    </row>
    <row r="21002" spans="1:7">
      <c r="A21002" t="s">
        <v>5763</v>
      </c>
      <c r="B21002">
        <v>46.517940095899597</v>
      </c>
      <c r="C21002">
        <v>-0.103174802020425</v>
      </c>
      <c r="D21002">
        <v>0.40761192622394299</v>
      </c>
      <c r="E21002">
        <v>-0.25312017480995003</v>
      </c>
      <c r="F21002">
        <v>0.80017534916766397</v>
      </c>
      <c r="G21002">
        <v>0.98372709193059604</v>
      </c>
    </row>
    <row r="21003" spans="1:7">
      <c r="A21003" t="s">
        <v>8722</v>
      </c>
      <c r="B21003">
        <v>13.332852731212499</v>
      </c>
      <c r="C21003">
        <v>-0.23093284789392099</v>
      </c>
      <c r="D21003">
        <v>0.91251494644350795</v>
      </c>
      <c r="E21003">
        <v>-0.253072948332488</v>
      </c>
      <c r="F21003">
        <v>0.80021184267673195</v>
      </c>
      <c r="G21003">
        <v>0.98372709193059604</v>
      </c>
    </row>
    <row r="21004" spans="1:7">
      <c r="A21004" t="s">
        <v>17789</v>
      </c>
      <c r="B21004">
        <v>1537.1448311229101</v>
      </c>
      <c r="C21004">
        <v>-5.3159266480978198E-2</v>
      </c>
      <c r="D21004">
        <v>0.210146731424488</v>
      </c>
      <c r="E21004">
        <v>-0.25296261388714403</v>
      </c>
      <c r="F21004">
        <v>0.80029710356361605</v>
      </c>
      <c r="G21004">
        <v>0.98378505907329705</v>
      </c>
    </row>
    <row r="21005" spans="1:7">
      <c r="A21005" t="s">
        <v>28150</v>
      </c>
      <c r="B21005">
        <v>72.868902112904607</v>
      </c>
      <c r="C21005">
        <v>-0.14702010452700501</v>
      </c>
      <c r="D21005">
        <v>0.58165694636971299</v>
      </c>
      <c r="E21005">
        <v>-0.25276085060893599</v>
      </c>
      <c r="F21005">
        <v>0.80045302218885905</v>
      </c>
      <c r="G21005">
        <v>0.98385558466803702</v>
      </c>
    </row>
    <row r="21006" spans="1:7">
      <c r="A21006" t="s">
        <v>6223</v>
      </c>
      <c r="B21006">
        <v>19.574177892515401</v>
      </c>
      <c r="C21006">
        <v>-0.624396422321433</v>
      </c>
      <c r="D21006">
        <v>2.4705047452306901</v>
      </c>
      <c r="E21006">
        <v>-0.25274042623347698</v>
      </c>
      <c r="F21006">
        <v>0.80046880618095195</v>
      </c>
      <c r="G21006">
        <v>0.98385558466803702</v>
      </c>
    </row>
    <row r="21007" spans="1:7">
      <c r="A21007" t="s">
        <v>6467</v>
      </c>
      <c r="B21007">
        <v>21.4273142129863</v>
      </c>
      <c r="C21007">
        <v>0.35684284582332898</v>
      </c>
      <c r="D21007">
        <v>1.4116390800179099</v>
      </c>
      <c r="E21007">
        <v>0.25278617663291197</v>
      </c>
      <c r="F21007">
        <v>0.80043345030762103</v>
      </c>
      <c r="G21007">
        <v>0.98385558466803702</v>
      </c>
    </row>
    <row r="21008" spans="1:7">
      <c r="A21008" t="s">
        <v>20622</v>
      </c>
      <c r="B21008">
        <v>54.353332815309898</v>
      </c>
      <c r="C21008">
        <v>0.173589186633888</v>
      </c>
      <c r="D21008">
        <v>0.68763314564839095</v>
      </c>
      <c r="E21008">
        <v>0.25244447236499201</v>
      </c>
      <c r="F21008">
        <v>0.80069752897493596</v>
      </c>
      <c r="G21008">
        <v>0.98394252122217796</v>
      </c>
    </row>
    <row r="21009" spans="1:7">
      <c r="A21009" t="s">
        <v>20623</v>
      </c>
      <c r="B21009">
        <v>448.75656795664401</v>
      </c>
      <c r="C21009">
        <v>-0.11500108115432101</v>
      </c>
      <c r="D21009">
        <v>0.45606783625025699</v>
      </c>
      <c r="E21009">
        <v>-0.25215784147342701</v>
      </c>
      <c r="F21009">
        <v>0.80091906295867699</v>
      </c>
      <c r="G21009">
        <v>0.98394252122217796</v>
      </c>
    </row>
    <row r="21010" spans="1:7">
      <c r="A21010" t="s">
        <v>12761</v>
      </c>
      <c r="B21010">
        <v>136.44457379691301</v>
      </c>
      <c r="C21010">
        <v>-0.10107699648501101</v>
      </c>
      <c r="D21010">
        <v>0.40107777571508701</v>
      </c>
      <c r="E21010">
        <v>-0.25201345625496102</v>
      </c>
      <c r="F21010">
        <v>0.80103066283206004</v>
      </c>
      <c r="G21010">
        <v>0.98394252122217796</v>
      </c>
    </row>
    <row r="21011" spans="1:7">
      <c r="A21011" t="s">
        <v>8349</v>
      </c>
      <c r="B21011">
        <v>2875.71741743641</v>
      </c>
      <c r="C21011">
        <v>4.0536406395511801E-2</v>
      </c>
      <c r="D21011">
        <v>0.16067194440548299</v>
      </c>
      <c r="E21011">
        <v>0.25229299704751901</v>
      </c>
      <c r="F21011">
        <v>0.80081460064923005</v>
      </c>
      <c r="G21011">
        <v>0.98394252122217796</v>
      </c>
    </row>
    <row r="21012" spans="1:7">
      <c r="A21012" t="s">
        <v>17533</v>
      </c>
      <c r="B21012">
        <v>5.0305451003195003</v>
      </c>
      <c r="C21012">
        <v>-0.31064723238139702</v>
      </c>
      <c r="D21012">
        <v>1.2318954549269401</v>
      </c>
      <c r="E21012">
        <v>-0.25217012623836799</v>
      </c>
      <c r="F21012">
        <v>0.80090956786526801</v>
      </c>
      <c r="G21012">
        <v>0.98394252122217796</v>
      </c>
    </row>
    <row r="21013" spans="1:7">
      <c r="A21013" t="s">
        <v>25292</v>
      </c>
      <c r="B21013">
        <v>6.2710184529788604</v>
      </c>
      <c r="C21013">
        <v>0.66218704657517602</v>
      </c>
      <c r="D21013">
        <v>2.6253212565788999</v>
      </c>
      <c r="E21013">
        <v>0.25223086314323401</v>
      </c>
      <c r="F21013">
        <v>0.80086262376191097</v>
      </c>
      <c r="G21013">
        <v>0.98394252122217796</v>
      </c>
    </row>
    <row r="21014" spans="1:7">
      <c r="A21014" t="s">
        <v>28198</v>
      </c>
      <c r="B21014">
        <v>74.7280639647621</v>
      </c>
      <c r="C21014">
        <v>-0.209024643499886</v>
      </c>
      <c r="D21014">
        <v>0.82915237558250698</v>
      </c>
      <c r="E21014">
        <v>-0.25209436727843798</v>
      </c>
      <c r="F21014">
        <v>0.80096812365863601</v>
      </c>
      <c r="G21014">
        <v>0.98394252122217796</v>
      </c>
    </row>
    <row r="21015" spans="1:7">
      <c r="A21015" t="s">
        <v>13164</v>
      </c>
      <c r="B21015">
        <v>29.2607862097829</v>
      </c>
      <c r="C21015">
        <v>0.272865352242181</v>
      </c>
      <c r="D21015">
        <v>1.08258247930977</v>
      </c>
      <c r="E21015">
        <v>0.25205040489492703</v>
      </c>
      <c r="F21015">
        <v>0.80100210368021896</v>
      </c>
      <c r="G21015">
        <v>0.98394252122217796</v>
      </c>
    </row>
    <row r="21016" spans="1:7">
      <c r="A21016" t="s">
        <v>15143</v>
      </c>
      <c r="B21016">
        <v>38.613824502561798</v>
      </c>
      <c r="C21016">
        <v>-0.242362334017794</v>
      </c>
      <c r="D21016">
        <v>0.96210193052037896</v>
      </c>
      <c r="E21016">
        <v>-0.25190920663334099</v>
      </c>
      <c r="F21016">
        <v>0.80111124316582505</v>
      </c>
      <c r="G21016">
        <v>0.98394252122217796</v>
      </c>
    </row>
    <row r="21017" spans="1:7">
      <c r="A21017" t="s">
        <v>25847</v>
      </c>
      <c r="B21017">
        <v>6542.4258727345896</v>
      </c>
      <c r="C21017">
        <v>2.25381690014822E-2</v>
      </c>
      <c r="D21017">
        <v>8.9434422116960594E-2</v>
      </c>
      <c r="E21017">
        <v>0.25200776689770699</v>
      </c>
      <c r="F21017">
        <v>0.80103506039827199</v>
      </c>
      <c r="G21017">
        <v>0.98394252122217796</v>
      </c>
    </row>
    <row r="21018" spans="1:7">
      <c r="A21018" t="s">
        <v>16117</v>
      </c>
      <c r="B21018">
        <v>24.857500677639401</v>
      </c>
      <c r="C21018">
        <v>-0.24087801711912099</v>
      </c>
      <c r="D21018">
        <v>0.95471560860620996</v>
      </c>
      <c r="E21018">
        <v>-0.25230342412729501</v>
      </c>
      <c r="F21018">
        <v>0.80080654166356602</v>
      </c>
      <c r="G21018">
        <v>0.98394252122217796</v>
      </c>
    </row>
    <row r="21019" spans="1:7">
      <c r="A21019" t="s">
        <v>13754</v>
      </c>
      <c r="B21019">
        <v>1840.42147071866</v>
      </c>
      <c r="C21019">
        <v>-5.2819376546500998E-2</v>
      </c>
      <c r="D21019">
        <v>0.20914723151095699</v>
      </c>
      <c r="E21019">
        <v>-0.25254638163227999</v>
      </c>
      <c r="F21019">
        <v>0.80061876824216005</v>
      </c>
      <c r="G21019">
        <v>0.98394252122217796</v>
      </c>
    </row>
    <row r="21020" spans="1:7">
      <c r="A21020" t="s">
        <v>26679</v>
      </c>
      <c r="B21020">
        <v>4970.6737870317802</v>
      </c>
      <c r="C21020">
        <v>2.8413022638282701E-2</v>
      </c>
      <c r="D21020">
        <v>0.11268757557188</v>
      </c>
      <c r="E21020">
        <v>0.252139798856165</v>
      </c>
      <c r="F21020">
        <v>0.800933008442545</v>
      </c>
      <c r="G21020">
        <v>0.98394252122217796</v>
      </c>
    </row>
    <row r="21021" spans="1:7">
      <c r="A21021" t="s">
        <v>17456</v>
      </c>
      <c r="B21021">
        <v>1177.5429877561701</v>
      </c>
      <c r="C21021">
        <v>5.6654917342854501E-2</v>
      </c>
      <c r="D21021">
        <v>0.224858211318201</v>
      </c>
      <c r="E21021">
        <v>0.251958409749516</v>
      </c>
      <c r="F21021">
        <v>0.80107321107556895</v>
      </c>
      <c r="G21021">
        <v>0.98394252122217796</v>
      </c>
    </row>
    <row r="21022" spans="1:7">
      <c r="A21022" t="s">
        <v>11222</v>
      </c>
      <c r="B21022">
        <v>20.229483763592299</v>
      </c>
      <c r="C21022">
        <v>-0.20369182432910199</v>
      </c>
      <c r="D21022">
        <v>0.80668931668410304</v>
      </c>
      <c r="E21022">
        <v>-0.25250343610149401</v>
      </c>
      <c r="F21022">
        <v>0.80065195851410598</v>
      </c>
      <c r="G21022">
        <v>0.98394252122217796</v>
      </c>
    </row>
    <row r="21023" spans="1:7">
      <c r="A21023" t="s">
        <v>27152</v>
      </c>
      <c r="B21023">
        <v>8431.6679604393903</v>
      </c>
      <c r="C21023">
        <v>4.60785454047394E-2</v>
      </c>
      <c r="D21023">
        <v>0.183033186465303</v>
      </c>
      <c r="E21023">
        <v>0.25174967608114301</v>
      </c>
      <c r="F21023">
        <v>0.80123455730373705</v>
      </c>
      <c r="G21023">
        <v>0.98396965475035902</v>
      </c>
    </row>
    <row r="21024" spans="1:7">
      <c r="A21024" t="s">
        <v>25438</v>
      </c>
      <c r="B21024">
        <v>277.64185159914098</v>
      </c>
      <c r="C21024">
        <v>8.08255241346265E-2</v>
      </c>
      <c r="D21024">
        <v>0.32112928620271602</v>
      </c>
      <c r="E21024">
        <v>0.25169153860232002</v>
      </c>
      <c r="F21024">
        <v>0.80127949772072304</v>
      </c>
      <c r="G21024">
        <v>0.98396965475035902</v>
      </c>
    </row>
    <row r="21025" spans="1:7">
      <c r="A21025" t="s">
        <v>2589</v>
      </c>
      <c r="B21025">
        <v>59.857659804611501</v>
      </c>
      <c r="C21025">
        <v>-9.5023340968017803E-2</v>
      </c>
      <c r="D21025">
        <v>0.37739720021824302</v>
      </c>
      <c r="E21025">
        <v>-0.25178602520916199</v>
      </c>
      <c r="F21025">
        <v>0.80120645967075699</v>
      </c>
      <c r="G21025">
        <v>0.98396965475035902</v>
      </c>
    </row>
    <row r="21026" spans="1:7">
      <c r="A21026" t="s">
        <v>12895</v>
      </c>
      <c r="B21026">
        <v>12.0989294482816</v>
      </c>
      <c r="C21026">
        <v>0.28460028364319201</v>
      </c>
      <c r="D21026">
        <v>1.1307868961963801</v>
      </c>
      <c r="E21026">
        <v>0.25168339375040499</v>
      </c>
      <c r="F21026">
        <v>0.80128579376420805</v>
      </c>
      <c r="G21026">
        <v>0.98396965475035902</v>
      </c>
    </row>
    <row r="21027" spans="1:7">
      <c r="A21027" t="s">
        <v>629</v>
      </c>
      <c r="B21027">
        <v>20.019151962429799</v>
      </c>
      <c r="C21027">
        <v>0.302464182794077</v>
      </c>
      <c r="D21027">
        <v>1.2050109503381401</v>
      </c>
      <c r="E21027">
        <v>0.25100533958567101</v>
      </c>
      <c r="F21027">
        <v>0.80180998093033995</v>
      </c>
      <c r="G21027">
        <v>0.98399681495954705</v>
      </c>
    </row>
    <row r="21028" spans="1:7">
      <c r="A21028" t="s">
        <v>23460</v>
      </c>
      <c r="B21028">
        <v>5197.8653194646304</v>
      </c>
      <c r="C21028">
        <v>3.2828182450690899E-2</v>
      </c>
      <c r="D21028">
        <v>0.13085946764651399</v>
      </c>
      <c r="E21028">
        <v>0.25086593305857302</v>
      </c>
      <c r="F21028">
        <v>0.80191776378733703</v>
      </c>
      <c r="G21028">
        <v>0.98399681495954705</v>
      </c>
    </row>
    <row r="21029" spans="1:7">
      <c r="A21029" t="s">
        <v>24557</v>
      </c>
      <c r="B21029">
        <v>16.273296865217901</v>
      </c>
      <c r="C21029">
        <v>-0.63417332597467302</v>
      </c>
      <c r="D21029">
        <v>2.52202546903631</v>
      </c>
      <c r="E21029">
        <v>-0.25145397370511002</v>
      </c>
      <c r="F21029">
        <v>0.80146314281451003</v>
      </c>
      <c r="G21029">
        <v>0.98399681495954705</v>
      </c>
    </row>
    <row r="21030" spans="1:7">
      <c r="A21030" t="s">
        <v>11380</v>
      </c>
      <c r="B21030">
        <v>6.1986900003970202</v>
      </c>
      <c r="C21030">
        <v>-0.175508178508927</v>
      </c>
      <c r="D21030">
        <v>0.69903428541953305</v>
      </c>
      <c r="E21030">
        <v>-0.25107234676421403</v>
      </c>
      <c r="F21030">
        <v>0.80175817533545102</v>
      </c>
      <c r="G21030">
        <v>0.98399681495954705</v>
      </c>
    </row>
    <row r="21031" spans="1:7">
      <c r="A21031" t="s">
        <v>6106</v>
      </c>
      <c r="B21031">
        <v>105.58491820659199</v>
      </c>
      <c r="C21031">
        <v>0.13094540695406601</v>
      </c>
      <c r="D21031">
        <v>0.52056864982845996</v>
      </c>
      <c r="E21031">
        <v>0.25154301358181302</v>
      </c>
      <c r="F21031">
        <v>0.80139431091982105</v>
      </c>
      <c r="G21031">
        <v>0.98399681495954705</v>
      </c>
    </row>
    <row r="21032" spans="1:7">
      <c r="A21032" t="s">
        <v>38529</v>
      </c>
      <c r="B21032">
        <v>4.5147236288155499</v>
      </c>
      <c r="C21032">
        <v>-0.49437263787296598</v>
      </c>
      <c r="D21032">
        <v>1.9689238604919199</v>
      </c>
      <c r="E21032">
        <v>-0.25108773771955401</v>
      </c>
      <c r="F21032">
        <v>0.80174627617229199</v>
      </c>
      <c r="G21032">
        <v>0.98399681495954705</v>
      </c>
    </row>
    <row r="21033" spans="1:7">
      <c r="A21033" t="s">
        <v>7104</v>
      </c>
      <c r="B21033">
        <v>2404.5983658956702</v>
      </c>
      <c r="C21033">
        <v>3.57497041756933E-2</v>
      </c>
      <c r="D21033">
        <v>0.14241542498262599</v>
      </c>
      <c r="E21033">
        <v>0.251024102059552</v>
      </c>
      <c r="F21033">
        <v>0.80179547491728098</v>
      </c>
      <c r="G21033">
        <v>0.98399681495954705</v>
      </c>
    </row>
    <row r="21034" spans="1:7">
      <c r="A21034" t="s">
        <v>17155</v>
      </c>
      <c r="B21034">
        <v>120.76237855551</v>
      </c>
      <c r="C21034">
        <v>6.5157006036055898E-2</v>
      </c>
      <c r="D21034">
        <v>0.25899260701333998</v>
      </c>
      <c r="E21034">
        <v>0.25157863302522698</v>
      </c>
      <c r="F21034">
        <v>0.80136677589358696</v>
      </c>
      <c r="G21034">
        <v>0.98399681495954705</v>
      </c>
    </row>
    <row r="21035" spans="1:7">
      <c r="A21035" t="s">
        <v>19343</v>
      </c>
      <c r="B21035">
        <v>24.941845813177999</v>
      </c>
      <c r="C21035">
        <v>0.304444529354993</v>
      </c>
      <c r="D21035">
        <v>1.21151327606064</v>
      </c>
      <c r="E21035">
        <v>0.25129277191656202</v>
      </c>
      <c r="F21035">
        <v>0.80158776308595403</v>
      </c>
      <c r="G21035">
        <v>0.98399681495954705</v>
      </c>
    </row>
    <row r="21036" spans="1:7">
      <c r="A21036" t="s">
        <v>9695</v>
      </c>
      <c r="B21036">
        <v>241.27476650195399</v>
      </c>
      <c r="C21036">
        <v>8.7175880824684401E-2</v>
      </c>
      <c r="D21036">
        <v>0.34748120624970402</v>
      </c>
      <c r="E21036">
        <v>0.25087941234450201</v>
      </c>
      <c r="F21036">
        <v>0.801907342045036</v>
      </c>
      <c r="G21036">
        <v>0.98399681495954705</v>
      </c>
    </row>
    <row r="21037" spans="1:7">
      <c r="A21037" t="s">
        <v>22188</v>
      </c>
      <c r="B21037">
        <v>26.0553635278808</v>
      </c>
      <c r="C21037">
        <v>0.34860120335800499</v>
      </c>
      <c r="D21037">
        <v>1.38769644325842</v>
      </c>
      <c r="E21037">
        <v>0.25120854424002198</v>
      </c>
      <c r="F21037">
        <v>0.80165287898652005</v>
      </c>
      <c r="G21037">
        <v>0.98399681495954705</v>
      </c>
    </row>
    <row r="21038" spans="1:7">
      <c r="A21038" t="s">
        <v>5789</v>
      </c>
      <c r="B21038">
        <v>76.210584358036897</v>
      </c>
      <c r="C21038">
        <v>0.14566126010396799</v>
      </c>
      <c r="D21038">
        <v>0.57939024715671406</v>
      </c>
      <c r="E21038">
        <v>0.25140440457667801</v>
      </c>
      <c r="F21038">
        <v>0.80150146268441003</v>
      </c>
      <c r="G21038">
        <v>0.98399681495954705</v>
      </c>
    </row>
    <row r="21039" spans="1:7">
      <c r="A21039" t="s">
        <v>17684</v>
      </c>
      <c r="B21039">
        <v>5.4983042991635998</v>
      </c>
      <c r="C21039">
        <v>0.73016467722911804</v>
      </c>
      <c r="D21039">
        <v>2.9079004450021699</v>
      </c>
      <c r="E21039">
        <v>0.25109686216529797</v>
      </c>
      <c r="F21039">
        <v>0.80173922183862101</v>
      </c>
      <c r="G21039">
        <v>0.98399681495954705</v>
      </c>
    </row>
    <row r="21040" spans="1:7">
      <c r="A21040" t="s">
        <v>9831</v>
      </c>
      <c r="B21040">
        <v>11.0594544149368</v>
      </c>
      <c r="C21040">
        <v>0.57054024588640795</v>
      </c>
      <c r="D21040">
        <v>2.27393508476825</v>
      </c>
      <c r="E21040">
        <v>0.250904368250493</v>
      </c>
      <c r="F21040">
        <v>0.80188804704910199</v>
      </c>
      <c r="G21040">
        <v>0.98399681495954705</v>
      </c>
    </row>
    <row r="21041" spans="1:7">
      <c r="A21041" t="s">
        <v>1490</v>
      </c>
      <c r="B21041">
        <v>941.91774274178897</v>
      </c>
      <c r="C21041">
        <v>-4.0332748383255498E-2</v>
      </c>
      <c r="D21041">
        <v>0.16048755576225601</v>
      </c>
      <c r="E21041">
        <v>-0.25131386786776</v>
      </c>
      <c r="F21041">
        <v>0.80157145415117204</v>
      </c>
      <c r="G21041">
        <v>0.98399681495954705</v>
      </c>
    </row>
    <row r="21042" spans="1:7">
      <c r="A21042" t="s">
        <v>14769</v>
      </c>
      <c r="B21042">
        <v>9.6709026313769098</v>
      </c>
      <c r="C21042">
        <v>0.43859380389490599</v>
      </c>
      <c r="D21042">
        <v>1.7448157352064499</v>
      </c>
      <c r="E21042">
        <v>0.25136969769647899</v>
      </c>
      <c r="F21042">
        <v>0.80152829344108201</v>
      </c>
      <c r="G21042">
        <v>0.98399681495954705</v>
      </c>
    </row>
    <row r="21043" spans="1:7">
      <c r="A21043" t="s">
        <v>16180</v>
      </c>
      <c r="B21043">
        <v>8.8085482056383295</v>
      </c>
      <c r="C21043">
        <v>0.423182833160546</v>
      </c>
      <c r="D21043">
        <v>1.6877551378696301</v>
      </c>
      <c r="E21043">
        <v>0.25073710259576398</v>
      </c>
      <c r="F21043">
        <v>0.80201737305850196</v>
      </c>
      <c r="G21043">
        <v>0.98401649714711203</v>
      </c>
    </row>
    <row r="21044" spans="1:7">
      <c r="A21044" t="s">
        <v>18601</v>
      </c>
      <c r="B21044">
        <v>6.8336234961260098</v>
      </c>
      <c r="C21044">
        <v>0.416534972852246</v>
      </c>
      <c r="D21044">
        <v>1.66150566505602</v>
      </c>
      <c r="E21044">
        <v>0.25069729319171602</v>
      </c>
      <c r="F21044">
        <v>0.802048153585743</v>
      </c>
      <c r="G21044">
        <v>0.98401649714711203</v>
      </c>
    </row>
    <row r="21045" spans="1:7">
      <c r="A21045" t="s">
        <v>15825</v>
      </c>
      <c r="B21045">
        <v>889.664105853161</v>
      </c>
      <c r="C21045">
        <v>-5.1201822419527997E-2</v>
      </c>
      <c r="D21045">
        <v>0.20418619329821</v>
      </c>
      <c r="E21045">
        <v>-0.25076045344921499</v>
      </c>
      <c r="F21045">
        <v>0.801999318382558</v>
      </c>
      <c r="G21045">
        <v>0.98401649714711203</v>
      </c>
    </row>
    <row r="21046" spans="1:7">
      <c r="A21046" t="s">
        <v>518</v>
      </c>
      <c r="B21046">
        <v>1057.39540594151</v>
      </c>
      <c r="C21046">
        <v>3.91761549455295E-2</v>
      </c>
      <c r="D21046">
        <v>0.157467176605356</v>
      </c>
      <c r="E21046">
        <v>0.24878934003949801</v>
      </c>
      <c r="F21046">
        <v>0.80352373731834603</v>
      </c>
      <c r="G21046">
        <v>0.98408881862150399</v>
      </c>
    </row>
    <row r="21047" spans="1:7">
      <c r="A21047" t="s">
        <v>4011</v>
      </c>
      <c r="B21047">
        <v>418.21277950115001</v>
      </c>
      <c r="C21047">
        <v>6.4659455910368105E-2</v>
      </c>
      <c r="D21047">
        <v>0.25971132284212201</v>
      </c>
      <c r="E21047">
        <v>0.24896664189598899</v>
      </c>
      <c r="F21047">
        <v>0.80338658498876803</v>
      </c>
      <c r="G21047">
        <v>0.98408881862150399</v>
      </c>
    </row>
    <row r="21048" spans="1:7">
      <c r="A21048" t="s">
        <v>22618</v>
      </c>
      <c r="B21048">
        <v>1029.3766852702299</v>
      </c>
      <c r="C21048">
        <v>-6.3054291546999403E-2</v>
      </c>
      <c r="D21048">
        <v>0.25238332130199398</v>
      </c>
      <c r="E21048">
        <v>-0.24983541393193201</v>
      </c>
      <c r="F21048">
        <v>0.80271463162217005</v>
      </c>
      <c r="G21048">
        <v>0.98408881862150399</v>
      </c>
    </row>
    <row r="21049" spans="1:7">
      <c r="A21049" t="s">
        <v>6812</v>
      </c>
      <c r="B21049">
        <v>406.01319548750899</v>
      </c>
      <c r="C21049">
        <v>6.0711777192413899E-2</v>
      </c>
      <c r="D21049">
        <v>0.24252819555896499</v>
      </c>
      <c r="E21049">
        <v>0.250328738283353</v>
      </c>
      <c r="F21049">
        <v>0.80233313385925098</v>
      </c>
      <c r="G21049">
        <v>0.98408881862150399</v>
      </c>
    </row>
    <row r="21050" spans="1:7">
      <c r="A21050" t="s">
        <v>21576</v>
      </c>
      <c r="B21050">
        <v>5.1624267076305204</v>
      </c>
      <c r="C21050">
        <v>-0.57833205522829301</v>
      </c>
      <c r="D21050">
        <v>2.31253226768575</v>
      </c>
      <c r="E21050">
        <v>-0.25008604779688298</v>
      </c>
      <c r="F21050">
        <v>0.80252080547082205</v>
      </c>
      <c r="G21050">
        <v>0.98408881862150399</v>
      </c>
    </row>
    <row r="21051" spans="1:7">
      <c r="A21051" t="s">
        <v>18540</v>
      </c>
      <c r="B21051">
        <v>9.5297247291095903</v>
      </c>
      <c r="C21051">
        <v>-0.49349835235609901</v>
      </c>
      <c r="D21051">
        <v>1.9819826209459701</v>
      </c>
      <c r="E21051">
        <v>-0.24899227023522499</v>
      </c>
      <c r="F21051">
        <v>0.803366760618486</v>
      </c>
      <c r="G21051">
        <v>0.98408881862150399</v>
      </c>
    </row>
    <row r="21052" spans="1:7">
      <c r="A21052" t="s">
        <v>15298</v>
      </c>
      <c r="B21052">
        <v>14.594027594431701</v>
      </c>
      <c r="C21052">
        <v>0.25899025763752898</v>
      </c>
      <c r="D21052">
        <v>1.0373036601935</v>
      </c>
      <c r="E21052">
        <v>0.249676413548195</v>
      </c>
      <c r="F21052">
        <v>0.80283759987977299</v>
      </c>
      <c r="G21052">
        <v>0.98408881862150399</v>
      </c>
    </row>
    <row r="21053" spans="1:7">
      <c r="A21053" t="s">
        <v>28389</v>
      </c>
      <c r="B21053">
        <v>1742.82321690955</v>
      </c>
      <c r="C21053">
        <v>4.56234913753083E-2</v>
      </c>
      <c r="D21053">
        <v>0.18294601810404901</v>
      </c>
      <c r="E21053">
        <v>0.24938225957648499</v>
      </c>
      <c r="F21053">
        <v>0.80306510654658203</v>
      </c>
      <c r="G21053">
        <v>0.98408881862150399</v>
      </c>
    </row>
    <row r="21054" spans="1:7">
      <c r="A21054" t="s">
        <v>20307</v>
      </c>
      <c r="B21054">
        <v>21.514483750839801</v>
      </c>
      <c r="C21054">
        <v>0.20420652392463401</v>
      </c>
      <c r="D21054">
        <v>0.82093700445892603</v>
      </c>
      <c r="E21054">
        <v>0.24874810468462899</v>
      </c>
      <c r="F21054">
        <v>0.80355563590569001</v>
      </c>
      <c r="G21054">
        <v>0.98408881862150399</v>
      </c>
    </row>
    <row r="21055" spans="1:7">
      <c r="A21055" t="s">
        <v>19057</v>
      </c>
      <c r="B21055">
        <v>356.22167510019602</v>
      </c>
      <c r="C21055">
        <v>-0.115150617122338</v>
      </c>
      <c r="D21055">
        <v>0.46240220214505601</v>
      </c>
      <c r="E21055">
        <v>-0.24902696524402701</v>
      </c>
      <c r="F21055">
        <v>0.80333992308018098</v>
      </c>
      <c r="G21055">
        <v>0.98408881862150399</v>
      </c>
    </row>
    <row r="21056" spans="1:7">
      <c r="A21056" t="s">
        <v>21787</v>
      </c>
      <c r="B21056">
        <v>29.766803752407601</v>
      </c>
      <c r="C21056">
        <v>0.190854458231177</v>
      </c>
      <c r="D21056">
        <v>0.76468469693443097</v>
      </c>
      <c r="E21056">
        <v>0.24958582144549099</v>
      </c>
      <c r="F21056">
        <v>0.80290766449158701</v>
      </c>
      <c r="G21056">
        <v>0.98408881862150399</v>
      </c>
    </row>
    <row r="21057" spans="1:7">
      <c r="A21057" t="s">
        <v>23803</v>
      </c>
      <c r="B21057">
        <v>255.38417598354201</v>
      </c>
      <c r="C21057">
        <v>-0.13835836047709901</v>
      </c>
      <c r="D21057">
        <v>0.55401441292895304</v>
      </c>
      <c r="E21057">
        <v>-0.24973783578233799</v>
      </c>
      <c r="F21057">
        <v>0.80279009636457999</v>
      </c>
      <c r="G21057">
        <v>0.98408881862150399</v>
      </c>
    </row>
    <row r="21058" spans="1:7">
      <c r="A21058" t="s">
        <v>12977</v>
      </c>
      <c r="B21058">
        <v>5.2341023890668197</v>
      </c>
      <c r="C21058">
        <v>-0.212951965408405</v>
      </c>
      <c r="D21058">
        <v>0.85517709118825003</v>
      </c>
      <c r="E21058">
        <v>-0.24901504916661499</v>
      </c>
      <c r="F21058">
        <v>0.80334914046585204</v>
      </c>
      <c r="G21058">
        <v>0.98408881862150399</v>
      </c>
    </row>
    <row r="21059" spans="1:7">
      <c r="A21059" t="s">
        <v>13369</v>
      </c>
      <c r="B21059">
        <v>8.4927582705115992</v>
      </c>
      <c r="C21059">
        <v>0.30558386143584298</v>
      </c>
      <c r="D21059">
        <v>1.22332703524961</v>
      </c>
      <c r="E21059">
        <v>0.24979735804946901</v>
      </c>
      <c r="F21059">
        <v>0.80274406296545298</v>
      </c>
      <c r="G21059">
        <v>0.98408881862150399</v>
      </c>
    </row>
    <row r="21060" spans="1:7">
      <c r="A21060" t="s">
        <v>25657</v>
      </c>
      <c r="B21060">
        <v>6149.7173668750602</v>
      </c>
      <c r="C21060">
        <v>3.5061778121622901E-2</v>
      </c>
      <c r="D21060">
        <v>0.14027118170012701</v>
      </c>
      <c r="E21060">
        <v>0.24995710235462401</v>
      </c>
      <c r="F21060">
        <v>0.802620523115536</v>
      </c>
      <c r="G21060">
        <v>0.98408881862150399</v>
      </c>
    </row>
    <row r="21061" spans="1:7">
      <c r="A21061" t="s">
        <v>1856</v>
      </c>
      <c r="B21061">
        <v>242.118031096946</v>
      </c>
      <c r="C21061">
        <v>-6.5941526726723904E-2</v>
      </c>
      <c r="D21061">
        <v>0.26421109267049298</v>
      </c>
      <c r="E21061">
        <v>-0.249578948636203</v>
      </c>
      <c r="F21061">
        <v>0.80291298003850797</v>
      </c>
      <c r="G21061">
        <v>0.98408881862150399</v>
      </c>
    </row>
    <row r="21062" spans="1:7">
      <c r="A21062" t="s">
        <v>26316</v>
      </c>
      <c r="B21062">
        <v>354.97533032819899</v>
      </c>
      <c r="C21062">
        <v>6.6774815940147197E-2</v>
      </c>
      <c r="D21062">
        <v>0.26799292001922498</v>
      </c>
      <c r="E21062">
        <v>0.249166343406971</v>
      </c>
      <c r="F21062">
        <v>0.80323211259587801</v>
      </c>
      <c r="G21062">
        <v>0.98408881862150399</v>
      </c>
    </row>
    <row r="21063" spans="1:7">
      <c r="A21063" t="s">
        <v>28478</v>
      </c>
      <c r="B21063">
        <v>77.621664817444994</v>
      </c>
      <c r="C21063">
        <v>8.3812686536837294E-2</v>
      </c>
      <c r="D21063">
        <v>0.33536753611959103</v>
      </c>
      <c r="E21063">
        <v>0.249912938821096</v>
      </c>
      <c r="F21063">
        <v>0.80265467693096104</v>
      </c>
      <c r="G21063">
        <v>0.98408881862150399</v>
      </c>
    </row>
    <row r="21064" spans="1:7">
      <c r="A21064" t="s">
        <v>16462</v>
      </c>
      <c r="B21064">
        <v>2394.7702641749602</v>
      </c>
      <c r="C21064">
        <v>-4.4619504831281902E-2</v>
      </c>
      <c r="D21064">
        <v>0.17868771646074599</v>
      </c>
      <c r="E21064">
        <v>-0.24970661506597699</v>
      </c>
      <c r="F21064">
        <v>0.80281424215156205</v>
      </c>
      <c r="G21064">
        <v>0.98408881862150399</v>
      </c>
    </row>
    <row r="21065" spans="1:7">
      <c r="A21065" t="s">
        <v>37741</v>
      </c>
      <c r="B21065">
        <v>5.4426591860642901</v>
      </c>
      <c r="C21065">
        <v>0.6623124242149</v>
      </c>
      <c r="D21065">
        <v>2.6450946880420001</v>
      </c>
      <c r="E21065">
        <v>0.25039270889208398</v>
      </c>
      <c r="F21065">
        <v>0.80228366753397795</v>
      </c>
      <c r="G21065">
        <v>0.98408881862150399</v>
      </c>
    </row>
    <row r="21066" spans="1:7">
      <c r="A21066" t="s">
        <v>23231</v>
      </c>
      <c r="B21066">
        <v>93.894989569484295</v>
      </c>
      <c r="C21066">
        <v>0.16460469573176101</v>
      </c>
      <c r="D21066">
        <v>0.658192174433894</v>
      </c>
      <c r="E21066">
        <v>0.25008607231366198</v>
      </c>
      <c r="F21066">
        <v>0.80252078651151704</v>
      </c>
      <c r="G21066">
        <v>0.98408881862150399</v>
      </c>
    </row>
    <row r="21067" spans="1:7">
      <c r="A21067" t="s">
        <v>23348</v>
      </c>
      <c r="B21067">
        <v>28327.911091573002</v>
      </c>
      <c r="C21067">
        <v>-2.7070573396664199E-2</v>
      </c>
      <c r="D21067">
        <v>0.108391092664356</v>
      </c>
      <c r="E21067">
        <v>-0.24974905899778199</v>
      </c>
      <c r="F21067">
        <v>0.80278141648901202</v>
      </c>
      <c r="G21067">
        <v>0.98408881862150399</v>
      </c>
    </row>
    <row r="21068" spans="1:7">
      <c r="A21068" t="s">
        <v>4575</v>
      </c>
      <c r="B21068">
        <v>112.933202469329</v>
      </c>
      <c r="C21068">
        <v>-9.6593636951250297E-2</v>
      </c>
      <c r="D21068">
        <v>0.38724130559306202</v>
      </c>
      <c r="E21068">
        <v>-0.24944042785755199</v>
      </c>
      <c r="F21068">
        <v>0.80302011629452497</v>
      </c>
      <c r="G21068">
        <v>0.98408881862150399</v>
      </c>
    </row>
    <row r="21069" spans="1:7">
      <c r="A21069" t="s">
        <v>4283</v>
      </c>
      <c r="B21069">
        <v>198.39641907622499</v>
      </c>
      <c r="C21069">
        <v>-5.1633644483714797E-2</v>
      </c>
      <c r="D21069">
        <v>0.20744411277832001</v>
      </c>
      <c r="E21069">
        <v>-0.24890387966272001</v>
      </c>
      <c r="F21069">
        <v>0.803435134191677</v>
      </c>
      <c r="G21069">
        <v>0.98408881862150399</v>
      </c>
    </row>
    <row r="21070" spans="1:7">
      <c r="A21070" t="s">
        <v>5636</v>
      </c>
      <c r="B21070">
        <v>11.765135570350701</v>
      </c>
      <c r="C21070">
        <v>0.23094915710584099</v>
      </c>
      <c r="D21070">
        <v>0.922847189115235</v>
      </c>
      <c r="E21070">
        <v>0.25025720382510902</v>
      </c>
      <c r="F21070">
        <v>0.80238844999372105</v>
      </c>
      <c r="G21070">
        <v>0.98408881862150399</v>
      </c>
    </row>
    <row r="21071" spans="1:7">
      <c r="A21071" t="s">
        <v>21956</v>
      </c>
      <c r="B21071">
        <v>46.1406272420639</v>
      </c>
      <c r="C21071">
        <v>0.14699930789924301</v>
      </c>
      <c r="D21071">
        <v>0.58932554696974704</v>
      </c>
      <c r="E21071">
        <v>0.24943651035509801</v>
      </c>
      <c r="F21071">
        <v>0.80302314626596605</v>
      </c>
      <c r="G21071">
        <v>0.98408881862150399</v>
      </c>
    </row>
    <row r="21072" spans="1:7">
      <c r="A21072" t="s">
        <v>20463</v>
      </c>
      <c r="B21072">
        <v>10.475720501501501</v>
      </c>
      <c r="C21072">
        <v>0.26522369354765701</v>
      </c>
      <c r="D21072">
        <v>1.0641060913653499</v>
      </c>
      <c r="E21072">
        <v>0.24924553641766001</v>
      </c>
      <c r="F21072">
        <v>0.80317085763176399</v>
      </c>
      <c r="G21072">
        <v>0.98408881862150399</v>
      </c>
    </row>
    <row r="21073" spans="1:7">
      <c r="A21073" t="s">
        <v>5591</v>
      </c>
      <c r="B21073">
        <v>21.165503199875801</v>
      </c>
      <c r="C21073">
        <v>0.42011050698049002</v>
      </c>
      <c r="D21073">
        <v>1.6830704937574501</v>
      </c>
      <c r="E21073">
        <v>0.249609572824602</v>
      </c>
      <c r="F21073">
        <v>0.80288929484356197</v>
      </c>
      <c r="G21073">
        <v>0.98408881862150399</v>
      </c>
    </row>
    <row r="21074" spans="1:7">
      <c r="A21074" t="s">
        <v>7672</v>
      </c>
      <c r="B21074">
        <v>31.092196481338199</v>
      </c>
      <c r="C21074">
        <v>-0.17290006968230501</v>
      </c>
      <c r="D21074">
        <v>0.69451518507838705</v>
      </c>
      <c r="E21074">
        <v>-0.24895074059869601</v>
      </c>
      <c r="F21074">
        <v>0.80339888523312997</v>
      </c>
      <c r="G21074">
        <v>0.98408881862150399</v>
      </c>
    </row>
    <row r="21075" spans="1:7">
      <c r="A21075" t="s">
        <v>9428</v>
      </c>
      <c r="B21075">
        <v>172.760527277481</v>
      </c>
      <c r="C21075">
        <v>0.118912487294817</v>
      </c>
      <c r="D21075">
        <v>0.47622526611354798</v>
      </c>
      <c r="E21075">
        <v>0.24969798067468299</v>
      </c>
      <c r="F21075">
        <v>0.802820919935888</v>
      </c>
      <c r="G21075">
        <v>0.98408881862150399</v>
      </c>
    </row>
    <row r="21076" spans="1:7">
      <c r="A21076" t="s">
        <v>26326</v>
      </c>
      <c r="B21076">
        <v>15.1152513190255</v>
      </c>
      <c r="C21076">
        <v>0.17704160789942</v>
      </c>
      <c r="D21076">
        <v>0.70951264414523496</v>
      </c>
      <c r="E21076">
        <v>0.249525655899629</v>
      </c>
      <c r="F21076">
        <v>0.80295419785157596</v>
      </c>
      <c r="G21076">
        <v>0.98408881862150399</v>
      </c>
    </row>
    <row r="21077" spans="1:7">
      <c r="A21077" t="s">
        <v>20509</v>
      </c>
      <c r="B21077">
        <v>589.90936513697</v>
      </c>
      <c r="C21077">
        <v>7.6925842425808605E-2</v>
      </c>
      <c r="D21077">
        <v>0.30921009681327999</v>
      </c>
      <c r="E21077">
        <v>0.248781793410392</v>
      </c>
      <c r="F21077">
        <v>0.80352957516792201</v>
      </c>
      <c r="G21077">
        <v>0.98408881862150399</v>
      </c>
    </row>
    <row r="21078" spans="1:7">
      <c r="A21078" t="s">
        <v>21206</v>
      </c>
      <c r="B21078">
        <v>19.980592571909199</v>
      </c>
      <c r="C21078">
        <v>0.31557623823547298</v>
      </c>
      <c r="D21078">
        <v>1.26538204341067</v>
      </c>
      <c r="E21078">
        <v>0.249392062957428</v>
      </c>
      <c r="F21078">
        <v>0.80305752407669195</v>
      </c>
      <c r="G21078">
        <v>0.98408881862150399</v>
      </c>
    </row>
    <row r="21079" spans="1:7">
      <c r="A21079" t="s">
        <v>12949</v>
      </c>
      <c r="B21079">
        <v>43.670640185872003</v>
      </c>
      <c r="C21079">
        <v>0.231926907691509</v>
      </c>
      <c r="D21079">
        <v>0.93187825240595401</v>
      </c>
      <c r="E21079">
        <v>0.24888112486015401</v>
      </c>
      <c r="F21079">
        <v>0.80345273616706003</v>
      </c>
      <c r="G21079">
        <v>0.98408881862150399</v>
      </c>
    </row>
    <row r="21080" spans="1:7">
      <c r="A21080" t="s">
        <v>24911</v>
      </c>
      <c r="B21080">
        <v>1693.05365663014</v>
      </c>
      <c r="C21080">
        <v>4.6374728529140201E-2</v>
      </c>
      <c r="D21080">
        <v>0.1855517615226</v>
      </c>
      <c r="E21080">
        <v>0.24992879694915601</v>
      </c>
      <c r="F21080">
        <v>0.80264241302335904</v>
      </c>
      <c r="G21080">
        <v>0.98408881862150399</v>
      </c>
    </row>
    <row r="21081" spans="1:7">
      <c r="A21081" t="s">
        <v>2051</v>
      </c>
      <c r="B21081">
        <v>1052.3099415265999</v>
      </c>
      <c r="C21081">
        <v>-3.107390483851E-2</v>
      </c>
      <c r="D21081">
        <v>0.124096149440728</v>
      </c>
      <c r="E21081">
        <v>-0.25040184549281203</v>
      </c>
      <c r="F21081">
        <v>0.80227660257186295</v>
      </c>
      <c r="G21081">
        <v>0.98408881862150399</v>
      </c>
    </row>
    <row r="21082" spans="1:7">
      <c r="A21082" t="s">
        <v>27479</v>
      </c>
      <c r="B21082">
        <v>15.4898565894496</v>
      </c>
      <c r="C21082">
        <v>0.127158225089328</v>
      </c>
      <c r="D21082">
        <v>0.50968256607860596</v>
      </c>
      <c r="E21082">
        <v>0.24948513751933499</v>
      </c>
      <c r="F21082">
        <v>0.80298553605410405</v>
      </c>
      <c r="G21082">
        <v>0.98408881862150399</v>
      </c>
    </row>
    <row r="21083" spans="1:7">
      <c r="A21083" t="s">
        <v>28663</v>
      </c>
      <c r="B21083">
        <v>4.9984068867570102</v>
      </c>
      <c r="C21083">
        <v>0.26946196283906299</v>
      </c>
      <c r="D21083">
        <v>1.0809999800630301</v>
      </c>
      <c r="E21083">
        <v>0.24927101554928099</v>
      </c>
      <c r="F21083">
        <v>0.80315115004744297</v>
      </c>
      <c r="G21083">
        <v>0.98408881862150399</v>
      </c>
    </row>
    <row r="21084" spans="1:7">
      <c r="A21084" t="s">
        <v>21377</v>
      </c>
      <c r="B21084">
        <v>21.428603780542499</v>
      </c>
      <c r="C21084">
        <v>-0.41192494422938702</v>
      </c>
      <c r="D21084">
        <v>1.6565157041085099</v>
      </c>
      <c r="E21084">
        <v>-0.24866950745334099</v>
      </c>
      <c r="F21084">
        <v>0.80361643756533996</v>
      </c>
      <c r="G21084">
        <v>0.98411036619900605</v>
      </c>
    </row>
    <row r="21085" spans="1:7">
      <c r="A21085" t="s">
        <v>23766</v>
      </c>
      <c r="B21085">
        <v>20.570689439704299</v>
      </c>
      <c r="C21085">
        <v>-0.431521025920241</v>
      </c>
      <c r="D21085">
        <v>1.73561745801287</v>
      </c>
      <c r="E21085">
        <v>-0.248626806516624</v>
      </c>
      <c r="F21085">
        <v>0.803649470878813</v>
      </c>
      <c r="G21085">
        <v>0.98411036619900605</v>
      </c>
    </row>
    <row r="21086" spans="1:7">
      <c r="A21086" t="s">
        <v>25492</v>
      </c>
      <c r="B21086">
        <v>14.8062780349828</v>
      </c>
      <c r="C21086">
        <v>0.53949947941548904</v>
      </c>
      <c r="D21086">
        <v>2.1720250456485299</v>
      </c>
      <c r="E21086">
        <v>0.24838547810317901</v>
      </c>
      <c r="F21086">
        <v>0.80383616838832295</v>
      </c>
      <c r="G21086">
        <v>0.98411256122306801</v>
      </c>
    </row>
    <row r="21087" spans="1:7">
      <c r="A21087" t="s">
        <v>11617</v>
      </c>
      <c r="B21087">
        <v>48.306817183034397</v>
      </c>
      <c r="C21087">
        <v>0.15547688969958101</v>
      </c>
      <c r="D21087">
        <v>0.63222777460095603</v>
      </c>
      <c r="E21087">
        <v>0.24591910691951699</v>
      </c>
      <c r="F21087">
        <v>0.80574485276269703</v>
      </c>
      <c r="G21087">
        <v>0.98411256122306801</v>
      </c>
    </row>
    <row r="21088" spans="1:7">
      <c r="A21088" t="s">
        <v>12193</v>
      </c>
      <c r="B21088">
        <v>12.6574655003297</v>
      </c>
      <c r="C21088">
        <v>-0.295598866851912</v>
      </c>
      <c r="D21088">
        <v>1.19213652790591</v>
      </c>
      <c r="E21088">
        <v>-0.247957226317993</v>
      </c>
      <c r="F21088">
        <v>0.80416750189326203</v>
      </c>
      <c r="G21088">
        <v>0.98411256122306801</v>
      </c>
    </row>
    <row r="21089" spans="1:7">
      <c r="A21089" t="s">
        <v>27667</v>
      </c>
      <c r="B21089">
        <v>397.459237099446</v>
      </c>
      <c r="C21089">
        <v>5.2740828684620003E-2</v>
      </c>
      <c r="D21089">
        <v>0.21288867562086999</v>
      </c>
      <c r="E21089">
        <v>0.247739005049499</v>
      </c>
      <c r="F21089">
        <v>0.80433635072745102</v>
      </c>
      <c r="G21089">
        <v>0.98411256122306801</v>
      </c>
    </row>
    <row r="21090" spans="1:7">
      <c r="A21090" t="s">
        <v>26360</v>
      </c>
      <c r="B21090">
        <v>50.781226601240903</v>
      </c>
      <c r="C21090">
        <v>0.10753202312226701</v>
      </c>
      <c r="D21090">
        <v>0.43546461851087098</v>
      </c>
      <c r="E21090">
        <v>0.246936303321238</v>
      </c>
      <c r="F21090">
        <v>0.80495752014744903</v>
      </c>
      <c r="G21090">
        <v>0.98411256122306801</v>
      </c>
    </row>
    <row r="21091" spans="1:7">
      <c r="A21091" t="s">
        <v>27784</v>
      </c>
      <c r="B21091">
        <v>29.546391200796901</v>
      </c>
      <c r="C21091">
        <v>-0.27254613727236898</v>
      </c>
      <c r="D21091">
        <v>1.1015363596291301</v>
      </c>
      <c r="E21091">
        <v>-0.24742364143488799</v>
      </c>
      <c r="F21091">
        <v>0.80458037963524798</v>
      </c>
      <c r="G21091">
        <v>0.98411256122306801</v>
      </c>
    </row>
    <row r="21092" spans="1:7">
      <c r="A21092" t="s">
        <v>11805</v>
      </c>
      <c r="B21092">
        <v>8.6392558854456105</v>
      </c>
      <c r="C21092">
        <v>0.437622405312242</v>
      </c>
      <c r="D21092">
        <v>1.7758059152822401</v>
      </c>
      <c r="E21092">
        <v>0.246435942997007</v>
      </c>
      <c r="F21092">
        <v>0.80534478549211697</v>
      </c>
      <c r="G21092">
        <v>0.98411256122306801</v>
      </c>
    </row>
    <row r="21093" spans="1:7">
      <c r="A21093" t="s">
        <v>5689</v>
      </c>
      <c r="B21093">
        <v>13.7342292088953</v>
      </c>
      <c r="C21093">
        <v>0.26220138341747801</v>
      </c>
      <c r="D21093">
        <v>1.0571464986032999</v>
      </c>
      <c r="E21093">
        <v>0.24802748130358299</v>
      </c>
      <c r="F21093">
        <v>0.80411314400081002</v>
      </c>
      <c r="G21093">
        <v>0.98411256122306801</v>
      </c>
    </row>
    <row r="21094" spans="1:7">
      <c r="A21094" t="s">
        <v>15649</v>
      </c>
      <c r="B21094">
        <v>60.147292317826903</v>
      </c>
      <c r="C21094">
        <v>6.9089702255755905E-2</v>
      </c>
      <c r="D21094">
        <v>0.28031691498242001</v>
      </c>
      <c r="E21094">
        <v>0.246469972245838</v>
      </c>
      <c r="F21094">
        <v>0.80531844626030202</v>
      </c>
      <c r="G21094">
        <v>0.98411256122306801</v>
      </c>
    </row>
    <row r="21095" spans="1:7">
      <c r="A21095" t="s">
        <v>19094</v>
      </c>
      <c r="B21095">
        <v>8.1029413369680192</v>
      </c>
      <c r="C21095">
        <v>-0.47014058358163502</v>
      </c>
      <c r="D21095">
        <v>1.9034691110515101</v>
      </c>
      <c r="E21095">
        <v>-0.24699144359738101</v>
      </c>
      <c r="F21095">
        <v>0.80491484599177499</v>
      </c>
      <c r="G21095">
        <v>0.98411256122306801</v>
      </c>
    </row>
    <row r="21096" spans="1:7">
      <c r="A21096" t="s">
        <v>16310</v>
      </c>
      <c r="B21096">
        <v>111.799501139331</v>
      </c>
      <c r="C21096">
        <v>-0.11173980955329101</v>
      </c>
      <c r="D21096">
        <v>0.45244623733698203</v>
      </c>
      <c r="E21096">
        <v>-0.24696814854947499</v>
      </c>
      <c r="F21096">
        <v>0.80493287442146699</v>
      </c>
      <c r="G21096">
        <v>0.98411256122306801</v>
      </c>
    </row>
    <row r="21097" spans="1:7">
      <c r="A21097" t="s">
        <v>26171</v>
      </c>
      <c r="B21097">
        <v>28.5182172395414</v>
      </c>
      <c r="C21097">
        <v>0.34975978162219501</v>
      </c>
      <c r="D21097">
        <v>1.4173371894692399</v>
      </c>
      <c r="E21097">
        <v>0.246772457691011</v>
      </c>
      <c r="F21097">
        <v>0.80508432696530696</v>
      </c>
      <c r="G21097">
        <v>0.98411256122306801</v>
      </c>
    </row>
    <row r="21098" spans="1:7">
      <c r="A21098" t="s">
        <v>25138</v>
      </c>
      <c r="B21098">
        <v>16.4499181976473</v>
      </c>
      <c r="C21098">
        <v>-0.26352433308604301</v>
      </c>
      <c r="D21098">
        <v>1.0628017729813799</v>
      </c>
      <c r="E21098">
        <v>-0.24795247786123101</v>
      </c>
      <c r="F21098">
        <v>0.80417117591724996</v>
      </c>
      <c r="G21098">
        <v>0.98411256122306801</v>
      </c>
    </row>
    <row r="21099" spans="1:7">
      <c r="A21099" t="s">
        <v>26794</v>
      </c>
      <c r="B21099">
        <v>937.17785187702498</v>
      </c>
      <c r="C21099">
        <v>5.6098690237884503E-2</v>
      </c>
      <c r="D21099">
        <v>0.228143306933594</v>
      </c>
      <c r="E21099">
        <v>0.245892334041661</v>
      </c>
      <c r="F21099">
        <v>0.80576557822879602</v>
      </c>
      <c r="G21099">
        <v>0.98411256122306801</v>
      </c>
    </row>
    <row r="21100" spans="1:7">
      <c r="A21100" t="s">
        <v>26699</v>
      </c>
      <c r="B21100">
        <v>6.8907487795476596</v>
      </c>
      <c r="C21100">
        <v>0.25238637640146599</v>
      </c>
      <c r="D21100">
        <v>1.0269820705697199</v>
      </c>
      <c r="E21100">
        <v>0.245755387201116</v>
      </c>
      <c r="F21100">
        <v>0.805871593885367</v>
      </c>
      <c r="G21100">
        <v>0.98411256122306801</v>
      </c>
    </row>
    <row r="21101" spans="1:7">
      <c r="A21101" t="s">
        <v>24541</v>
      </c>
      <c r="B21101">
        <v>12.5043723076492</v>
      </c>
      <c r="C21101">
        <v>0.71374577978192899</v>
      </c>
      <c r="D21101">
        <v>2.8952658353404801</v>
      </c>
      <c r="E21101">
        <v>0.24652167378543799</v>
      </c>
      <c r="F21101">
        <v>0.80527842879015499</v>
      </c>
      <c r="G21101">
        <v>0.98411256122306801</v>
      </c>
    </row>
    <row r="21102" spans="1:7">
      <c r="A21102" t="s">
        <v>25799</v>
      </c>
      <c r="B21102">
        <v>8.2539424144113696</v>
      </c>
      <c r="C21102">
        <v>-0.41848121242500702</v>
      </c>
      <c r="D21102">
        <v>1.6917292789624601</v>
      </c>
      <c r="E21102">
        <v>-0.247368900940027</v>
      </c>
      <c r="F21102">
        <v>0.80462273986453403</v>
      </c>
      <c r="G21102">
        <v>0.98411256122306801</v>
      </c>
    </row>
    <row r="21103" spans="1:7">
      <c r="A21103" t="s">
        <v>17333</v>
      </c>
      <c r="B21103">
        <v>66.025251754002696</v>
      </c>
      <c r="C21103">
        <v>-0.168145069726824</v>
      </c>
      <c r="D21103">
        <v>0.68373166772921801</v>
      </c>
      <c r="E21103">
        <v>-0.245922600433677</v>
      </c>
      <c r="F21103">
        <v>0.80574214836759195</v>
      </c>
      <c r="G21103">
        <v>0.98411256122306801</v>
      </c>
    </row>
    <row r="21104" spans="1:7">
      <c r="A21104" t="s">
        <v>27220</v>
      </c>
      <c r="B21104">
        <v>703.31356777886799</v>
      </c>
      <c r="C21104">
        <v>5.7837072140407203E-2</v>
      </c>
      <c r="D21104">
        <v>0.234612816579404</v>
      </c>
      <c r="E21104">
        <v>0.24652136649504999</v>
      </c>
      <c r="F21104">
        <v>0.80527866663425296</v>
      </c>
      <c r="G21104">
        <v>0.98411256122306801</v>
      </c>
    </row>
    <row r="21105" spans="1:7">
      <c r="A21105" t="s">
        <v>26769</v>
      </c>
      <c r="B21105">
        <v>80.871533185899906</v>
      </c>
      <c r="C21105">
        <v>-0.22948519235014</v>
      </c>
      <c r="D21105">
        <v>0.93180008287504301</v>
      </c>
      <c r="E21105">
        <v>-0.246281575380494</v>
      </c>
      <c r="F21105">
        <v>0.80546427149159106</v>
      </c>
      <c r="G21105">
        <v>0.98411256122306801</v>
      </c>
    </row>
    <row r="21106" spans="1:7">
      <c r="A21106" t="s">
        <v>28058</v>
      </c>
      <c r="B21106">
        <v>46.175637538246903</v>
      </c>
      <c r="C21106">
        <v>0.21249258435976501</v>
      </c>
      <c r="D21106">
        <v>0.85836911567398</v>
      </c>
      <c r="E21106">
        <v>0.24755385588741599</v>
      </c>
      <c r="F21106">
        <v>0.80447961715843697</v>
      </c>
      <c r="G21106">
        <v>0.98411256122306801</v>
      </c>
    </row>
    <row r="21107" spans="1:7">
      <c r="A21107" t="s">
        <v>3790</v>
      </c>
      <c r="B21107">
        <v>157.98357136464799</v>
      </c>
      <c r="C21107">
        <v>-8.5198747390184904E-2</v>
      </c>
      <c r="D21107">
        <v>0.34392386257013602</v>
      </c>
      <c r="E21107">
        <v>-0.24772560634059099</v>
      </c>
      <c r="F21107">
        <v>0.80434671828383697</v>
      </c>
      <c r="G21107">
        <v>0.98411256122306801</v>
      </c>
    </row>
    <row r="21108" spans="1:7">
      <c r="A21108" t="s">
        <v>3805</v>
      </c>
      <c r="B21108">
        <v>8.06846563535243</v>
      </c>
      <c r="C21108">
        <v>0.56581028021013202</v>
      </c>
      <c r="D21108">
        <v>2.28212594238776</v>
      </c>
      <c r="E21108">
        <v>0.247931224872775</v>
      </c>
      <c r="F21108">
        <v>0.80418762004742494</v>
      </c>
      <c r="G21108">
        <v>0.98411256122306801</v>
      </c>
    </row>
    <row r="21109" spans="1:7">
      <c r="A21109" t="s">
        <v>33853</v>
      </c>
      <c r="B21109">
        <v>7.8287344534178702</v>
      </c>
      <c r="C21109">
        <v>0.71672690061850397</v>
      </c>
      <c r="D21109">
        <v>2.9011681546082402</v>
      </c>
      <c r="E21109">
        <v>0.24704769335071</v>
      </c>
      <c r="F21109">
        <v>0.80487131378849697</v>
      </c>
      <c r="G21109">
        <v>0.98411256122306801</v>
      </c>
    </row>
    <row r="21110" spans="1:7">
      <c r="A21110" t="s">
        <v>22131</v>
      </c>
      <c r="B21110">
        <v>15.5990502207422</v>
      </c>
      <c r="C21110">
        <v>0.61618992120926097</v>
      </c>
      <c r="D21110">
        <v>2.48173276579932</v>
      </c>
      <c r="E21110">
        <v>0.24829019856648399</v>
      </c>
      <c r="F21110">
        <v>0.803909882029193</v>
      </c>
      <c r="G21110">
        <v>0.98411256122306801</v>
      </c>
    </row>
    <row r="21111" spans="1:7">
      <c r="A21111" t="s">
        <v>26015</v>
      </c>
      <c r="B21111">
        <v>4.9012138367958</v>
      </c>
      <c r="C21111">
        <v>0.37496863306688399</v>
      </c>
      <c r="D21111">
        <v>1.5194494730416901</v>
      </c>
      <c r="E21111">
        <v>0.24677927086068699</v>
      </c>
      <c r="F21111">
        <v>0.80507905387313705</v>
      </c>
      <c r="G21111">
        <v>0.98411256122306801</v>
      </c>
    </row>
    <row r="21112" spans="1:7">
      <c r="A21112" t="s">
        <v>26703</v>
      </c>
      <c r="B21112">
        <v>60.133478086596</v>
      </c>
      <c r="C21112">
        <v>0.20976863061553599</v>
      </c>
      <c r="D21112">
        <v>0.85121658566029901</v>
      </c>
      <c r="E21112">
        <v>0.24643390900662099</v>
      </c>
      <c r="F21112">
        <v>0.80534635984312997</v>
      </c>
      <c r="G21112">
        <v>0.98411256122306801</v>
      </c>
    </row>
    <row r="21113" spans="1:7">
      <c r="A21113" t="s">
        <v>17648</v>
      </c>
      <c r="B21113">
        <v>10.840940446677999</v>
      </c>
      <c r="C21113">
        <v>0.24161062184662199</v>
      </c>
      <c r="D21113">
        <v>0.98260768058797399</v>
      </c>
      <c r="E21113">
        <v>0.24588717004740601</v>
      </c>
      <c r="F21113">
        <v>0.80576957580457698</v>
      </c>
      <c r="G21113">
        <v>0.98411256122306801</v>
      </c>
    </row>
    <row r="21114" spans="1:7">
      <c r="A21114" t="s">
        <v>23349</v>
      </c>
      <c r="B21114">
        <v>13.539749932073599</v>
      </c>
      <c r="C21114">
        <v>0.14789695693201901</v>
      </c>
      <c r="D21114">
        <v>0.59690765869296802</v>
      </c>
      <c r="E21114">
        <v>0.24777192046063701</v>
      </c>
      <c r="F21114">
        <v>0.80431088182402799</v>
      </c>
      <c r="G21114">
        <v>0.98411256122306801</v>
      </c>
    </row>
    <row r="21115" spans="1:7">
      <c r="A21115" t="s">
        <v>22562</v>
      </c>
      <c r="B21115">
        <v>29.389324469221201</v>
      </c>
      <c r="C21115">
        <v>-0.182946120360991</v>
      </c>
      <c r="D21115">
        <v>0.74432042035227297</v>
      </c>
      <c r="E21115">
        <v>-0.24578946829700801</v>
      </c>
      <c r="F21115">
        <v>0.80584521010445098</v>
      </c>
      <c r="G21115">
        <v>0.98411256122306801</v>
      </c>
    </row>
    <row r="21116" spans="1:7">
      <c r="A21116" t="s">
        <v>26919</v>
      </c>
      <c r="B21116">
        <v>80.548621174710107</v>
      </c>
      <c r="C21116">
        <v>-0.15061170079304301</v>
      </c>
      <c r="D21116">
        <v>0.606844329631962</v>
      </c>
      <c r="E21116">
        <v>-0.248188363042603</v>
      </c>
      <c r="F21116">
        <v>0.80398866968067495</v>
      </c>
      <c r="G21116">
        <v>0.98411256122306801</v>
      </c>
    </row>
    <row r="21117" spans="1:7">
      <c r="A21117" t="s">
        <v>13676</v>
      </c>
      <c r="B21117">
        <v>14481.8855495427</v>
      </c>
      <c r="C21117">
        <v>3.9143217794932697E-2</v>
      </c>
      <c r="D21117">
        <v>0.15754019175733799</v>
      </c>
      <c r="E21117">
        <v>0.24846496223151501</v>
      </c>
      <c r="F21117">
        <v>0.80377467630375898</v>
      </c>
      <c r="G21117">
        <v>0.98411256122306801</v>
      </c>
    </row>
    <row r="21118" spans="1:7">
      <c r="A21118" t="s">
        <v>27679</v>
      </c>
      <c r="B21118">
        <v>148.746691052128</v>
      </c>
      <c r="C21118">
        <v>-0.103906023555115</v>
      </c>
      <c r="D21118">
        <v>0.42106166829119701</v>
      </c>
      <c r="E21118">
        <v>-0.246771509685978</v>
      </c>
      <c r="F21118">
        <v>0.80508506068000096</v>
      </c>
      <c r="G21118">
        <v>0.98411256122306801</v>
      </c>
    </row>
    <row r="21119" spans="1:7">
      <c r="A21119" t="s">
        <v>11054</v>
      </c>
      <c r="B21119">
        <v>344.38388485948701</v>
      </c>
      <c r="C21119">
        <v>-7.7674371893814098E-2</v>
      </c>
      <c r="D21119">
        <v>0.31293043742117399</v>
      </c>
      <c r="E21119">
        <v>-0.248216097270436</v>
      </c>
      <c r="F21119">
        <v>0.80396721219030098</v>
      </c>
      <c r="G21119">
        <v>0.98411256122306801</v>
      </c>
    </row>
    <row r="21120" spans="1:7">
      <c r="A21120" t="s">
        <v>22676</v>
      </c>
      <c r="B21120">
        <v>639.23768109023695</v>
      </c>
      <c r="C21120">
        <v>7.3977837949421504E-2</v>
      </c>
      <c r="D21120">
        <v>0.299776753080152</v>
      </c>
      <c r="E21120">
        <v>0.24677643342691699</v>
      </c>
      <c r="F21120">
        <v>0.805081249920376</v>
      </c>
      <c r="G21120">
        <v>0.98411256122306801</v>
      </c>
    </row>
    <row r="21121" spans="1:7">
      <c r="A21121" t="s">
        <v>26997</v>
      </c>
      <c r="B21121">
        <v>55.358692374526797</v>
      </c>
      <c r="C21121">
        <v>-0.27472406324401899</v>
      </c>
      <c r="D21121">
        <v>1.11761090919608</v>
      </c>
      <c r="E21121">
        <v>-0.24581369149450499</v>
      </c>
      <c r="F21121">
        <v>0.80582645792117003</v>
      </c>
      <c r="G21121">
        <v>0.98411256122306801</v>
      </c>
    </row>
    <row r="21122" spans="1:7">
      <c r="A21122" t="s">
        <v>27599</v>
      </c>
      <c r="B21122">
        <v>8085.9144025675196</v>
      </c>
      <c r="C21122">
        <v>-3.9039611198869603E-2</v>
      </c>
      <c r="D21122">
        <v>0.158643122884462</v>
      </c>
      <c r="E21122">
        <v>-0.246084485031864</v>
      </c>
      <c r="F21122">
        <v>0.80561683300018005</v>
      </c>
      <c r="G21122">
        <v>0.98411256122306801</v>
      </c>
    </row>
    <row r="21123" spans="1:7">
      <c r="A21123" t="s">
        <v>40138</v>
      </c>
      <c r="B21123">
        <v>5.0024007163842299</v>
      </c>
      <c r="C21123">
        <v>-0.36969815027706399</v>
      </c>
      <c r="D21123">
        <v>1.49010344681586</v>
      </c>
      <c r="E21123">
        <v>-0.24810233884570801</v>
      </c>
      <c r="F21123">
        <v>0.80405522604718904</v>
      </c>
      <c r="G21123">
        <v>0.98411256122306801</v>
      </c>
    </row>
    <row r="21124" spans="1:7">
      <c r="A21124" t="s">
        <v>28542</v>
      </c>
      <c r="B21124">
        <v>1933.6053837931699</v>
      </c>
      <c r="C21124">
        <v>4.9014058574842E-2</v>
      </c>
      <c r="D21124">
        <v>0.19937046073175799</v>
      </c>
      <c r="E21124">
        <v>0.245844135560221</v>
      </c>
      <c r="F21124">
        <v>0.80580289006377503</v>
      </c>
      <c r="G21124">
        <v>0.98411256122306801</v>
      </c>
    </row>
    <row r="21125" spans="1:7">
      <c r="A21125" t="s">
        <v>40395</v>
      </c>
      <c r="B21125">
        <v>4.5148902764332899</v>
      </c>
      <c r="C21125">
        <v>0.47769215024599798</v>
      </c>
      <c r="D21125">
        <v>1.94036039443982</v>
      </c>
      <c r="E21125">
        <v>0.246187332835097</v>
      </c>
      <c r="F21125">
        <v>0.80553722079113599</v>
      </c>
      <c r="G21125">
        <v>0.98411256122306801</v>
      </c>
    </row>
    <row r="21126" spans="1:7">
      <c r="A21126" t="s">
        <v>28549</v>
      </c>
      <c r="B21126">
        <v>12.3712545913949</v>
      </c>
      <c r="C21126">
        <v>0.217228040992368</v>
      </c>
      <c r="D21126">
        <v>0.88017270083628196</v>
      </c>
      <c r="E21126">
        <v>0.24680161153143301</v>
      </c>
      <c r="F21126">
        <v>0.80506176324369405</v>
      </c>
      <c r="G21126">
        <v>0.98411256122306801</v>
      </c>
    </row>
    <row r="21127" spans="1:7">
      <c r="A21127" t="s">
        <v>14181</v>
      </c>
      <c r="B21127">
        <v>18.140208766879301</v>
      </c>
      <c r="C21127">
        <v>-0.24625549845587799</v>
      </c>
      <c r="D21127">
        <v>1.00211088956079</v>
      </c>
      <c r="E21127">
        <v>-0.245736775262274</v>
      </c>
      <c r="F21127">
        <v>0.80588600235679397</v>
      </c>
      <c r="G21127">
        <v>0.98411256122306801</v>
      </c>
    </row>
    <row r="21128" spans="1:7">
      <c r="A21128" t="s">
        <v>22060</v>
      </c>
      <c r="B21128">
        <v>29.132625321254</v>
      </c>
      <c r="C21128">
        <v>-0.14970853924498401</v>
      </c>
      <c r="D21128">
        <v>0.60774714628816195</v>
      </c>
      <c r="E21128">
        <v>-0.24633359475126199</v>
      </c>
      <c r="F21128">
        <v>0.80542400614962795</v>
      </c>
      <c r="G21128">
        <v>0.98411256122306801</v>
      </c>
    </row>
    <row r="21129" spans="1:7">
      <c r="A21129" t="s">
        <v>13000</v>
      </c>
      <c r="B21129">
        <v>103.845330827593</v>
      </c>
      <c r="C21129">
        <v>-0.10344724021714601</v>
      </c>
      <c r="D21129">
        <v>0.41719239044952899</v>
      </c>
      <c r="E21129">
        <v>-0.247960515544592</v>
      </c>
      <c r="F21129">
        <v>0.80416495692212797</v>
      </c>
      <c r="G21129">
        <v>0.98411256122306801</v>
      </c>
    </row>
    <row r="21130" spans="1:7">
      <c r="A21130" t="s">
        <v>14531</v>
      </c>
      <c r="B21130">
        <v>10.959005406389601</v>
      </c>
      <c r="C21130">
        <v>-0.36310072238873198</v>
      </c>
      <c r="D21130">
        <v>1.4652067200246599</v>
      </c>
      <c r="E21130">
        <v>-0.247815354261152</v>
      </c>
      <c r="F21130">
        <v>0.80427727444167796</v>
      </c>
      <c r="G21130">
        <v>0.98411256122306801</v>
      </c>
    </row>
    <row r="21131" spans="1:7">
      <c r="A21131" t="s">
        <v>15266</v>
      </c>
      <c r="B21131">
        <v>56.262856653938798</v>
      </c>
      <c r="C21131">
        <v>0.14322527079828401</v>
      </c>
      <c r="D21131">
        <v>0.58196690903863002</v>
      </c>
      <c r="E21131">
        <v>0.246105523482224</v>
      </c>
      <c r="F21131">
        <v>0.80560054743726095</v>
      </c>
      <c r="G21131">
        <v>0.98411256122306801</v>
      </c>
    </row>
    <row r="21132" spans="1:7">
      <c r="A21132" t="s">
        <v>23685</v>
      </c>
      <c r="B21132">
        <v>2485.1474175306498</v>
      </c>
      <c r="C21132">
        <v>4.2650883375743999E-2</v>
      </c>
      <c r="D21132">
        <v>0.17271999122413201</v>
      </c>
      <c r="E21132">
        <v>0.24693657678802</v>
      </c>
      <c r="F21132">
        <v>0.80495730850463698</v>
      </c>
      <c r="G21132">
        <v>0.98411256122306801</v>
      </c>
    </row>
    <row r="21133" spans="1:7">
      <c r="A21133" t="s">
        <v>8054</v>
      </c>
      <c r="B21133">
        <v>20.9661816955721</v>
      </c>
      <c r="C21133">
        <v>0.228832831515667</v>
      </c>
      <c r="D21133">
        <v>0.92915343908947001</v>
      </c>
      <c r="E21133">
        <v>0.24628099287875699</v>
      </c>
      <c r="F21133">
        <v>0.80546472237715905</v>
      </c>
      <c r="G21133">
        <v>0.98411256122306801</v>
      </c>
    </row>
    <row r="21134" spans="1:7">
      <c r="A21134" t="s">
        <v>12829</v>
      </c>
      <c r="B21134">
        <v>381.28631284228499</v>
      </c>
      <c r="C21134">
        <v>-5.5006379208986503E-2</v>
      </c>
      <c r="D21134">
        <v>0.22315358708768901</v>
      </c>
      <c r="E21134">
        <v>-0.24649560836936801</v>
      </c>
      <c r="F21134">
        <v>0.80529860359968397</v>
      </c>
      <c r="G21134">
        <v>0.98411256122306801</v>
      </c>
    </row>
    <row r="21135" spans="1:7">
      <c r="A21135" t="s">
        <v>15230</v>
      </c>
      <c r="B21135">
        <v>9.6833308697090601</v>
      </c>
      <c r="C21135">
        <v>0.42878152020195898</v>
      </c>
      <c r="D21135">
        <v>1.7396576855583199</v>
      </c>
      <c r="E21135">
        <v>0.246474650594463</v>
      </c>
      <c r="F21135">
        <v>0.80531482515418296</v>
      </c>
      <c r="G21135">
        <v>0.98411256122306801</v>
      </c>
    </row>
    <row r="21136" spans="1:7">
      <c r="A21136" t="s">
        <v>23741</v>
      </c>
      <c r="B21136">
        <v>134.948261723109</v>
      </c>
      <c r="C21136">
        <v>-0.11850911584363</v>
      </c>
      <c r="D21136">
        <v>0.47772365407274497</v>
      </c>
      <c r="E21136">
        <v>-0.24807043744495799</v>
      </c>
      <c r="F21136">
        <v>0.804079908316367</v>
      </c>
      <c r="G21136">
        <v>0.98411256122306801</v>
      </c>
    </row>
    <row r="21137" spans="1:7">
      <c r="A21137" t="s">
        <v>12945</v>
      </c>
      <c r="B21137">
        <v>2170.7687459285298</v>
      </c>
      <c r="C21137">
        <v>-3.3244288074864001E-2</v>
      </c>
      <c r="D21137">
        <v>0.134376196641349</v>
      </c>
      <c r="E21137">
        <v>-0.24739714998477799</v>
      </c>
      <c r="F21137">
        <v>0.80460087963223004</v>
      </c>
      <c r="G21137">
        <v>0.98411256122306801</v>
      </c>
    </row>
    <row r="21138" spans="1:7">
      <c r="A21138" t="s">
        <v>15851</v>
      </c>
      <c r="B21138">
        <v>73.621099301754398</v>
      </c>
      <c r="C21138">
        <v>-9.5949675436358003E-2</v>
      </c>
      <c r="D21138">
        <v>0.389097412943886</v>
      </c>
      <c r="E21138">
        <v>-0.24659551116109699</v>
      </c>
      <c r="F21138">
        <v>0.80522127886240502</v>
      </c>
      <c r="G21138">
        <v>0.98411256122306801</v>
      </c>
    </row>
    <row r="21139" spans="1:7">
      <c r="A21139" t="s">
        <v>3007</v>
      </c>
      <c r="B21139">
        <v>8.9347326316715208</v>
      </c>
      <c r="C21139">
        <v>-0.42118526427622899</v>
      </c>
      <c r="D21139">
        <v>1.6958170337610201</v>
      </c>
      <c r="E21139">
        <v>-0.24836716219444599</v>
      </c>
      <c r="F21139">
        <v>0.80385033847628096</v>
      </c>
      <c r="G21139">
        <v>0.98411256122306801</v>
      </c>
    </row>
    <row r="21140" spans="1:7">
      <c r="A21140" t="s">
        <v>27627</v>
      </c>
      <c r="B21140">
        <v>14925.517993707001</v>
      </c>
      <c r="C21140">
        <v>2.4579276044583102E-2</v>
      </c>
      <c r="D21140">
        <v>9.9921299654238502E-2</v>
      </c>
      <c r="E21140">
        <v>0.24598635255581899</v>
      </c>
      <c r="F21140">
        <v>0.80569279705728003</v>
      </c>
      <c r="G21140">
        <v>0.98411256122306801</v>
      </c>
    </row>
    <row r="21141" spans="1:7">
      <c r="A21141" t="s">
        <v>19305</v>
      </c>
      <c r="B21141">
        <v>22.7869743213665</v>
      </c>
      <c r="C21141">
        <v>0.38739406242325197</v>
      </c>
      <c r="D21141">
        <v>1.5765784288104501</v>
      </c>
      <c r="E21141">
        <v>0.24571823091322201</v>
      </c>
      <c r="F21141">
        <v>0.80590035856898401</v>
      </c>
      <c r="G21141">
        <v>0.98411256122306801</v>
      </c>
    </row>
    <row r="21142" spans="1:7">
      <c r="A21142" t="s">
        <v>12929</v>
      </c>
      <c r="B21142">
        <v>11.5971749001591</v>
      </c>
      <c r="C21142">
        <v>-0.29349687339224101</v>
      </c>
      <c r="D21142">
        <v>1.1881390469967601</v>
      </c>
      <c r="E21142">
        <v>-0.24702232801296001</v>
      </c>
      <c r="F21142">
        <v>0.80489094418261797</v>
      </c>
      <c r="G21142">
        <v>0.98411256122306801</v>
      </c>
    </row>
    <row r="21143" spans="1:7">
      <c r="A21143" t="s">
        <v>46076</v>
      </c>
      <c r="B21143">
        <v>4.5725997676369401</v>
      </c>
      <c r="C21143">
        <v>-0.72097034000943705</v>
      </c>
      <c r="D21143">
        <v>2.9131785447446199</v>
      </c>
      <c r="E21143">
        <v>-0.24748580594555999</v>
      </c>
      <c r="F21143">
        <v>0.80453227512234704</v>
      </c>
      <c r="G21143">
        <v>0.98411256122306801</v>
      </c>
    </row>
    <row r="21144" spans="1:7">
      <c r="A21144" t="s">
        <v>11464</v>
      </c>
      <c r="B21144">
        <v>348.93292498857897</v>
      </c>
      <c r="C21144">
        <v>-7.7270352287746702E-2</v>
      </c>
      <c r="D21144">
        <v>0.31412605185355802</v>
      </c>
      <c r="E21144">
        <v>-0.245985176434106</v>
      </c>
      <c r="F21144">
        <v>0.80569370750071301</v>
      </c>
      <c r="G21144">
        <v>0.98411256122306801</v>
      </c>
    </row>
    <row r="21145" spans="1:7">
      <c r="A21145" t="s">
        <v>9556</v>
      </c>
      <c r="B21145">
        <v>2800.4739977886502</v>
      </c>
      <c r="C21145">
        <v>2.3565475919514401E-2</v>
      </c>
      <c r="D21145">
        <v>9.5972294119109902E-2</v>
      </c>
      <c r="E21145">
        <v>0.24554457237697799</v>
      </c>
      <c r="F21145">
        <v>0.80603480047620601</v>
      </c>
      <c r="G21145">
        <v>0.98423017732919005</v>
      </c>
    </row>
    <row r="21146" spans="1:7">
      <c r="A21146" t="s">
        <v>5239</v>
      </c>
      <c r="B21146">
        <v>418.41646676500801</v>
      </c>
      <c r="C21146">
        <v>-7.2438475506582695E-2</v>
      </c>
      <c r="D21146">
        <v>0.29508645746865098</v>
      </c>
      <c r="E21146">
        <v>-0.24548220927515199</v>
      </c>
      <c r="F21146">
        <v>0.80608308176153398</v>
      </c>
      <c r="G21146">
        <v>0.98424257857237696</v>
      </c>
    </row>
    <row r="21147" spans="1:7">
      <c r="A21147" t="s">
        <v>12484</v>
      </c>
      <c r="B21147">
        <v>218.97811746587701</v>
      </c>
      <c r="C21147">
        <v>-9.0365025002603697E-2</v>
      </c>
      <c r="D21147">
        <v>0.36823446409431498</v>
      </c>
      <c r="E21147">
        <v>-0.24540078079019401</v>
      </c>
      <c r="F21147">
        <v>0.80614612450935996</v>
      </c>
      <c r="G21147">
        <v>0.98427300181297905</v>
      </c>
    </row>
    <row r="21148" spans="1:7">
      <c r="A21148" t="s">
        <v>16365</v>
      </c>
      <c r="B21148">
        <v>192.38437835788699</v>
      </c>
      <c r="C21148">
        <v>-7.6233866463046501E-2</v>
      </c>
      <c r="D21148">
        <v>0.31132208114437598</v>
      </c>
      <c r="E21148">
        <v>-0.24487137623782301</v>
      </c>
      <c r="F21148">
        <v>0.80655602551330696</v>
      </c>
      <c r="G21148">
        <v>0.98429009266679801</v>
      </c>
    </row>
    <row r="21149" spans="1:7">
      <c r="A21149" t="s">
        <v>11683</v>
      </c>
      <c r="B21149">
        <v>52.4562338954956</v>
      </c>
      <c r="C21149">
        <v>-0.19615524449315899</v>
      </c>
      <c r="D21149">
        <v>0.80042676555546</v>
      </c>
      <c r="E21149">
        <v>-0.24506332488398999</v>
      </c>
      <c r="F21149">
        <v>0.80640739967240604</v>
      </c>
      <c r="G21149">
        <v>0.98429009266679801</v>
      </c>
    </row>
    <row r="21150" spans="1:7">
      <c r="A21150" t="s">
        <v>28687</v>
      </c>
      <c r="B21150">
        <v>120.10414759886299</v>
      </c>
      <c r="C21150">
        <v>-0.19734738488752601</v>
      </c>
      <c r="D21150">
        <v>0.80657102505749101</v>
      </c>
      <c r="E21150">
        <v>-0.244674528041048</v>
      </c>
      <c r="F21150">
        <v>0.80670845233204302</v>
      </c>
      <c r="G21150">
        <v>0.98429009266679801</v>
      </c>
    </row>
    <row r="21151" spans="1:7">
      <c r="A21151" t="s">
        <v>14351</v>
      </c>
      <c r="B21151">
        <v>92.076165073960397</v>
      </c>
      <c r="C21151">
        <v>0.105234067427305</v>
      </c>
      <c r="D21151">
        <v>0.43016292360545899</v>
      </c>
      <c r="E21151">
        <v>0.24463769807326399</v>
      </c>
      <c r="F21151">
        <v>0.80673697194989602</v>
      </c>
      <c r="G21151">
        <v>0.98429009266679801</v>
      </c>
    </row>
    <row r="21152" spans="1:7">
      <c r="A21152" t="s">
        <v>19394</v>
      </c>
      <c r="B21152">
        <v>12.299662055269</v>
      </c>
      <c r="C21152">
        <v>-0.22366915364176501</v>
      </c>
      <c r="D21152">
        <v>0.91341166498323301</v>
      </c>
      <c r="E21152">
        <v>-0.244872232550119</v>
      </c>
      <c r="F21152">
        <v>0.80655536245516002</v>
      </c>
      <c r="G21152">
        <v>0.98429009266679801</v>
      </c>
    </row>
    <row r="21153" spans="1:7">
      <c r="A21153" t="s">
        <v>17951</v>
      </c>
      <c r="B21153">
        <v>44.795348669595199</v>
      </c>
      <c r="C21153">
        <v>-0.284157136230413</v>
      </c>
      <c r="D21153">
        <v>1.1612281902825199</v>
      </c>
      <c r="E21153">
        <v>-0.24470395965953801</v>
      </c>
      <c r="F21153">
        <v>0.80668566187746205</v>
      </c>
      <c r="G21153">
        <v>0.98429009266679801</v>
      </c>
    </row>
    <row r="21154" spans="1:7">
      <c r="A21154" t="s">
        <v>18222</v>
      </c>
      <c r="B21154">
        <v>139.775185159421</v>
      </c>
      <c r="C21154">
        <v>0.14026178896752201</v>
      </c>
      <c r="D21154">
        <v>0.57320970274048699</v>
      </c>
      <c r="E21154">
        <v>0.244695420012846</v>
      </c>
      <c r="F21154">
        <v>0.80669227455942105</v>
      </c>
      <c r="G21154">
        <v>0.98429009266679801</v>
      </c>
    </row>
    <row r="21155" spans="1:7">
      <c r="A21155" t="s">
        <v>27830</v>
      </c>
      <c r="B21155">
        <v>17.147312148353102</v>
      </c>
      <c r="C21155">
        <v>-0.41411262318499398</v>
      </c>
      <c r="D21155">
        <v>1.6911555086905501</v>
      </c>
      <c r="E21155">
        <v>-0.244869629704035</v>
      </c>
      <c r="F21155">
        <v>0.80655737788653603</v>
      </c>
      <c r="G21155">
        <v>0.98429009266679801</v>
      </c>
    </row>
    <row r="21156" spans="1:7">
      <c r="A21156" t="s">
        <v>11907</v>
      </c>
      <c r="B21156">
        <v>5527.6344788330798</v>
      </c>
      <c r="C21156">
        <v>3.4113021437194198E-2</v>
      </c>
      <c r="D21156">
        <v>0.13924272663589601</v>
      </c>
      <c r="E21156">
        <v>0.24498961102934999</v>
      </c>
      <c r="F21156">
        <v>0.80646447548505795</v>
      </c>
      <c r="G21156">
        <v>0.98429009266679801</v>
      </c>
    </row>
    <row r="21157" spans="1:7">
      <c r="A21157" t="s">
        <v>16815</v>
      </c>
      <c r="B21157">
        <v>3107.3665350741098</v>
      </c>
      <c r="C21157">
        <v>3.0453621446981799E-2</v>
      </c>
      <c r="D21157">
        <v>0.12450639154458799</v>
      </c>
      <c r="E21157">
        <v>0.24459484424200001</v>
      </c>
      <c r="F21157">
        <v>0.80677015652422701</v>
      </c>
      <c r="G21157">
        <v>0.98429009266679801</v>
      </c>
    </row>
    <row r="21158" spans="1:7">
      <c r="A21158" t="s">
        <v>8814</v>
      </c>
      <c r="B21158">
        <v>281.65322064356798</v>
      </c>
      <c r="C21158">
        <v>-5.4312820696773297E-2</v>
      </c>
      <c r="D21158">
        <v>0.22168892770709001</v>
      </c>
      <c r="E21158">
        <v>-0.24499563987487499</v>
      </c>
      <c r="F21158">
        <v>0.80645980737873502</v>
      </c>
      <c r="G21158">
        <v>0.98429009266679801</v>
      </c>
    </row>
    <row r="21159" spans="1:7">
      <c r="A21159" t="s">
        <v>18713</v>
      </c>
      <c r="B21159">
        <v>216.18113772395799</v>
      </c>
      <c r="C21159">
        <v>0.11553735482676999</v>
      </c>
      <c r="D21159">
        <v>0.47220514174522099</v>
      </c>
      <c r="E21159">
        <v>0.24467618967416499</v>
      </c>
      <c r="F21159">
        <v>0.806707165637505</v>
      </c>
      <c r="G21159">
        <v>0.98429009266679801</v>
      </c>
    </row>
    <row r="21160" spans="1:7">
      <c r="A21160" t="s">
        <v>2069</v>
      </c>
      <c r="B21160">
        <v>9.3334876472396093</v>
      </c>
      <c r="C21160">
        <v>-0.35407712421366999</v>
      </c>
      <c r="D21160">
        <v>1.44694640733252</v>
      </c>
      <c r="E21160">
        <v>-0.244706453825349</v>
      </c>
      <c r="F21160">
        <v>0.80668373052086295</v>
      </c>
      <c r="G21160">
        <v>0.98429009266679801</v>
      </c>
    </row>
    <row r="21161" spans="1:7">
      <c r="A21161" t="s">
        <v>22991</v>
      </c>
      <c r="B21161">
        <v>286.96771411660001</v>
      </c>
      <c r="C21161">
        <v>-8.8099662147318805E-2</v>
      </c>
      <c r="D21161">
        <v>0.35986196293697797</v>
      </c>
      <c r="E21161">
        <v>-0.24481515475629101</v>
      </c>
      <c r="F21161">
        <v>0.80659955913066395</v>
      </c>
      <c r="G21161">
        <v>0.98429009266679801</v>
      </c>
    </row>
    <row r="21162" spans="1:7">
      <c r="A21162" t="s">
        <v>21446</v>
      </c>
      <c r="B21162">
        <v>53.132823631089998</v>
      </c>
      <c r="C21162">
        <v>0.23862874788274899</v>
      </c>
      <c r="D21162">
        <v>0.97417185086624203</v>
      </c>
      <c r="E21162">
        <v>0.24495549493711899</v>
      </c>
      <c r="F21162">
        <v>0.80649089154238596</v>
      </c>
      <c r="G21162">
        <v>0.98429009266679801</v>
      </c>
    </row>
    <row r="21163" spans="1:7">
      <c r="A21163" t="s">
        <v>22590</v>
      </c>
      <c r="B21163">
        <v>99.057551888372004</v>
      </c>
      <c r="C21163">
        <v>-0.102318088100172</v>
      </c>
      <c r="D21163">
        <v>0.41773293090685898</v>
      </c>
      <c r="E21163">
        <v>-0.24493661028362901</v>
      </c>
      <c r="F21163">
        <v>0.80650551400630099</v>
      </c>
      <c r="G21163">
        <v>0.98429009266679801</v>
      </c>
    </row>
    <row r="21164" spans="1:7">
      <c r="A21164" t="s">
        <v>28139</v>
      </c>
      <c r="B21164">
        <v>1098.9419408252099</v>
      </c>
      <c r="C21164">
        <v>5.3496232470630102E-2</v>
      </c>
      <c r="D21164">
        <v>0.218773414338547</v>
      </c>
      <c r="E21164">
        <v>0.24452803203887399</v>
      </c>
      <c r="F21164">
        <v>0.806821894354674</v>
      </c>
      <c r="G21164">
        <v>0.98430669744625798</v>
      </c>
    </row>
    <row r="21165" spans="1:7">
      <c r="A21165" t="s">
        <v>17546</v>
      </c>
      <c r="B21165">
        <v>1004.17008907665</v>
      </c>
      <c r="C21165">
        <v>-4.0621179093053003E-2</v>
      </c>
      <c r="D21165">
        <v>0.166167202353596</v>
      </c>
      <c r="E21165">
        <v>-0.24445966783874101</v>
      </c>
      <c r="F21165">
        <v>0.80687483489078904</v>
      </c>
      <c r="G21165">
        <v>0.98432476786412504</v>
      </c>
    </row>
    <row r="21166" spans="1:7">
      <c r="A21166" t="s">
        <v>11890</v>
      </c>
      <c r="B21166">
        <v>813.23332609236002</v>
      </c>
      <c r="C21166">
        <v>-4.7172063680436999E-2</v>
      </c>
      <c r="D21166">
        <v>0.19301470963429601</v>
      </c>
      <c r="E21166">
        <v>-0.24439621088886801</v>
      </c>
      <c r="F21166">
        <v>0.80692397609436795</v>
      </c>
      <c r="G21166">
        <v>0.98433820190200805</v>
      </c>
    </row>
    <row r="21167" spans="1:7">
      <c r="A21167" t="s">
        <v>22187</v>
      </c>
      <c r="B21167">
        <v>19.379070777635299</v>
      </c>
      <c r="C21167">
        <v>-0.23843081323604701</v>
      </c>
      <c r="D21167">
        <v>0.97612037787807604</v>
      </c>
      <c r="E21167">
        <v>-0.24426373902198101</v>
      </c>
      <c r="F21167">
        <v>0.807026565059624</v>
      </c>
      <c r="G21167">
        <v>0.98441683063595098</v>
      </c>
    </row>
    <row r="21168" spans="1:7">
      <c r="A21168" t="s">
        <v>3126</v>
      </c>
      <c r="B21168">
        <v>21.814970266487499</v>
      </c>
      <c r="C21168">
        <v>-0.16960787765942401</v>
      </c>
      <c r="D21168">
        <v>0.69581243348867805</v>
      </c>
      <c r="E21168">
        <v>-0.243755169491641</v>
      </c>
      <c r="F21168">
        <v>0.80742044268778901</v>
      </c>
      <c r="G21168">
        <v>0.98450586332814305</v>
      </c>
    </row>
    <row r="21169" spans="1:7">
      <c r="A21169" t="s">
        <v>16070</v>
      </c>
      <c r="B21169">
        <v>41.194391594884401</v>
      </c>
      <c r="C21169">
        <v>-0.16897209684515099</v>
      </c>
      <c r="D21169">
        <v>0.69318202593400202</v>
      </c>
      <c r="E21169">
        <v>-0.24376295189921601</v>
      </c>
      <c r="F21169">
        <v>0.80741441498994104</v>
      </c>
      <c r="G21169">
        <v>0.98450586332814305</v>
      </c>
    </row>
    <row r="21170" spans="1:7">
      <c r="A21170" t="s">
        <v>25806</v>
      </c>
      <c r="B21170">
        <v>784.16240883090995</v>
      </c>
      <c r="C21170">
        <v>8.2881545431233702E-2</v>
      </c>
      <c r="D21170">
        <v>0.33976707481781598</v>
      </c>
      <c r="E21170">
        <v>0.24393636574607799</v>
      </c>
      <c r="F21170">
        <v>0.80728010395932503</v>
      </c>
      <c r="G21170">
        <v>0.98450586332814305</v>
      </c>
    </row>
    <row r="21171" spans="1:7">
      <c r="A21171" t="s">
        <v>18415</v>
      </c>
      <c r="B21171">
        <v>83.778491771455293</v>
      </c>
      <c r="C21171">
        <v>-0.197816640808155</v>
      </c>
      <c r="D21171">
        <v>0.81077287021422795</v>
      </c>
      <c r="E21171">
        <v>-0.243985273897838</v>
      </c>
      <c r="F21171">
        <v>0.80724222505694199</v>
      </c>
      <c r="G21171">
        <v>0.98450586332814305</v>
      </c>
    </row>
    <row r="21172" spans="1:7">
      <c r="A21172" t="s">
        <v>24962</v>
      </c>
      <c r="B21172">
        <v>4576.2552643114896</v>
      </c>
      <c r="C21172">
        <v>2.7143152762375399E-2</v>
      </c>
      <c r="D21172">
        <v>0.111273308125747</v>
      </c>
      <c r="E21172">
        <v>0.24393228905985101</v>
      </c>
      <c r="F21172">
        <v>0.80728326133477402</v>
      </c>
      <c r="G21172">
        <v>0.98450586332814305</v>
      </c>
    </row>
    <row r="21173" spans="1:7">
      <c r="A21173" t="s">
        <v>6527</v>
      </c>
      <c r="B21173">
        <v>49.1165440886029</v>
      </c>
      <c r="C21173">
        <v>0.153420630850477</v>
      </c>
      <c r="D21173">
        <v>0.62947907943348302</v>
      </c>
      <c r="E21173">
        <v>0.24372633795638099</v>
      </c>
      <c r="F21173">
        <v>0.80744277363831596</v>
      </c>
      <c r="G21173">
        <v>0.98450586332814305</v>
      </c>
    </row>
    <row r="21174" spans="1:7">
      <c r="A21174" t="s">
        <v>19946</v>
      </c>
      <c r="B21174">
        <v>156.77070049478101</v>
      </c>
      <c r="C21174">
        <v>0.22491847033634799</v>
      </c>
      <c r="D21174">
        <v>0.92235549609113299</v>
      </c>
      <c r="E21174">
        <v>0.24385225793041199</v>
      </c>
      <c r="F21174">
        <v>0.80734524572628596</v>
      </c>
      <c r="G21174">
        <v>0.98450586332814305</v>
      </c>
    </row>
    <row r="21175" spans="1:7">
      <c r="A21175" t="s">
        <v>24406</v>
      </c>
      <c r="B21175">
        <v>14.257332689378901</v>
      </c>
      <c r="C21175">
        <v>0.33875663636917103</v>
      </c>
      <c r="D21175">
        <v>1.3896379198598301</v>
      </c>
      <c r="E21175">
        <v>0.24377331067890101</v>
      </c>
      <c r="F21175">
        <v>0.80740639183575003</v>
      </c>
      <c r="G21175">
        <v>0.98450586332814305</v>
      </c>
    </row>
    <row r="21176" spans="1:7">
      <c r="A21176" t="s">
        <v>2491</v>
      </c>
      <c r="B21176">
        <v>561.12289550748403</v>
      </c>
      <c r="C21176">
        <v>-5.2666311724209297E-2</v>
      </c>
      <c r="D21176">
        <v>0.21593426085856299</v>
      </c>
      <c r="E21176">
        <v>-0.24389974761210201</v>
      </c>
      <c r="F21176">
        <v>0.80730846465466299</v>
      </c>
      <c r="G21176">
        <v>0.98450586332814305</v>
      </c>
    </row>
    <row r="21177" spans="1:7">
      <c r="A21177" t="s">
        <v>19892</v>
      </c>
      <c r="B21177">
        <v>36.980161824165798</v>
      </c>
      <c r="C21177">
        <v>-0.17242886148294301</v>
      </c>
      <c r="D21177">
        <v>0.70778389960709098</v>
      </c>
      <c r="E21177">
        <v>-0.243617948329514</v>
      </c>
      <c r="F21177">
        <v>0.80752672629101196</v>
      </c>
      <c r="G21177">
        <v>0.98451522861528895</v>
      </c>
    </row>
    <row r="21178" spans="1:7">
      <c r="A21178" t="s">
        <v>26121</v>
      </c>
      <c r="B21178">
        <v>541.82733149812702</v>
      </c>
      <c r="C21178">
        <v>-9.61131813869152E-2</v>
      </c>
      <c r="D21178">
        <v>0.39452417005960899</v>
      </c>
      <c r="E21178">
        <v>-0.243617980040091</v>
      </c>
      <c r="F21178">
        <v>0.80752670172941599</v>
      </c>
      <c r="G21178">
        <v>0.98451522861528895</v>
      </c>
    </row>
    <row r="21179" spans="1:7">
      <c r="A21179" t="s">
        <v>23797</v>
      </c>
      <c r="B21179">
        <v>8.4514341120738692</v>
      </c>
      <c r="C21179">
        <v>0.36269572986041398</v>
      </c>
      <c r="D21179">
        <v>1.4905626979592701</v>
      </c>
      <c r="E21179">
        <v>0.24332806017283301</v>
      </c>
      <c r="F21179">
        <v>0.80775126862828395</v>
      </c>
      <c r="G21179">
        <v>0.98452359777531995</v>
      </c>
    </row>
    <row r="21180" spans="1:7">
      <c r="A21180" t="s">
        <v>22287</v>
      </c>
      <c r="B21180">
        <v>31.398466544954498</v>
      </c>
      <c r="C21180">
        <v>0.38096762058919798</v>
      </c>
      <c r="D21180">
        <v>1.56828534041604</v>
      </c>
      <c r="E21180">
        <v>0.24291983784540999</v>
      </c>
      <c r="F21180">
        <v>0.80806749741482997</v>
      </c>
      <c r="G21180">
        <v>0.98452359777531995</v>
      </c>
    </row>
    <row r="21181" spans="1:7">
      <c r="A21181" t="s">
        <v>23798</v>
      </c>
      <c r="B21181">
        <v>1346.4018797317799</v>
      </c>
      <c r="C21181">
        <v>-6.3241423464626703E-2</v>
      </c>
      <c r="D21181">
        <v>0.25984508387741501</v>
      </c>
      <c r="E21181">
        <v>-0.243381258251789</v>
      </c>
      <c r="F21181">
        <v>0.80771006113201904</v>
      </c>
      <c r="G21181">
        <v>0.98452359777531995</v>
      </c>
    </row>
    <row r="21182" spans="1:7">
      <c r="A21182" t="s">
        <v>11550</v>
      </c>
      <c r="B21182">
        <v>132.96250445048699</v>
      </c>
      <c r="C21182">
        <v>0.11200341575179899</v>
      </c>
      <c r="D21182">
        <v>0.46038217283025501</v>
      </c>
      <c r="E21182">
        <v>0.24328356387747099</v>
      </c>
      <c r="F21182">
        <v>0.80778573608942394</v>
      </c>
      <c r="G21182">
        <v>0.98452359777531995</v>
      </c>
    </row>
    <row r="21183" spans="1:7">
      <c r="A21183" t="s">
        <v>20287</v>
      </c>
      <c r="B21183">
        <v>36.335904492639798</v>
      </c>
      <c r="C21183">
        <v>0.19992152095309099</v>
      </c>
      <c r="D21183">
        <v>0.82216089391902702</v>
      </c>
      <c r="E21183">
        <v>0.24316593313033599</v>
      </c>
      <c r="F21183">
        <v>0.80787685633044204</v>
      </c>
      <c r="G21183">
        <v>0.98452359777531995</v>
      </c>
    </row>
    <row r="21184" spans="1:7">
      <c r="A21184" t="s">
        <v>10572</v>
      </c>
      <c r="B21184">
        <v>597.01057909970598</v>
      </c>
      <c r="C21184">
        <v>-5.4018078572321097E-2</v>
      </c>
      <c r="D21184">
        <v>0.22234067945486399</v>
      </c>
      <c r="E21184">
        <v>-0.242951846260265</v>
      </c>
      <c r="F21184">
        <v>0.80804270101267905</v>
      </c>
      <c r="G21184">
        <v>0.98452359777531995</v>
      </c>
    </row>
    <row r="21185" spans="1:7">
      <c r="A21185" t="s">
        <v>14067</v>
      </c>
      <c r="B21185">
        <v>448.24728003668002</v>
      </c>
      <c r="C21185">
        <v>8.9133853412211306E-2</v>
      </c>
      <c r="D21185">
        <v>0.36624748303136101</v>
      </c>
      <c r="E21185">
        <v>0.24337055554475701</v>
      </c>
      <c r="F21185">
        <v>0.80771835145919202</v>
      </c>
      <c r="G21185">
        <v>0.98452359777531995</v>
      </c>
    </row>
    <row r="21186" spans="1:7">
      <c r="A21186" t="s">
        <v>13565</v>
      </c>
      <c r="B21186">
        <v>6.6622851775498004</v>
      </c>
      <c r="C21186">
        <v>-0.271372152698999</v>
      </c>
      <c r="D21186">
        <v>1.1168408984309299</v>
      </c>
      <c r="E21186">
        <v>-0.242981926145663</v>
      </c>
      <c r="F21186">
        <v>0.80801939878690998</v>
      </c>
      <c r="G21186">
        <v>0.98452359777531995</v>
      </c>
    </row>
    <row r="21187" spans="1:7">
      <c r="A21187" t="s">
        <v>34638</v>
      </c>
      <c r="B21187">
        <v>4.8160238083840898</v>
      </c>
      <c r="C21187">
        <v>0.64484507695024795</v>
      </c>
      <c r="D21187">
        <v>2.6542401111793699</v>
      </c>
      <c r="E21187">
        <v>0.242949036236108</v>
      </c>
      <c r="F21187">
        <v>0.80804487788529999</v>
      </c>
      <c r="G21187">
        <v>0.98452359777531995</v>
      </c>
    </row>
    <row r="21188" spans="1:7">
      <c r="A21188" t="s">
        <v>21593</v>
      </c>
      <c r="B21188">
        <v>90.094004816539197</v>
      </c>
      <c r="C21188">
        <v>-0.154315265760576</v>
      </c>
      <c r="D21188">
        <v>0.634539617633891</v>
      </c>
      <c r="E21188">
        <v>-0.243192483924007</v>
      </c>
      <c r="F21188">
        <v>0.80785628907592899</v>
      </c>
      <c r="G21188">
        <v>0.98452359777531995</v>
      </c>
    </row>
    <row r="21189" spans="1:7">
      <c r="A21189" t="s">
        <v>5125</v>
      </c>
      <c r="B21189">
        <v>2302.58931573153</v>
      </c>
      <c r="C21189">
        <v>-3.5404997346421503E-2</v>
      </c>
      <c r="D21189">
        <v>0.14542168384496901</v>
      </c>
      <c r="E21189">
        <v>-0.24346436109326</v>
      </c>
      <c r="F21189">
        <v>0.80764569032587197</v>
      </c>
      <c r="G21189">
        <v>0.98452359777531995</v>
      </c>
    </row>
    <row r="21190" spans="1:7">
      <c r="A21190" t="s">
        <v>18364</v>
      </c>
      <c r="B21190">
        <v>2117.4405006596999</v>
      </c>
      <c r="C21190">
        <v>-4.0165921339813199E-2</v>
      </c>
      <c r="D21190">
        <v>0.16518750819935901</v>
      </c>
      <c r="E21190">
        <v>-0.24315350341951</v>
      </c>
      <c r="F21190">
        <v>0.80788648490278703</v>
      </c>
      <c r="G21190">
        <v>0.98452359777531995</v>
      </c>
    </row>
    <row r="21191" spans="1:7">
      <c r="A21191" t="s">
        <v>14981</v>
      </c>
      <c r="B21191">
        <v>220.55978010495599</v>
      </c>
      <c r="C21191">
        <v>-9.3488639296199702E-2</v>
      </c>
      <c r="D21191">
        <v>0.38474692272032102</v>
      </c>
      <c r="E21191">
        <v>-0.242987360718043</v>
      </c>
      <c r="F21191">
        <v>0.80801518876135603</v>
      </c>
      <c r="G21191">
        <v>0.98452359777531995</v>
      </c>
    </row>
    <row r="21192" spans="1:7">
      <c r="A21192" t="s">
        <v>22283</v>
      </c>
      <c r="B21192">
        <v>4.7360026019003696</v>
      </c>
      <c r="C21192">
        <v>0.56277156156416697</v>
      </c>
      <c r="D21192">
        <v>2.3107680762694698</v>
      </c>
      <c r="E21192">
        <v>0.24354307441909601</v>
      </c>
      <c r="F21192">
        <v>0.80758472080494403</v>
      </c>
      <c r="G21192">
        <v>0.98452359777531995</v>
      </c>
    </row>
    <row r="21193" spans="1:7">
      <c r="A21193" t="s">
        <v>23759</v>
      </c>
      <c r="B21193">
        <v>4072.7239373648299</v>
      </c>
      <c r="C21193">
        <v>2.7605465690407699E-2</v>
      </c>
      <c r="D21193">
        <v>0.113719486665845</v>
      </c>
      <c r="E21193">
        <v>0.24275053027212501</v>
      </c>
      <c r="F21193">
        <v>0.80819866046459998</v>
      </c>
      <c r="G21193">
        <v>0.98454400804804199</v>
      </c>
    </row>
    <row r="21194" spans="1:7">
      <c r="A21194" t="s">
        <v>14074</v>
      </c>
      <c r="B21194">
        <v>406.810118965436</v>
      </c>
      <c r="C21194">
        <v>4.6102392305240901E-2</v>
      </c>
      <c r="D21194">
        <v>0.18989983699985899</v>
      </c>
      <c r="E21194">
        <v>0.24277215311814701</v>
      </c>
      <c r="F21194">
        <v>0.80818190888505903</v>
      </c>
      <c r="G21194">
        <v>0.98454400804804199</v>
      </c>
    </row>
    <row r="21195" spans="1:7">
      <c r="A21195" t="s">
        <v>4072</v>
      </c>
      <c r="B21195">
        <v>37.654020926685703</v>
      </c>
      <c r="C21195">
        <v>-0.245940569304747</v>
      </c>
      <c r="D21195">
        <v>1.01308750083337</v>
      </c>
      <c r="E21195">
        <v>-0.242763403064824</v>
      </c>
      <c r="F21195">
        <v>0.80818868768675101</v>
      </c>
      <c r="G21195">
        <v>0.98454400804804199</v>
      </c>
    </row>
    <row r="21196" spans="1:7">
      <c r="A21196" t="s">
        <v>20002</v>
      </c>
      <c r="B21196">
        <v>1801.17027409766</v>
      </c>
      <c r="C21196">
        <v>-4.0011722635225698E-2</v>
      </c>
      <c r="D21196">
        <v>0.16489512463668099</v>
      </c>
      <c r="E21196">
        <v>-0.242649518737348</v>
      </c>
      <c r="F21196">
        <v>0.80827691695043402</v>
      </c>
      <c r="G21196">
        <v>0.98459287915785398</v>
      </c>
    </row>
    <row r="21197" spans="1:7">
      <c r="A21197" t="s">
        <v>15765</v>
      </c>
      <c r="B21197">
        <v>113.62974569469399</v>
      </c>
      <c r="C21197">
        <v>-0.174535601835727</v>
      </c>
      <c r="D21197">
        <v>0.71952678249094504</v>
      </c>
      <c r="E21197">
        <v>-0.24256998638952501</v>
      </c>
      <c r="F21197">
        <v>0.80833853425385804</v>
      </c>
      <c r="G21197">
        <v>0.98462147779077103</v>
      </c>
    </row>
    <row r="21198" spans="1:7">
      <c r="A21198" t="s">
        <v>26715</v>
      </c>
      <c r="B21198">
        <v>10.125831067376801</v>
      </c>
      <c r="C21198">
        <v>-0.47007230956156698</v>
      </c>
      <c r="D21198">
        <v>1.9390594451608201</v>
      </c>
      <c r="E21198">
        <v>-0.24242284615600301</v>
      </c>
      <c r="F21198">
        <v>0.80845253357484603</v>
      </c>
      <c r="G21198">
        <v>0.98467510228003796</v>
      </c>
    </row>
    <row r="21199" spans="1:7">
      <c r="A21199" t="s">
        <v>25676</v>
      </c>
      <c r="B21199">
        <v>5.8351197723001604</v>
      </c>
      <c r="C21199">
        <v>0.35335578734821099</v>
      </c>
      <c r="D21199">
        <v>1.4576499766517099</v>
      </c>
      <c r="E21199">
        <v>0.24241470380968</v>
      </c>
      <c r="F21199">
        <v>0.80845884211061703</v>
      </c>
      <c r="G21199">
        <v>0.98467510228003796</v>
      </c>
    </row>
    <row r="21200" spans="1:7">
      <c r="A21200" t="s">
        <v>28398</v>
      </c>
      <c r="B21200">
        <v>35.9927642128524</v>
      </c>
      <c r="C21200">
        <v>0.20951517682898799</v>
      </c>
      <c r="D21200">
        <v>0.865328450107819</v>
      </c>
      <c r="E21200">
        <v>0.24212214079276201</v>
      </c>
      <c r="F21200">
        <v>0.80868552265564697</v>
      </c>
      <c r="G21200">
        <v>0.98477498898104099</v>
      </c>
    </row>
    <row r="21201" spans="1:7">
      <c r="A21201" t="s">
        <v>21794</v>
      </c>
      <c r="B21201">
        <v>6.3555301243433</v>
      </c>
      <c r="C21201">
        <v>-0.468819080889188</v>
      </c>
      <c r="D21201">
        <v>1.9357130466303001</v>
      </c>
      <c r="E21201">
        <v>-0.24219451416381799</v>
      </c>
      <c r="F21201">
        <v>0.80862944559947303</v>
      </c>
      <c r="G21201">
        <v>0.98477498898104099</v>
      </c>
    </row>
    <row r="21202" spans="1:7">
      <c r="A21202" t="s">
        <v>28699</v>
      </c>
      <c r="B21202">
        <v>30.941301239211501</v>
      </c>
      <c r="C21202">
        <v>-0.13339718810272699</v>
      </c>
      <c r="D21202">
        <v>0.55084486901238605</v>
      </c>
      <c r="E21202">
        <v>-0.242168341046538</v>
      </c>
      <c r="F21202">
        <v>0.80864972520143397</v>
      </c>
      <c r="G21202">
        <v>0.98477498898104099</v>
      </c>
    </row>
    <row r="21203" spans="1:7">
      <c r="A21203" t="s">
        <v>6045</v>
      </c>
      <c r="B21203">
        <v>13.545108212677</v>
      </c>
      <c r="C21203">
        <v>0.13759945134150001</v>
      </c>
      <c r="D21203">
        <v>0.56832991742712402</v>
      </c>
      <c r="E21203">
        <v>0.24211192675624699</v>
      </c>
      <c r="F21203">
        <v>0.80869343687628104</v>
      </c>
      <c r="G21203">
        <v>0.98477498898104099</v>
      </c>
    </row>
    <row r="21204" spans="1:7">
      <c r="A21204" t="s">
        <v>15073</v>
      </c>
      <c r="B21204">
        <v>2910.37670138371</v>
      </c>
      <c r="C21204">
        <v>2.1386560113736401E-2</v>
      </c>
      <c r="D21204">
        <v>8.8405237333473094E-2</v>
      </c>
      <c r="E21204">
        <v>0.241915080585828</v>
      </c>
      <c r="F21204">
        <v>0.80884596453385504</v>
      </c>
      <c r="G21204">
        <v>0.98491426915739799</v>
      </c>
    </row>
    <row r="21205" spans="1:7">
      <c r="A21205" t="s">
        <v>25507</v>
      </c>
      <c r="B21205">
        <v>1083.56708808659</v>
      </c>
      <c r="C21205">
        <v>5.5159142733313002E-2</v>
      </c>
      <c r="D21205">
        <v>0.228076876497807</v>
      </c>
      <c r="E21205">
        <v>0.241844520059635</v>
      </c>
      <c r="F21205">
        <v>0.80890064062904699</v>
      </c>
      <c r="G21205">
        <v>0.98493439008015604</v>
      </c>
    </row>
    <row r="21206" spans="1:7">
      <c r="A21206" t="s">
        <v>24084</v>
      </c>
      <c r="B21206">
        <v>5.1951368210732998</v>
      </c>
      <c r="C21206">
        <v>-0.54394780617389504</v>
      </c>
      <c r="D21206">
        <v>2.2508906555915802</v>
      </c>
      <c r="E21206">
        <v>-0.24165892058001201</v>
      </c>
      <c r="F21206">
        <v>0.80904446281480902</v>
      </c>
      <c r="G21206">
        <v>0.98494090546843704</v>
      </c>
    </row>
    <row r="21207" spans="1:7">
      <c r="A21207" t="s">
        <v>3855</v>
      </c>
      <c r="B21207">
        <v>126.189789768368</v>
      </c>
      <c r="C21207">
        <v>-0.21705602747657801</v>
      </c>
      <c r="D21207">
        <v>0.89785801948208599</v>
      </c>
      <c r="E21207">
        <v>-0.241748720584779</v>
      </c>
      <c r="F21207">
        <v>0.80897487542938595</v>
      </c>
      <c r="G21207">
        <v>0.98494090546843704</v>
      </c>
    </row>
    <row r="21208" spans="1:7">
      <c r="A21208" t="s">
        <v>23875</v>
      </c>
      <c r="B21208">
        <v>5.7990306040618398</v>
      </c>
      <c r="C21208">
        <v>0.23730891452614999</v>
      </c>
      <c r="D21208">
        <v>0.98210719368300403</v>
      </c>
      <c r="E21208">
        <v>0.24163239619110899</v>
      </c>
      <c r="F21208">
        <v>0.80906501725490998</v>
      </c>
      <c r="G21208">
        <v>0.98494090546843704</v>
      </c>
    </row>
    <row r="21209" spans="1:7">
      <c r="A21209" t="s">
        <v>11347</v>
      </c>
      <c r="B21209">
        <v>34.248719554432</v>
      </c>
      <c r="C21209">
        <v>0.16744978558396501</v>
      </c>
      <c r="D21209">
        <v>0.69289005581781804</v>
      </c>
      <c r="E21209">
        <v>0.24166862286156501</v>
      </c>
      <c r="F21209">
        <v>0.80903694429693296</v>
      </c>
      <c r="G21209">
        <v>0.98494090546843704</v>
      </c>
    </row>
    <row r="21210" spans="1:7">
      <c r="A21210" t="s">
        <v>27534</v>
      </c>
      <c r="B21210">
        <v>6.4517091516099798</v>
      </c>
      <c r="C21210">
        <v>-0.25088860556345999</v>
      </c>
      <c r="D21210">
        <v>1.0384829964283799</v>
      </c>
      <c r="E21210">
        <v>-0.24159144292812901</v>
      </c>
      <c r="F21210">
        <v>0.80909675326422204</v>
      </c>
      <c r="G21210">
        <v>0.98494090546843704</v>
      </c>
    </row>
    <row r="21211" spans="1:7">
      <c r="A21211" t="s">
        <v>12351</v>
      </c>
      <c r="B21211">
        <v>689.09563680842905</v>
      </c>
      <c r="C21211">
        <v>2.9519662144259599E-2</v>
      </c>
      <c r="D21211">
        <v>0.12241747213443201</v>
      </c>
      <c r="E21211">
        <v>0.241139288612681</v>
      </c>
      <c r="F21211">
        <v>0.809447163141366</v>
      </c>
      <c r="G21211">
        <v>0.98496138483663598</v>
      </c>
    </row>
    <row r="21212" spans="1:7">
      <c r="A21212" t="s">
        <v>14578</v>
      </c>
      <c r="B21212">
        <v>12.2375151905837</v>
      </c>
      <c r="C21212">
        <v>-0.40087080368016897</v>
      </c>
      <c r="D21212">
        <v>1.66193944034487</v>
      </c>
      <c r="E21212">
        <v>-0.241206625192663</v>
      </c>
      <c r="F21212">
        <v>0.80939497631603596</v>
      </c>
      <c r="G21212">
        <v>0.98496138483663598</v>
      </c>
    </row>
    <row r="21213" spans="1:7">
      <c r="A21213" t="s">
        <v>3221</v>
      </c>
      <c r="B21213">
        <v>17950.376650156399</v>
      </c>
      <c r="C21213">
        <v>1.1532856723523799E-2</v>
      </c>
      <c r="D21213">
        <v>4.7754640300825602E-2</v>
      </c>
      <c r="E21213">
        <v>0.241502326284393</v>
      </c>
      <c r="F21213">
        <v>0.80916581372152296</v>
      </c>
      <c r="G21213">
        <v>0.98496138483663598</v>
      </c>
    </row>
    <row r="21214" spans="1:7">
      <c r="A21214" t="s">
        <v>23828</v>
      </c>
      <c r="B21214">
        <v>5.0863846128710897</v>
      </c>
      <c r="C21214">
        <v>0.419062318866321</v>
      </c>
      <c r="D21214">
        <v>1.73899952729319</v>
      </c>
      <c r="E21214">
        <v>0.24097897227068599</v>
      </c>
      <c r="F21214">
        <v>0.80957141403968802</v>
      </c>
      <c r="G21214">
        <v>0.98496138483663598</v>
      </c>
    </row>
    <row r="21215" spans="1:7">
      <c r="A21215" t="s">
        <v>10749</v>
      </c>
      <c r="B21215">
        <v>19.3852497868081</v>
      </c>
      <c r="C21215">
        <v>0.341146897771057</v>
      </c>
      <c r="D21215">
        <v>1.4147941790217</v>
      </c>
      <c r="E21215">
        <v>0.24112828765450101</v>
      </c>
      <c r="F21215">
        <v>0.80945568912391697</v>
      </c>
      <c r="G21215">
        <v>0.98496138483663598</v>
      </c>
    </row>
    <row r="21216" spans="1:7">
      <c r="A21216" t="s">
        <v>2442</v>
      </c>
      <c r="B21216">
        <v>6771.0015037702296</v>
      </c>
      <c r="C21216">
        <v>-3.5935145400453901E-2</v>
      </c>
      <c r="D21216">
        <v>0.14898647898852299</v>
      </c>
      <c r="E21216">
        <v>-0.241197359951181</v>
      </c>
      <c r="F21216">
        <v>0.80940215696217099</v>
      </c>
      <c r="G21216">
        <v>0.98496138483663598</v>
      </c>
    </row>
    <row r="21217" spans="1:7">
      <c r="A21217" t="s">
        <v>26139</v>
      </c>
      <c r="B21217">
        <v>55.940149989579403</v>
      </c>
      <c r="C21217">
        <v>-0.243936963831166</v>
      </c>
      <c r="D21217">
        <v>1.0121782863411599</v>
      </c>
      <c r="E21217">
        <v>-0.24100197279765201</v>
      </c>
      <c r="F21217">
        <v>0.80955358751372497</v>
      </c>
      <c r="G21217">
        <v>0.98496138483663598</v>
      </c>
    </row>
    <row r="21218" spans="1:7">
      <c r="A21218" t="s">
        <v>26768</v>
      </c>
      <c r="B21218">
        <v>343.239195813648</v>
      </c>
      <c r="C21218">
        <v>-4.8329048791620297E-2</v>
      </c>
      <c r="D21218">
        <v>0.20032179790249299</v>
      </c>
      <c r="E21218">
        <v>-0.24125706387252299</v>
      </c>
      <c r="F21218">
        <v>0.80935588616341603</v>
      </c>
      <c r="G21218">
        <v>0.98496138483663598</v>
      </c>
    </row>
    <row r="21219" spans="1:7">
      <c r="A21219" t="s">
        <v>14598</v>
      </c>
      <c r="B21219">
        <v>103.979238580092</v>
      </c>
      <c r="C21219">
        <v>0.21747042094501001</v>
      </c>
      <c r="D21219">
        <v>0.90088935813427096</v>
      </c>
      <c r="E21219">
        <v>0.241395260118722</v>
      </c>
      <c r="F21219">
        <v>0.80924878602849204</v>
      </c>
      <c r="G21219">
        <v>0.98496138483663598</v>
      </c>
    </row>
    <row r="21220" spans="1:7">
      <c r="A21220" t="s">
        <v>738</v>
      </c>
      <c r="B21220">
        <v>3935.3010698532898</v>
      </c>
      <c r="C21220">
        <v>-2.0524221906884799E-2</v>
      </c>
      <c r="D21220">
        <v>8.5083722868619996E-2</v>
      </c>
      <c r="E21220">
        <v>-0.24122383477009801</v>
      </c>
      <c r="F21220">
        <v>0.80938163878011005</v>
      </c>
      <c r="G21220">
        <v>0.98496138483663598</v>
      </c>
    </row>
    <row r="21221" spans="1:7">
      <c r="A21221" t="s">
        <v>19039</v>
      </c>
      <c r="B21221">
        <v>35.166713965852402</v>
      </c>
      <c r="C21221">
        <v>-7.4886609427839201E-2</v>
      </c>
      <c r="D21221">
        <v>0.31065425121291901</v>
      </c>
      <c r="E21221">
        <v>-0.24106095163820199</v>
      </c>
      <c r="F21221">
        <v>0.80950787649818301</v>
      </c>
      <c r="G21221">
        <v>0.98496138483663598</v>
      </c>
    </row>
    <row r="21222" spans="1:7">
      <c r="A21222" t="s">
        <v>20549</v>
      </c>
      <c r="B21222">
        <v>354.75276547242601</v>
      </c>
      <c r="C21222">
        <v>5.4161549943146599E-2</v>
      </c>
      <c r="D21222">
        <v>0.22473345036185999</v>
      </c>
      <c r="E21222">
        <v>0.24100350818241301</v>
      </c>
      <c r="F21222">
        <v>0.80955239751945096</v>
      </c>
      <c r="G21222">
        <v>0.98496138483663598</v>
      </c>
    </row>
    <row r="21223" spans="1:7">
      <c r="A21223" t="s">
        <v>25993</v>
      </c>
      <c r="B21223">
        <v>26.957654989912498</v>
      </c>
      <c r="C21223">
        <v>0.17468426221620201</v>
      </c>
      <c r="D21223">
        <v>0.72617339582996199</v>
      </c>
      <c r="E21223">
        <v>0.24055447806174601</v>
      </c>
      <c r="F21223">
        <v>0.80990043540732903</v>
      </c>
      <c r="G21223">
        <v>0.98501438596825797</v>
      </c>
    </row>
    <row r="21224" spans="1:7">
      <c r="A21224" t="s">
        <v>26844</v>
      </c>
      <c r="B21224">
        <v>19.813106298155802</v>
      </c>
      <c r="C21224">
        <v>0.31256801358139202</v>
      </c>
      <c r="D21224">
        <v>1.2995136611729701</v>
      </c>
      <c r="E21224">
        <v>0.24052691627671</v>
      </c>
      <c r="F21224">
        <v>0.80992179944331599</v>
      </c>
      <c r="G21224">
        <v>0.98501438596825797</v>
      </c>
    </row>
    <row r="21225" spans="1:7">
      <c r="A21225" t="s">
        <v>22225</v>
      </c>
      <c r="B21225">
        <v>7.1612621997592303</v>
      </c>
      <c r="C21225">
        <v>-0.54179728705105301</v>
      </c>
      <c r="D21225">
        <v>2.2516879818874802</v>
      </c>
      <c r="E21225">
        <v>-0.24061827900191199</v>
      </c>
      <c r="F21225">
        <v>0.80985098176704495</v>
      </c>
      <c r="G21225">
        <v>0.98501438596825797</v>
      </c>
    </row>
    <row r="21226" spans="1:7">
      <c r="A21226" t="s">
        <v>21767</v>
      </c>
      <c r="B21226">
        <v>9.9937811746469691</v>
      </c>
      <c r="C21226">
        <v>0.38857964631575997</v>
      </c>
      <c r="D21226">
        <v>1.61578853733867</v>
      </c>
      <c r="E21226">
        <v>0.240489171284617</v>
      </c>
      <c r="F21226">
        <v>0.809951057044072</v>
      </c>
      <c r="G21226">
        <v>0.98501438596825797</v>
      </c>
    </row>
    <row r="21227" spans="1:7">
      <c r="A21227" t="s">
        <v>22565</v>
      </c>
      <c r="B21227">
        <v>24.213492474835899</v>
      </c>
      <c r="C21227">
        <v>0.25470735148873602</v>
      </c>
      <c r="D21227">
        <v>1.0579439526668899</v>
      </c>
      <c r="E21227">
        <v>0.240756942602359</v>
      </c>
      <c r="F21227">
        <v>0.80974350289997998</v>
      </c>
      <c r="G21227">
        <v>0.98501438596825797</v>
      </c>
    </row>
    <row r="21228" spans="1:7">
      <c r="A21228" t="s">
        <v>12391</v>
      </c>
      <c r="B21228">
        <v>16.344285711746501</v>
      </c>
      <c r="C21228">
        <v>0.34041062186981602</v>
      </c>
      <c r="D21228">
        <v>1.41364097888167</v>
      </c>
      <c r="E21228">
        <v>0.240804155337315</v>
      </c>
      <c r="F21228">
        <v>0.80970690888596697</v>
      </c>
      <c r="G21228">
        <v>0.98501438596825797</v>
      </c>
    </row>
    <row r="21229" spans="1:7">
      <c r="A21229" t="s">
        <v>8336</v>
      </c>
      <c r="B21229">
        <v>189.249163873372</v>
      </c>
      <c r="C21229">
        <v>8.9088545704049102E-2</v>
      </c>
      <c r="D21229">
        <v>0.37046176440571998</v>
      </c>
      <c r="E21229">
        <v>0.24047973168556699</v>
      </c>
      <c r="F21229">
        <v>0.80995837408328797</v>
      </c>
      <c r="G21229">
        <v>0.98501438596825797</v>
      </c>
    </row>
    <row r="21230" spans="1:7">
      <c r="A21230" t="s">
        <v>43840</v>
      </c>
      <c r="B21230">
        <v>5.4528563578059597</v>
      </c>
      <c r="C21230">
        <v>-0.63196131407939604</v>
      </c>
      <c r="D21230">
        <v>2.6272738489291001</v>
      </c>
      <c r="E21230">
        <v>-0.24053880578036699</v>
      </c>
      <c r="F21230">
        <v>0.80991258348497097</v>
      </c>
      <c r="G21230">
        <v>0.98501438596825797</v>
      </c>
    </row>
    <row r="21231" spans="1:7">
      <c r="A21231" t="s">
        <v>22284</v>
      </c>
      <c r="B21231">
        <v>7173.2265351051801</v>
      </c>
      <c r="C21231">
        <v>3.5629462670303202E-2</v>
      </c>
      <c r="D21231">
        <v>0.148052762475371</v>
      </c>
      <c r="E21231">
        <v>0.240653818777818</v>
      </c>
      <c r="F21231">
        <v>0.809823434362821</v>
      </c>
      <c r="G21231">
        <v>0.98501438596825797</v>
      </c>
    </row>
    <row r="21232" spans="1:7">
      <c r="A21232" t="s">
        <v>21129</v>
      </c>
      <c r="B21232">
        <v>1493.8367465233</v>
      </c>
      <c r="C21232">
        <v>3.0833841790140998E-2</v>
      </c>
      <c r="D21232">
        <v>0.12825560441032299</v>
      </c>
      <c r="E21232">
        <v>0.24040931335441401</v>
      </c>
      <c r="F21232">
        <v>0.81001295888449998</v>
      </c>
      <c r="G21232">
        <v>0.98503436556419299</v>
      </c>
    </row>
    <row r="21233" spans="1:7">
      <c r="A21233" t="s">
        <v>5712</v>
      </c>
      <c r="B21233">
        <v>746.27987501993096</v>
      </c>
      <c r="C21233">
        <v>-5.6364851441969302E-2</v>
      </c>
      <c r="D21233">
        <v>0.234980551005876</v>
      </c>
      <c r="E21233">
        <v>-0.239870283734929</v>
      </c>
      <c r="F21233">
        <v>0.81043081852864796</v>
      </c>
      <c r="G21233">
        <v>0.98523447923958996</v>
      </c>
    </row>
    <row r="21234" spans="1:7">
      <c r="A21234" t="s">
        <v>11504</v>
      </c>
      <c r="B21234">
        <v>392.964451648992</v>
      </c>
      <c r="C21234">
        <v>6.0657785476103898E-2</v>
      </c>
      <c r="D21234">
        <v>0.252956330751201</v>
      </c>
      <c r="E21234">
        <v>0.23979548286444999</v>
      </c>
      <c r="F21234">
        <v>0.81048880897410602</v>
      </c>
      <c r="G21234">
        <v>0.98523447923958996</v>
      </c>
    </row>
    <row r="21235" spans="1:7">
      <c r="A21235" t="s">
        <v>5682</v>
      </c>
      <c r="B21235">
        <v>11748.6211960255</v>
      </c>
      <c r="C21235">
        <v>-5.1601598208826899E-2</v>
      </c>
      <c r="D21235">
        <v>0.21517948383778901</v>
      </c>
      <c r="E21235">
        <v>-0.23980724039530801</v>
      </c>
      <c r="F21235">
        <v>0.81047969371111594</v>
      </c>
      <c r="G21235">
        <v>0.98523447923958996</v>
      </c>
    </row>
    <row r="21236" spans="1:7">
      <c r="A21236" t="s">
        <v>23487</v>
      </c>
      <c r="B21236">
        <v>33.905721046038003</v>
      </c>
      <c r="C21236">
        <v>0.40446151758773502</v>
      </c>
      <c r="D21236">
        <v>1.6869856657629101</v>
      </c>
      <c r="E21236">
        <v>0.23975397408301299</v>
      </c>
      <c r="F21236">
        <v>0.81052098969981401</v>
      </c>
      <c r="G21236">
        <v>0.98523447923958996</v>
      </c>
    </row>
    <row r="21237" spans="1:7">
      <c r="A21237" t="s">
        <v>27581</v>
      </c>
      <c r="B21237">
        <v>12.696040636167799</v>
      </c>
      <c r="C21237">
        <v>0.191384317949296</v>
      </c>
      <c r="D21237">
        <v>0.79803611252004303</v>
      </c>
      <c r="E21237">
        <v>0.23981911964477601</v>
      </c>
      <c r="F21237">
        <v>0.81047048410941902</v>
      </c>
      <c r="G21237">
        <v>0.98523447923958996</v>
      </c>
    </row>
    <row r="21238" spans="1:7">
      <c r="A21238" t="s">
        <v>7536</v>
      </c>
      <c r="B21238">
        <v>60.429992681032701</v>
      </c>
      <c r="C21238">
        <v>-0.195220240039052</v>
      </c>
      <c r="D21238">
        <v>0.81406433090218699</v>
      </c>
      <c r="E21238">
        <v>-0.23980935244110199</v>
      </c>
      <c r="F21238">
        <v>0.81047805630772896</v>
      </c>
      <c r="G21238">
        <v>0.98523447923958996</v>
      </c>
    </row>
    <row r="21239" spans="1:7">
      <c r="A21239" t="s">
        <v>3266</v>
      </c>
      <c r="B21239">
        <v>11.9890501869316</v>
      </c>
      <c r="C21239">
        <v>0.23801463055342101</v>
      </c>
      <c r="D21239">
        <v>0.99254973913711797</v>
      </c>
      <c r="E21239">
        <v>0.239801212139092</v>
      </c>
      <c r="F21239">
        <v>0.81048436723514905</v>
      </c>
      <c r="G21239">
        <v>0.98523447923958996</v>
      </c>
    </row>
    <row r="21240" spans="1:7">
      <c r="A21240" t="s">
        <v>8181</v>
      </c>
      <c r="B21240">
        <v>12.423231879153301</v>
      </c>
      <c r="C21240">
        <v>-0.52399815165199604</v>
      </c>
      <c r="D21240">
        <v>2.1837778615133101</v>
      </c>
      <c r="E21240">
        <v>-0.239950299381127</v>
      </c>
      <c r="F21240">
        <v>0.81036878640550103</v>
      </c>
      <c r="G21240">
        <v>0.98523447923958996</v>
      </c>
    </row>
    <row r="21241" spans="1:7">
      <c r="A21241" t="s">
        <v>12562</v>
      </c>
      <c r="B21241">
        <v>398.79868479178401</v>
      </c>
      <c r="C21241">
        <v>-5.1885843655093501E-2</v>
      </c>
      <c r="D21241">
        <v>0.21621115213563299</v>
      </c>
      <c r="E21241">
        <v>-0.239977647510729</v>
      </c>
      <c r="F21241">
        <v>0.81034758504334903</v>
      </c>
      <c r="G21241">
        <v>0.98523447923958996</v>
      </c>
    </row>
    <row r="21242" spans="1:7">
      <c r="A21242" t="s">
        <v>23834</v>
      </c>
      <c r="B21242">
        <v>371.26573108133698</v>
      </c>
      <c r="C21242">
        <v>5.6713125767288597E-2</v>
      </c>
      <c r="D21242">
        <v>0.23711647992791701</v>
      </c>
      <c r="E21242">
        <v>0.23917833878323899</v>
      </c>
      <c r="F21242">
        <v>0.81096729842181403</v>
      </c>
      <c r="G21242">
        <v>0.98530706328114803</v>
      </c>
    </row>
    <row r="21243" spans="1:7">
      <c r="A21243" t="s">
        <v>14236</v>
      </c>
      <c r="B21243">
        <v>590.15119913469096</v>
      </c>
      <c r="C21243">
        <v>7.0721060006287306E-2</v>
      </c>
      <c r="D21243">
        <v>0.295626006023885</v>
      </c>
      <c r="E21243">
        <v>0.23922475886838401</v>
      </c>
      <c r="F21243">
        <v>0.81093130514406397</v>
      </c>
      <c r="G21243">
        <v>0.98530706328114803</v>
      </c>
    </row>
    <row r="21244" spans="1:7">
      <c r="A21244" t="s">
        <v>9860</v>
      </c>
      <c r="B21244">
        <v>14.748731048732401</v>
      </c>
      <c r="C21244">
        <v>0.26009975835510901</v>
      </c>
      <c r="D21244">
        <v>1.0882869323623101</v>
      </c>
      <c r="E21244">
        <v>0.23899924791940599</v>
      </c>
      <c r="F21244">
        <v>0.81110616591843498</v>
      </c>
      <c r="G21244">
        <v>0.98530706328114803</v>
      </c>
    </row>
    <row r="21245" spans="1:7">
      <c r="A21245" t="s">
        <v>28411</v>
      </c>
      <c r="B21245">
        <v>5.1314643369203896</v>
      </c>
      <c r="C21245">
        <v>-0.20479671231388799</v>
      </c>
      <c r="D21245">
        <v>0.85693371015494901</v>
      </c>
      <c r="E21245">
        <v>-0.23898781187737</v>
      </c>
      <c r="F21245">
        <v>0.81111503365552196</v>
      </c>
      <c r="G21245">
        <v>0.98530706328114803</v>
      </c>
    </row>
    <row r="21246" spans="1:7">
      <c r="A21246" t="s">
        <v>25873</v>
      </c>
      <c r="B21246">
        <v>41.435627784011203</v>
      </c>
      <c r="C21246">
        <v>0.69062180666267703</v>
      </c>
      <c r="D21246">
        <v>2.8883409881590598</v>
      </c>
      <c r="E21246">
        <v>0.239106743107523</v>
      </c>
      <c r="F21246">
        <v>0.81102281317157099</v>
      </c>
      <c r="G21246">
        <v>0.98530706328114803</v>
      </c>
    </row>
    <row r="21247" spans="1:7">
      <c r="A21247" t="s">
        <v>16325</v>
      </c>
      <c r="B21247">
        <v>3402.7040076470498</v>
      </c>
      <c r="C21247">
        <v>1.6746926828483302E-2</v>
      </c>
      <c r="D21247">
        <v>6.9978864217025705E-2</v>
      </c>
      <c r="E21247">
        <v>0.23931407026764501</v>
      </c>
      <c r="F21247">
        <v>0.81086205585687499</v>
      </c>
      <c r="G21247">
        <v>0.98530706328114803</v>
      </c>
    </row>
    <row r="21248" spans="1:7">
      <c r="A21248" t="s">
        <v>13469</v>
      </c>
      <c r="B21248">
        <v>19.3107362700718</v>
      </c>
      <c r="C21248">
        <v>0.25769725417845502</v>
      </c>
      <c r="D21248">
        <v>1.0766361161286999</v>
      </c>
      <c r="E21248">
        <v>0.23935408660176399</v>
      </c>
      <c r="F21248">
        <v>0.81083102891342695</v>
      </c>
      <c r="G21248">
        <v>0.98530706328114803</v>
      </c>
    </row>
    <row r="21249" spans="1:7">
      <c r="A21249" t="s">
        <v>22970</v>
      </c>
      <c r="B21249">
        <v>6.3204586275551504</v>
      </c>
      <c r="C21249">
        <v>-0.53628639114066101</v>
      </c>
      <c r="D21249">
        <v>2.24144245456751</v>
      </c>
      <c r="E21249">
        <v>-0.23925949561981399</v>
      </c>
      <c r="F21249">
        <v>0.81090437116921799</v>
      </c>
      <c r="G21249">
        <v>0.98530706328114803</v>
      </c>
    </row>
    <row r="21250" spans="1:7">
      <c r="A21250" t="s">
        <v>10622</v>
      </c>
      <c r="B21250">
        <v>9876.6162868400406</v>
      </c>
      <c r="C21250">
        <v>-4.3761822317890303E-2</v>
      </c>
      <c r="D21250">
        <v>0.18302230554791701</v>
      </c>
      <c r="E21250">
        <v>-0.239106496811303</v>
      </c>
      <c r="F21250">
        <v>0.81102300414945205</v>
      </c>
      <c r="G21250">
        <v>0.98530706328114803</v>
      </c>
    </row>
    <row r="21251" spans="1:7">
      <c r="A21251" t="s">
        <v>5919</v>
      </c>
      <c r="B21251">
        <v>66.0847824861048</v>
      </c>
      <c r="C21251">
        <v>0.147562314022124</v>
      </c>
      <c r="D21251">
        <v>0.61633849064218205</v>
      </c>
      <c r="E21251">
        <v>0.239417651603057</v>
      </c>
      <c r="F21251">
        <v>0.810781743957801</v>
      </c>
      <c r="G21251">
        <v>0.98530706328114803</v>
      </c>
    </row>
    <row r="21252" spans="1:7">
      <c r="A21252" t="s">
        <v>25445</v>
      </c>
      <c r="B21252">
        <v>5.26770908127029</v>
      </c>
      <c r="C21252">
        <v>-0.54666218818978696</v>
      </c>
      <c r="D21252">
        <v>2.2822483282133601</v>
      </c>
      <c r="E21252">
        <v>-0.23952791702458501</v>
      </c>
      <c r="F21252">
        <v>0.81069625173400806</v>
      </c>
      <c r="G21252">
        <v>0.98530706328114803</v>
      </c>
    </row>
    <row r="21253" spans="1:7">
      <c r="A21253" t="s">
        <v>19076</v>
      </c>
      <c r="B21253">
        <v>15.6408257721613</v>
      </c>
      <c r="C21253">
        <v>0.15168323654051</v>
      </c>
      <c r="D21253">
        <v>0.63443917408033501</v>
      </c>
      <c r="E21253">
        <v>0.239082393927496</v>
      </c>
      <c r="F21253">
        <v>0.81104169355964895</v>
      </c>
      <c r="G21253">
        <v>0.98530706328114803</v>
      </c>
    </row>
    <row r="21254" spans="1:7">
      <c r="A21254" t="s">
        <v>11246</v>
      </c>
      <c r="B21254">
        <v>4066.5600175600598</v>
      </c>
      <c r="C21254">
        <v>2.3538280900708801E-2</v>
      </c>
      <c r="D21254">
        <v>9.8342457646113601E-2</v>
      </c>
      <c r="E21254">
        <v>0.239350138934005</v>
      </c>
      <c r="F21254">
        <v>0.81083408975191595</v>
      </c>
      <c r="G21254">
        <v>0.98530706328114803</v>
      </c>
    </row>
    <row r="21255" spans="1:7">
      <c r="A21255" t="s">
        <v>18812</v>
      </c>
      <c r="B21255">
        <v>838.22866230776401</v>
      </c>
      <c r="C21255">
        <v>-5.4783880864266103E-2</v>
      </c>
      <c r="D21255">
        <v>0.22890383988792101</v>
      </c>
      <c r="E21255">
        <v>-0.23933141921555401</v>
      </c>
      <c r="F21255">
        <v>0.81084860419275895</v>
      </c>
      <c r="G21255">
        <v>0.98530706328114803</v>
      </c>
    </row>
    <row r="21256" spans="1:7">
      <c r="A21256" t="s">
        <v>24420</v>
      </c>
      <c r="B21256">
        <v>98.228554551337098</v>
      </c>
      <c r="C21256">
        <v>-8.3262103966379702E-2</v>
      </c>
      <c r="D21256">
        <v>0.34875558830681402</v>
      </c>
      <c r="E21256">
        <v>-0.23874055859753199</v>
      </c>
      <c r="F21256">
        <v>0.81130676474815799</v>
      </c>
      <c r="G21256">
        <v>0.98549359802091296</v>
      </c>
    </row>
    <row r="21257" spans="1:7">
      <c r="A21257" t="s">
        <v>214</v>
      </c>
      <c r="B21257">
        <v>1745.9646887322999</v>
      </c>
      <c r="C21257">
        <v>-3.94623419456087E-2</v>
      </c>
      <c r="D21257">
        <v>0.16533487528368901</v>
      </c>
      <c r="E21257">
        <v>-0.238681293815944</v>
      </c>
      <c r="F21257">
        <v>0.81135272295429495</v>
      </c>
      <c r="G21257">
        <v>0.98550305334469201</v>
      </c>
    </row>
    <row r="21258" spans="1:7">
      <c r="A21258" t="s">
        <v>3137</v>
      </c>
      <c r="B21258">
        <v>32832.143105716401</v>
      </c>
      <c r="C21258">
        <v>2.24319706299171E-2</v>
      </c>
      <c r="D21258">
        <v>9.4035201807039004E-2</v>
      </c>
      <c r="E21258">
        <v>0.23854865198192199</v>
      </c>
      <c r="F21258">
        <v>0.81145558539951501</v>
      </c>
      <c r="G21258">
        <v>0.98553525558307697</v>
      </c>
    </row>
    <row r="21259" spans="1:7">
      <c r="A21259" t="s">
        <v>15416</v>
      </c>
      <c r="B21259">
        <v>6.84183948768547</v>
      </c>
      <c r="C21259">
        <v>-0.40052222388040698</v>
      </c>
      <c r="D21259">
        <v>1.6786585903360101</v>
      </c>
      <c r="E21259">
        <v>-0.23859659503498901</v>
      </c>
      <c r="F21259">
        <v>0.81141840565498602</v>
      </c>
      <c r="G21259">
        <v>0.98553525558307697</v>
      </c>
    </row>
    <row r="21260" spans="1:7">
      <c r="A21260" t="s">
        <v>23792</v>
      </c>
      <c r="B21260">
        <v>27.652121301860898</v>
      </c>
      <c r="C21260">
        <v>0.36200747357114099</v>
      </c>
      <c r="D21260">
        <v>1.5189363164324099</v>
      </c>
      <c r="E21260">
        <v>0.238329592659555</v>
      </c>
      <c r="F21260">
        <v>0.81162547088740999</v>
      </c>
      <c r="G21260">
        <v>0.98557438623997895</v>
      </c>
    </row>
    <row r="21261" spans="1:7">
      <c r="A21261" t="s">
        <v>15990</v>
      </c>
      <c r="B21261">
        <v>11.799552813017</v>
      </c>
      <c r="C21261">
        <v>-0.282062511977553</v>
      </c>
      <c r="D21261">
        <v>1.18289365274535</v>
      </c>
      <c r="E21261">
        <v>-0.23845128539063601</v>
      </c>
      <c r="F21261">
        <v>0.81153109431053005</v>
      </c>
      <c r="G21261">
        <v>0.98557438623997895</v>
      </c>
    </row>
    <row r="21262" spans="1:7">
      <c r="A21262" t="s">
        <v>18207</v>
      </c>
      <c r="B21262">
        <v>33.125297757317803</v>
      </c>
      <c r="C21262">
        <v>-0.15956602251056101</v>
      </c>
      <c r="D21262">
        <v>0.66957278104915396</v>
      </c>
      <c r="E21262">
        <v>-0.238310198721844</v>
      </c>
      <c r="F21262">
        <v>0.81164051175480201</v>
      </c>
      <c r="G21262">
        <v>0.98557438623997895</v>
      </c>
    </row>
    <row r="21263" spans="1:7">
      <c r="A21263" t="s">
        <v>21848</v>
      </c>
      <c r="B21263">
        <v>60.706532259135301</v>
      </c>
      <c r="C21263">
        <v>-0.139109947661711</v>
      </c>
      <c r="D21263">
        <v>0.58373458400558398</v>
      </c>
      <c r="E21263">
        <v>-0.23831027229385501</v>
      </c>
      <c r="F21263">
        <v>0.81164045469627999</v>
      </c>
      <c r="G21263">
        <v>0.98557438623997895</v>
      </c>
    </row>
    <row r="21264" spans="1:7">
      <c r="A21264" t="s">
        <v>13200</v>
      </c>
      <c r="B21264">
        <v>82.080259446172093</v>
      </c>
      <c r="C21264">
        <v>-0.216327318228409</v>
      </c>
      <c r="D21264">
        <v>0.90825599109808097</v>
      </c>
      <c r="E21264">
        <v>-0.23817879578957701</v>
      </c>
      <c r="F21264">
        <v>0.81174242244544603</v>
      </c>
      <c r="G21264">
        <v>0.98558398464046204</v>
      </c>
    </row>
    <row r="21265" spans="1:7">
      <c r="A21265" t="s">
        <v>27199</v>
      </c>
      <c r="B21265">
        <v>38.265398513831897</v>
      </c>
      <c r="C21265">
        <v>-0.25181110258629302</v>
      </c>
      <c r="D21265">
        <v>1.05858397636698</v>
      </c>
      <c r="E21265">
        <v>-0.237875414901423</v>
      </c>
      <c r="F21265">
        <v>0.81197772432061799</v>
      </c>
      <c r="G21265">
        <v>0.98558398464046204</v>
      </c>
    </row>
    <row r="21266" spans="1:7">
      <c r="A21266" t="s">
        <v>3839</v>
      </c>
      <c r="B21266">
        <v>12.4911878208608</v>
      </c>
      <c r="C21266">
        <v>0.15303735588476</v>
      </c>
      <c r="D21266">
        <v>0.64369554400542695</v>
      </c>
      <c r="E21266">
        <v>0.23774804301499</v>
      </c>
      <c r="F21266">
        <v>0.81207651887490195</v>
      </c>
      <c r="G21266">
        <v>0.98558398464046204</v>
      </c>
    </row>
    <row r="21267" spans="1:7">
      <c r="A21267" t="s">
        <v>25434</v>
      </c>
      <c r="B21267">
        <v>7.3194923879156404</v>
      </c>
      <c r="C21267">
        <v>0.622897302349953</v>
      </c>
      <c r="D21267">
        <v>2.6210161101204998</v>
      </c>
      <c r="E21267">
        <v>0.23765489267493101</v>
      </c>
      <c r="F21267">
        <v>0.81214877177029399</v>
      </c>
      <c r="G21267">
        <v>0.98558398464046204</v>
      </c>
    </row>
    <row r="21268" spans="1:7">
      <c r="A21268" t="s">
        <v>6331</v>
      </c>
      <c r="B21268">
        <v>48.111846056067598</v>
      </c>
      <c r="C21268">
        <v>-0.17864077311732901</v>
      </c>
      <c r="D21268">
        <v>0.751727916163068</v>
      </c>
      <c r="E21268">
        <v>-0.23764020103063199</v>
      </c>
      <c r="F21268">
        <v>0.81216016762179999</v>
      </c>
      <c r="G21268">
        <v>0.98558398464046204</v>
      </c>
    </row>
    <row r="21269" spans="1:7">
      <c r="A21269" t="s">
        <v>19061</v>
      </c>
      <c r="B21269">
        <v>540.50433851885805</v>
      </c>
      <c r="C21269">
        <v>-4.5951497792754398E-2</v>
      </c>
      <c r="D21269">
        <v>0.19316353839674599</v>
      </c>
      <c r="E21269">
        <v>-0.23788908700964501</v>
      </c>
      <c r="F21269">
        <v>0.81196711988332604</v>
      </c>
      <c r="G21269">
        <v>0.98558398464046204</v>
      </c>
    </row>
    <row r="21270" spans="1:7">
      <c r="A21270" t="s">
        <v>12199</v>
      </c>
      <c r="B21270">
        <v>388.46545503973903</v>
      </c>
      <c r="C21270">
        <v>5.4844658100256898E-2</v>
      </c>
      <c r="D21270">
        <v>0.230537284201625</v>
      </c>
      <c r="E21270">
        <v>0.23789929811218999</v>
      </c>
      <c r="F21270">
        <v>0.811959199913174</v>
      </c>
      <c r="G21270">
        <v>0.98558398464046204</v>
      </c>
    </row>
    <row r="21271" spans="1:7">
      <c r="A21271" t="s">
        <v>22403</v>
      </c>
      <c r="B21271">
        <v>4444.7582819402296</v>
      </c>
      <c r="C21271">
        <v>4.5012387007683501E-2</v>
      </c>
      <c r="D21271">
        <v>0.18912681825066299</v>
      </c>
      <c r="E21271">
        <v>0.23800108003734</v>
      </c>
      <c r="F21271">
        <v>0.81188025652134399</v>
      </c>
      <c r="G21271">
        <v>0.98558398464046204</v>
      </c>
    </row>
    <row r="21272" spans="1:7">
      <c r="A21272" t="s">
        <v>15065</v>
      </c>
      <c r="B21272">
        <v>596.67389910529801</v>
      </c>
      <c r="C21272">
        <v>-7.2380498473309005E-2</v>
      </c>
      <c r="D21272">
        <v>0.30461775666251101</v>
      </c>
      <c r="E21272">
        <v>-0.23761089723177201</v>
      </c>
      <c r="F21272">
        <v>0.81218289778591501</v>
      </c>
      <c r="G21272">
        <v>0.98558398464046204</v>
      </c>
    </row>
    <row r="21273" spans="1:7">
      <c r="A21273" t="s">
        <v>9224</v>
      </c>
      <c r="B21273">
        <v>1048.66977230771</v>
      </c>
      <c r="C21273">
        <v>-6.00830258366283E-2</v>
      </c>
      <c r="D21273">
        <v>0.25227326216182799</v>
      </c>
      <c r="E21273">
        <v>-0.238166444282496</v>
      </c>
      <c r="F21273">
        <v>0.81175200192855501</v>
      </c>
      <c r="G21273">
        <v>0.98558398464046204</v>
      </c>
    </row>
    <row r="21274" spans="1:7">
      <c r="A21274" t="s">
        <v>27527</v>
      </c>
      <c r="B21274">
        <v>71.093742539696805</v>
      </c>
      <c r="C21274">
        <v>9.6214643286323606E-2</v>
      </c>
      <c r="D21274">
        <v>0.40450328447926598</v>
      </c>
      <c r="E21274">
        <v>0.237858744237849</v>
      </c>
      <c r="F21274">
        <v>0.81199065456090203</v>
      </c>
      <c r="G21274">
        <v>0.98558398464046204</v>
      </c>
    </row>
    <row r="21275" spans="1:7">
      <c r="A21275" t="s">
        <v>13492</v>
      </c>
      <c r="B21275">
        <v>53.0140887632123</v>
      </c>
      <c r="C21275">
        <v>-7.8924618518806E-2</v>
      </c>
      <c r="D21275">
        <v>0.33160154445843598</v>
      </c>
      <c r="E21275">
        <v>-0.238010406880655</v>
      </c>
      <c r="F21275">
        <v>0.81187302259536698</v>
      </c>
      <c r="G21275">
        <v>0.98558398464046204</v>
      </c>
    </row>
    <row r="21276" spans="1:7">
      <c r="A21276" t="s">
        <v>26594</v>
      </c>
      <c r="B21276">
        <v>21.268977607069999</v>
      </c>
      <c r="C21276">
        <v>-0.35739901148359698</v>
      </c>
      <c r="D21276">
        <v>1.5029609931437999</v>
      </c>
      <c r="E21276">
        <v>-0.23779659825769101</v>
      </c>
      <c r="F21276">
        <v>0.81203885720048996</v>
      </c>
      <c r="G21276">
        <v>0.98558398464046204</v>
      </c>
    </row>
    <row r="21277" spans="1:7">
      <c r="A21277" t="s">
        <v>20807</v>
      </c>
      <c r="B21277">
        <v>20.9847490426964</v>
      </c>
      <c r="C21277">
        <v>-0.212196623750842</v>
      </c>
      <c r="D21277">
        <v>0.89261131770018598</v>
      </c>
      <c r="E21277">
        <v>-0.237725670225162</v>
      </c>
      <c r="F21277">
        <v>0.81209387238368802</v>
      </c>
      <c r="G21277">
        <v>0.98558398464046204</v>
      </c>
    </row>
    <row r="21278" spans="1:7">
      <c r="A21278" t="s">
        <v>11431</v>
      </c>
      <c r="B21278">
        <v>10.912033465853</v>
      </c>
      <c r="C21278">
        <v>0.40592538941734901</v>
      </c>
      <c r="D21278">
        <v>1.70938999472415</v>
      </c>
      <c r="E21278">
        <v>0.237467980197729</v>
      </c>
      <c r="F21278">
        <v>0.81229375693123995</v>
      </c>
      <c r="G21278">
        <v>0.98562585208389197</v>
      </c>
    </row>
    <row r="21279" spans="1:7">
      <c r="A21279" t="s">
        <v>25740</v>
      </c>
      <c r="B21279">
        <v>7.9362367044026501</v>
      </c>
      <c r="C21279">
        <v>-0.34138143479729099</v>
      </c>
      <c r="D21279">
        <v>1.43754523428828</v>
      </c>
      <c r="E21279">
        <v>-0.237475264537541</v>
      </c>
      <c r="F21279">
        <v>0.81228810645927996</v>
      </c>
      <c r="G21279">
        <v>0.98562585208389197</v>
      </c>
    </row>
    <row r="21280" spans="1:7">
      <c r="A21280" t="s">
        <v>21298</v>
      </c>
      <c r="B21280">
        <v>3443.5359099019502</v>
      </c>
      <c r="C21280">
        <v>2.8500376296768999E-2</v>
      </c>
      <c r="D21280">
        <v>0.122667892358653</v>
      </c>
      <c r="E21280">
        <v>0.23233770262751799</v>
      </c>
      <c r="F21280">
        <v>0.81627573104072204</v>
      </c>
      <c r="G21280">
        <v>0.98568908348653805</v>
      </c>
    </row>
    <row r="21281" spans="1:7">
      <c r="A21281" t="s">
        <v>13519</v>
      </c>
      <c r="B21281">
        <v>6.7949866844841402</v>
      </c>
      <c r="C21281">
        <v>-0.39743826593492398</v>
      </c>
      <c r="D21281">
        <v>1.6983565016240401</v>
      </c>
      <c r="E21281">
        <v>-0.23401345097738699</v>
      </c>
      <c r="F21281">
        <v>0.81497453619628801</v>
      </c>
      <c r="G21281">
        <v>0.98568908348653805</v>
      </c>
    </row>
    <row r="21282" spans="1:7">
      <c r="A21282" t="s">
        <v>15829</v>
      </c>
      <c r="B21282">
        <v>22.6718750252736</v>
      </c>
      <c r="C21282">
        <v>-0.45474456508601602</v>
      </c>
      <c r="D21282">
        <v>1.9685214855425499</v>
      </c>
      <c r="E21282">
        <v>-0.23100817970533</v>
      </c>
      <c r="F21282">
        <v>0.81730844740180297</v>
      </c>
      <c r="G21282">
        <v>0.98568908348653805</v>
      </c>
    </row>
    <row r="21283" spans="1:7">
      <c r="A21283" t="s">
        <v>26534</v>
      </c>
      <c r="B21283">
        <v>13.8502383295159</v>
      </c>
      <c r="C21283">
        <v>0.51000998476028103</v>
      </c>
      <c r="D21283">
        <v>2.1566105039622498</v>
      </c>
      <c r="E21283">
        <v>0.23648683145299601</v>
      </c>
      <c r="F21283">
        <v>0.81305492450658401</v>
      </c>
      <c r="G21283">
        <v>0.98568908348653805</v>
      </c>
    </row>
    <row r="21284" spans="1:7">
      <c r="A21284" t="s">
        <v>8182</v>
      </c>
      <c r="B21284">
        <v>5.2267244377034103</v>
      </c>
      <c r="C21284">
        <v>-0.30033595574039401</v>
      </c>
      <c r="D21284">
        <v>1.3019585115463801</v>
      </c>
      <c r="E21284">
        <v>-0.23068012772824401</v>
      </c>
      <c r="F21284">
        <v>0.81756331296271201</v>
      </c>
      <c r="G21284">
        <v>0.98568908348653805</v>
      </c>
    </row>
    <row r="21285" spans="1:7">
      <c r="A21285" t="s">
        <v>14423</v>
      </c>
      <c r="B21285">
        <v>5.9454210520120201</v>
      </c>
      <c r="C21285">
        <v>0.54892797322812703</v>
      </c>
      <c r="D21285">
        <v>2.32757791846729</v>
      </c>
      <c r="E21285">
        <v>0.235836561634678</v>
      </c>
      <c r="F21285">
        <v>0.81355949615033296</v>
      </c>
      <c r="G21285">
        <v>0.98568908348653805</v>
      </c>
    </row>
    <row r="21286" spans="1:7">
      <c r="A21286" t="s">
        <v>5629</v>
      </c>
      <c r="B21286">
        <v>301.92242777091502</v>
      </c>
      <c r="C21286">
        <v>-5.4060981465782899E-2</v>
      </c>
      <c r="D21286">
        <v>0.23184523654452199</v>
      </c>
      <c r="E21286">
        <v>-0.23317702046210201</v>
      </c>
      <c r="F21286">
        <v>0.81562394908312297</v>
      </c>
      <c r="G21286">
        <v>0.98568908348653805</v>
      </c>
    </row>
    <row r="21287" spans="1:7">
      <c r="A21287" t="s">
        <v>13768</v>
      </c>
      <c r="B21287">
        <v>13677.9175365418</v>
      </c>
      <c r="C21287">
        <v>-1.46904139001501E-2</v>
      </c>
      <c r="D21287">
        <v>6.3040497282580807E-2</v>
      </c>
      <c r="E21287">
        <v>-0.233031377184413</v>
      </c>
      <c r="F21287">
        <v>0.81573704091851496</v>
      </c>
      <c r="G21287">
        <v>0.98568908348653805</v>
      </c>
    </row>
    <row r="21288" spans="1:7">
      <c r="A21288" t="s">
        <v>15487</v>
      </c>
      <c r="B21288">
        <v>5.1172673560244002</v>
      </c>
      <c r="C21288">
        <v>-0.384433345762481</v>
      </c>
      <c r="D21288">
        <v>1.6532790938367199</v>
      </c>
      <c r="E21288">
        <v>-0.23252779714908101</v>
      </c>
      <c r="F21288">
        <v>0.81612809979455103</v>
      </c>
      <c r="G21288">
        <v>0.98568908348653805</v>
      </c>
    </row>
    <row r="21289" spans="1:7">
      <c r="A21289" t="s">
        <v>16066</v>
      </c>
      <c r="B21289">
        <v>641.13857573229802</v>
      </c>
      <c r="C21289">
        <v>3.8290354538076499E-2</v>
      </c>
      <c r="D21289">
        <v>0.16341090565163599</v>
      </c>
      <c r="E21289">
        <v>0.23431945613045599</v>
      </c>
      <c r="F21289">
        <v>0.81473698251566995</v>
      </c>
      <c r="G21289">
        <v>0.98568908348653805</v>
      </c>
    </row>
    <row r="21290" spans="1:7">
      <c r="A21290" t="s">
        <v>22807</v>
      </c>
      <c r="B21290">
        <v>17.702707008614802</v>
      </c>
      <c r="C21290">
        <v>-0.27683523603098897</v>
      </c>
      <c r="D21290">
        <v>1.19669001557279</v>
      </c>
      <c r="E21290">
        <v>-0.231334123648121</v>
      </c>
      <c r="F21290">
        <v>0.81705523871330799</v>
      </c>
      <c r="G21290">
        <v>0.98568908348653805</v>
      </c>
    </row>
    <row r="21291" spans="1:7">
      <c r="A21291" t="s">
        <v>9267</v>
      </c>
      <c r="B21291">
        <v>206.958479644552</v>
      </c>
      <c r="C21291">
        <v>7.2471967001511206E-2</v>
      </c>
      <c r="D21291">
        <v>0.30996590690264397</v>
      </c>
      <c r="E21291">
        <v>0.233806252196225</v>
      </c>
      <c r="F21291">
        <v>0.815135395543648</v>
      </c>
      <c r="G21291">
        <v>0.98568908348653805</v>
      </c>
    </row>
    <row r="21292" spans="1:7">
      <c r="A21292" t="s">
        <v>6960</v>
      </c>
      <c r="B21292">
        <v>7.8263371575226302</v>
      </c>
      <c r="C21292">
        <v>-0.34510100622996498</v>
      </c>
      <c r="D21292">
        <v>1.45946701635875</v>
      </c>
      <c r="E21292">
        <v>-0.23645687251703901</v>
      </c>
      <c r="F21292">
        <v>0.81307816919897002</v>
      </c>
      <c r="G21292">
        <v>0.98568908348653805</v>
      </c>
    </row>
    <row r="21293" spans="1:7">
      <c r="A21293" t="s">
        <v>21882</v>
      </c>
      <c r="B21293">
        <v>11.07780649036</v>
      </c>
      <c r="C21293">
        <v>0.25674873010738702</v>
      </c>
      <c r="D21293">
        <v>1.1088266927547801</v>
      </c>
      <c r="E21293">
        <v>0.23154991829202601</v>
      </c>
      <c r="F21293">
        <v>0.81688760971839103</v>
      </c>
      <c r="G21293">
        <v>0.98568908348653805</v>
      </c>
    </row>
    <row r="21294" spans="1:7">
      <c r="A21294" t="s">
        <v>23935</v>
      </c>
      <c r="B21294">
        <v>678.02989812740304</v>
      </c>
      <c r="C21294">
        <v>7.7551856279581194E-2</v>
      </c>
      <c r="D21294">
        <v>0.32891158390073599</v>
      </c>
      <c r="E21294">
        <v>0.23578329276169899</v>
      </c>
      <c r="F21294">
        <v>0.81360083313659304</v>
      </c>
      <c r="G21294">
        <v>0.98568908348653805</v>
      </c>
    </row>
    <row r="21295" spans="1:7">
      <c r="A21295" t="s">
        <v>23208</v>
      </c>
      <c r="B21295">
        <v>41.353463094643303</v>
      </c>
      <c r="C21295">
        <v>0.11742367897799599</v>
      </c>
      <c r="D21295">
        <v>0.50101572567084596</v>
      </c>
      <c r="E21295">
        <v>0.23437124417755301</v>
      </c>
      <c r="F21295">
        <v>0.81469678082113794</v>
      </c>
      <c r="G21295">
        <v>0.98568908348653805</v>
      </c>
    </row>
    <row r="21296" spans="1:7">
      <c r="A21296" t="s">
        <v>14144</v>
      </c>
      <c r="B21296">
        <v>13.8670773770372</v>
      </c>
      <c r="C21296">
        <v>0.149385944308847</v>
      </c>
      <c r="D21296">
        <v>0.64754502749626497</v>
      </c>
      <c r="E21296">
        <v>0.23069584039035601</v>
      </c>
      <c r="F21296">
        <v>0.81755110526069297</v>
      </c>
      <c r="G21296">
        <v>0.98568908348653805</v>
      </c>
    </row>
    <row r="21297" spans="1:7">
      <c r="A21297" t="s">
        <v>12998</v>
      </c>
      <c r="B21297">
        <v>38.954434438652797</v>
      </c>
      <c r="C21297">
        <v>0.13744963899139101</v>
      </c>
      <c r="D21297">
        <v>0.59106223248503398</v>
      </c>
      <c r="E21297">
        <v>0.232546813917553</v>
      </c>
      <c r="F21297">
        <v>0.816113331346904</v>
      </c>
      <c r="G21297">
        <v>0.98568908348653805</v>
      </c>
    </row>
    <row r="21298" spans="1:7">
      <c r="A21298" t="s">
        <v>15194</v>
      </c>
      <c r="B21298">
        <v>12.3534280357394</v>
      </c>
      <c r="C21298">
        <v>0.458409050031862</v>
      </c>
      <c r="D21298">
        <v>1.93781186925271</v>
      </c>
      <c r="E21298">
        <v>0.23656014152119001</v>
      </c>
      <c r="F21298">
        <v>0.81299804501069395</v>
      </c>
      <c r="G21298">
        <v>0.98568908348653805</v>
      </c>
    </row>
    <row r="21299" spans="1:7">
      <c r="A21299" t="s">
        <v>18997</v>
      </c>
      <c r="B21299">
        <v>6694.5311845941196</v>
      </c>
      <c r="C21299">
        <v>3.2716781515370497E-2</v>
      </c>
      <c r="D21299">
        <v>0.141537924537917</v>
      </c>
      <c r="E21299">
        <v>0.23115205074669501</v>
      </c>
      <c r="F21299">
        <v>0.81719667921239802</v>
      </c>
      <c r="G21299">
        <v>0.98568908348653805</v>
      </c>
    </row>
    <row r="21300" spans="1:7">
      <c r="A21300" t="s">
        <v>16314</v>
      </c>
      <c r="B21300">
        <v>165.74234377376999</v>
      </c>
      <c r="C21300">
        <v>-7.2036397875619398E-2</v>
      </c>
      <c r="D21300">
        <v>0.30480050683314303</v>
      </c>
      <c r="E21300">
        <v>-0.23633949504898299</v>
      </c>
      <c r="F21300">
        <v>0.81316924221516595</v>
      </c>
      <c r="G21300">
        <v>0.98568908348653805</v>
      </c>
    </row>
    <row r="21301" spans="1:7">
      <c r="A21301" t="s">
        <v>8546</v>
      </c>
      <c r="B21301">
        <v>121.445527992099</v>
      </c>
      <c r="C21301">
        <v>-0.113011515311633</v>
      </c>
      <c r="D21301">
        <v>0.48494566081852902</v>
      </c>
      <c r="E21301">
        <v>-0.23303954327765899</v>
      </c>
      <c r="F21301">
        <v>0.81573069985503199</v>
      </c>
      <c r="G21301">
        <v>0.98568908348653805</v>
      </c>
    </row>
    <row r="21302" spans="1:7">
      <c r="A21302" t="s">
        <v>26302</v>
      </c>
      <c r="B21302">
        <v>344.60669526070399</v>
      </c>
      <c r="C21302">
        <v>-0.10152406182425699</v>
      </c>
      <c r="D21302">
        <v>0.43405070228785803</v>
      </c>
      <c r="E21302">
        <v>-0.233899084344591</v>
      </c>
      <c r="F21302">
        <v>0.81506332408428706</v>
      </c>
      <c r="G21302">
        <v>0.98568908348653805</v>
      </c>
    </row>
    <row r="21303" spans="1:7">
      <c r="A21303" t="s">
        <v>20291</v>
      </c>
      <c r="B21303">
        <v>30.0506791081092</v>
      </c>
      <c r="C21303">
        <v>0.223615473016853</v>
      </c>
      <c r="D21303">
        <v>0.95480532642543303</v>
      </c>
      <c r="E21303">
        <v>0.234200068671608</v>
      </c>
      <c r="F21303">
        <v>0.81482966170840898</v>
      </c>
      <c r="G21303">
        <v>0.98568908348653805</v>
      </c>
    </row>
    <row r="21304" spans="1:7">
      <c r="A21304" t="s">
        <v>31854</v>
      </c>
      <c r="B21304">
        <v>5.8950041030942302</v>
      </c>
      <c r="C21304">
        <v>0.40158296857209302</v>
      </c>
      <c r="D21304">
        <v>1.7005821836420301</v>
      </c>
      <c r="E21304">
        <v>0.236144405389481</v>
      </c>
      <c r="F21304">
        <v>0.81332061760263696</v>
      </c>
      <c r="G21304">
        <v>0.98568908348653805</v>
      </c>
    </row>
    <row r="21305" spans="1:7">
      <c r="A21305" t="s">
        <v>7239</v>
      </c>
      <c r="B21305">
        <v>12.863366642790099</v>
      </c>
      <c r="C21305">
        <v>0.32676998302214999</v>
      </c>
      <c r="D21305">
        <v>1.39804331869678</v>
      </c>
      <c r="E21305">
        <v>0.23373380399024901</v>
      </c>
      <c r="F21305">
        <v>0.815191642748052</v>
      </c>
      <c r="G21305">
        <v>0.98568908348653805</v>
      </c>
    </row>
    <row r="21306" spans="1:7">
      <c r="A21306" t="s">
        <v>21702</v>
      </c>
      <c r="B21306">
        <v>4.4969097276044696</v>
      </c>
      <c r="C21306">
        <v>0.40775105482558099</v>
      </c>
      <c r="D21306">
        <v>1.7470405385335499</v>
      </c>
      <c r="E21306">
        <v>0.233395302416876</v>
      </c>
      <c r="F21306">
        <v>0.81545446059182802</v>
      </c>
      <c r="G21306">
        <v>0.98568908348653805</v>
      </c>
    </row>
    <row r="21307" spans="1:7">
      <c r="A21307" t="s">
        <v>12370</v>
      </c>
      <c r="B21307">
        <v>24.506913737107499</v>
      </c>
      <c r="C21307">
        <v>0.31879810869150199</v>
      </c>
      <c r="D21307">
        <v>1.3834537941432901</v>
      </c>
      <c r="E21307">
        <v>0.23043639768895799</v>
      </c>
      <c r="F21307">
        <v>0.81775268079101104</v>
      </c>
      <c r="G21307">
        <v>0.98568908348653805</v>
      </c>
    </row>
    <row r="21308" spans="1:7">
      <c r="A21308" t="s">
        <v>16390</v>
      </c>
      <c r="B21308">
        <v>169.08540660367501</v>
      </c>
      <c r="C21308">
        <v>-0.15634117969045599</v>
      </c>
      <c r="D21308">
        <v>0.67636700792537396</v>
      </c>
      <c r="E21308">
        <v>-0.23114844139131299</v>
      </c>
      <c r="F21308">
        <v>0.81719948314412705</v>
      </c>
      <c r="G21308">
        <v>0.98568908348653805</v>
      </c>
    </row>
    <row r="21309" spans="1:7">
      <c r="A21309" t="s">
        <v>7383</v>
      </c>
      <c r="B21309">
        <v>177.694493728715</v>
      </c>
      <c r="C21309">
        <v>9.0574185163942902E-2</v>
      </c>
      <c r="D21309">
        <v>0.38774130219784297</v>
      </c>
      <c r="E21309">
        <v>0.233594369881514</v>
      </c>
      <c r="F21309">
        <v>0.81529989902432998</v>
      </c>
      <c r="G21309">
        <v>0.98568908348653805</v>
      </c>
    </row>
    <row r="21310" spans="1:7">
      <c r="A21310" t="s">
        <v>1208</v>
      </c>
      <c r="B21310">
        <v>199.80439076729999</v>
      </c>
      <c r="C21310">
        <v>9.5398398554001299E-2</v>
      </c>
      <c r="D21310">
        <v>0.40454749311096999</v>
      </c>
      <c r="E21310">
        <v>0.235815077780825</v>
      </c>
      <c r="F21310">
        <v>0.81357616769590302</v>
      </c>
      <c r="G21310">
        <v>0.98568908348653805</v>
      </c>
    </row>
    <row r="21311" spans="1:7">
      <c r="A21311" t="s">
        <v>27813</v>
      </c>
      <c r="B21311">
        <v>14.0047969754924</v>
      </c>
      <c r="C21311">
        <v>0.17527946522864099</v>
      </c>
      <c r="D21311">
        <v>0.75094363050257695</v>
      </c>
      <c r="E21311">
        <v>0.233412280374937</v>
      </c>
      <c r="F21311">
        <v>0.81544127814840595</v>
      </c>
      <c r="G21311">
        <v>0.98568908348653805</v>
      </c>
    </row>
    <row r="21312" spans="1:7">
      <c r="A21312" t="s">
        <v>24758</v>
      </c>
      <c r="B21312">
        <v>14.0136239440348</v>
      </c>
      <c r="C21312">
        <v>-0.60495225780755102</v>
      </c>
      <c r="D21312">
        <v>2.5616329156703501</v>
      </c>
      <c r="E21312">
        <v>-0.23615883997541601</v>
      </c>
      <c r="F21312">
        <v>0.81330941717476102</v>
      </c>
      <c r="G21312">
        <v>0.98568908348653805</v>
      </c>
    </row>
    <row r="21313" spans="1:7">
      <c r="A21313" t="s">
        <v>20318</v>
      </c>
      <c r="B21313">
        <v>1715.9982495004101</v>
      </c>
      <c r="C21313">
        <v>-5.0792867533300902E-2</v>
      </c>
      <c r="D21313">
        <v>0.21826158450653699</v>
      </c>
      <c r="E21313">
        <v>-0.23271556306226501</v>
      </c>
      <c r="F21313">
        <v>0.81598228339875101</v>
      </c>
      <c r="G21313">
        <v>0.98568908348653805</v>
      </c>
    </row>
    <row r="21314" spans="1:7">
      <c r="A21314" t="s">
        <v>18041</v>
      </c>
      <c r="B21314">
        <v>4294.8309908803503</v>
      </c>
      <c r="C21314">
        <v>-1.5751612586727901E-2</v>
      </c>
      <c r="D21314">
        <v>6.7527858999074902E-2</v>
      </c>
      <c r="E21314">
        <v>-0.23326095066843</v>
      </c>
      <c r="F21314">
        <v>0.81555877911990804</v>
      </c>
      <c r="G21314">
        <v>0.98568908348653805</v>
      </c>
    </row>
    <row r="21315" spans="1:7">
      <c r="A21315" t="s">
        <v>8093</v>
      </c>
      <c r="B21315">
        <v>1661.4309201507201</v>
      </c>
      <c r="C21315">
        <v>-1.9337069049585501E-2</v>
      </c>
      <c r="D21315">
        <v>8.3173694392548903E-2</v>
      </c>
      <c r="E21315">
        <v>-0.23249020247100899</v>
      </c>
      <c r="F21315">
        <v>0.81615729606362097</v>
      </c>
      <c r="G21315">
        <v>0.98568908348653805</v>
      </c>
    </row>
    <row r="21316" spans="1:7">
      <c r="A21316" t="s">
        <v>8903</v>
      </c>
      <c r="B21316">
        <v>148.067868370002</v>
      </c>
      <c r="C21316">
        <v>-7.4775255205346197E-2</v>
      </c>
      <c r="D21316">
        <v>0.32278110721255099</v>
      </c>
      <c r="E21316">
        <v>-0.231659330532337</v>
      </c>
      <c r="F21316">
        <v>0.81680262163379602</v>
      </c>
      <c r="G21316">
        <v>0.98568908348653805</v>
      </c>
    </row>
    <row r="21317" spans="1:7">
      <c r="A21317" t="s">
        <v>27701</v>
      </c>
      <c r="B21317">
        <v>36.485949901768102</v>
      </c>
      <c r="C21317">
        <v>-0.138302902168942</v>
      </c>
      <c r="D21317">
        <v>0.60006602737964099</v>
      </c>
      <c r="E21317">
        <v>-0.23047947368872301</v>
      </c>
      <c r="F21317">
        <v>0.81771921180533702</v>
      </c>
      <c r="G21317">
        <v>0.98568908348653805</v>
      </c>
    </row>
    <row r="21318" spans="1:7">
      <c r="A21318" t="s">
        <v>17723</v>
      </c>
      <c r="B21318">
        <v>14.820201168409699</v>
      </c>
      <c r="C21318">
        <v>0.29025146791929901</v>
      </c>
      <c r="D21318">
        <v>1.25297035409541</v>
      </c>
      <c r="E21318">
        <v>0.23165070663531201</v>
      </c>
      <c r="F21318">
        <v>0.81680932033526599</v>
      </c>
      <c r="G21318">
        <v>0.98568908348653805</v>
      </c>
    </row>
    <row r="21319" spans="1:7">
      <c r="A21319" t="s">
        <v>16087</v>
      </c>
      <c r="B21319">
        <v>1192.4692425385799</v>
      </c>
      <c r="C21319">
        <v>-4.62120004925917E-2</v>
      </c>
      <c r="D21319">
        <v>0.19801164919304101</v>
      </c>
      <c r="E21319">
        <v>-0.233380211118487</v>
      </c>
      <c r="F21319">
        <v>0.81546617819243705</v>
      </c>
      <c r="G21319">
        <v>0.98568908348653805</v>
      </c>
    </row>
    <row r="21320" spans="1:7">
      <c r="A21320" t="s">
        <v>2381</v>
      </c>
      <c r="B21320">
        <v>4214.1034734758496</v>
      </c>
      <c r="C21320">
        <v>-2.8377110360811499E-2</v>
      </c>
      <c r="D21320">
        <v>0.123207912988159</v>
      </c>
      <c r="E21320">
        <v>-0.23031889488736601</v>
      </c>
      <c r="F21320">
        <v>0.81784397924859198</v>
      </c>
      <c r="G21320">
        <v>0.98568908348653805</v>
      </c>
    </row>
    <row r="21321" spans="1:7">
      <c r="A21321" t="s">
        <v>24549</v>
      </c>
      <c r="B21321">
        <v>103.447308584092</v>
      </c>
      <c r="C21321">
        <v>0.209722843352384</v>
      </c>
      <c r="D21321">
        <v>0.90316866329311396</v>
      </c>
      <c r="E21321">
        <v>0.23220783877476101</v>
      </c>
      <c r="F21321">
        <v>0.81637658968166404</v>
      </c>
      <c r="G21321">
        <v>0.98568908348653805</v>
      </c>
    </row>
    <row r="21322" spans="1:7">
      <c r="A21322" t="s">
        <v>6502</v>
      </c>
      <c r="B21322">
        <v>619.90041878118996</v>
      </c>
      <c r="C21322">
        <v>5.4371259933945801E-2</v>
      </c>
      <c r="D21322">
        <v>0.23241182333883501</v>
      </c>
      <c r="E21322">
        <v>0.233943605591345</v>
      </c>
      <c r="F21322">
        <v>0.81502875998398705</v>
      </c>
      <c r="G21322">
        <v>0.98568908348653805</v>
      </c>
    </row>
    <row r="21323" spans="1:7">
      <c r="A21323" t="s">
        <v>2557</v>
      </c>
      <c r="B21323">
        <v>65.829748386629703</v>
      </c>
      <c r="C21323">
        <v>-0.16100944660677599</v>
      </c>
      <c r="D21323">
        <v>0.68552611628839799</v>
      </c>
      <c r="E21323">
        <v>-0.234869894495807</v>
      </c>
      <c r="F21323">
        <v>0.814309716719405</v>
      </c>
      <c r="G21323">
        <v>0.98568908348653805</v>
      </c>
    </row>
    <row r="21324" spans="1:7">
      <c r="A21324" t="s">
        <v>5823</v>
      </c>
      <c r="B21324">
        <v>16.347049022243699</v>
      </c>
      <c r="C21324">
        <v>-0.30449203738847502</v>
      </c>
      <c r="D21324">
        <v>1.30007045927928</v>
      </c>
      <c r="E21324">
        <v>-0.23421194998713901</v>
      </c>
      <c r="F21324">
        <v>0.81482043825556205</v>
      </c>
      <c r="G21324">
        <v>0.98568908348653805</v>
      </c>
    </row>
    <row r="21325" spans="1:7">
      <c r="A21325" t="s">
        <v>18483</v>
      </c>
      <c r="B21325">
        <v>6.5403211195108399</v>
      </c>
      <c r="C21325">
        <v>0.24237745146996201</v>
      </c>
      <c r="D21325">
        <v>1.0520837147186599</v>
      </c>
      <c r="E21325">
        <v>0.230378484220505</v>
      </c>
      <c r="F21325">
        <v>0.81779767864619701</v>
      </c>
      <c r="G21325">
        <v>0.98568908348653805</v>
      </c>
    </row>
    <row r="21326" spans="1:7">
      <c r="A21326" t="s">
        <v>18417</v>
      </c>
      <c r="B21326">
        <v>42.186274261447998</v>
      </c>
      <c r="C21326">
        <v>-0.23816949197191201</v>
      </c>
      <c r="D21326">
        <v>1.0048323925432201</v>
      </c>
      <c r="E21326">
        <v>-0.23702409848582601</v>
      </c>
      <c r="F21326">
        <v>0.81263809499225703</v>
      </c>
      <c r="G21326">
        <v>0.98568908348653805</v>
      </c>
    </row>
    <row r="21327" spans="1:7">
      <c r="A21327" t="s">
        <v>7243</v>
      </c>
      <c r="B21327">
        <v>91.135639833592606</v>
      </c>
      <c r="C21327">
        <v>-0.42106480222642201</v>
      </c>
      <c r="D21327">
        <v>1.78997664327998</v>
      </c>
      <c r="E21327">
        <v>-0.235234802536226</v>
      </c>
      <c r="F21327">
        <v>0.81402649523650905</v>
      </c>
      <c r="G21327">
        <v>0.98568908348653805</v>
      </c>
    </row>
    <row r="21328" spans="1:7">
      <c r="A21328" t="s">
        <v>22892</v>
      </c>
      <c r="B21328">
        <v>12826.730174763499</v>
      </c>
      <c r="C21328">
        <v>-1.9652140192906599E-2</v>
      </c>
      <c r="D21328">
        <v>8.3274762124567706E-2</v>
      </c>
      <c r="E21328">
        <v>-0.23599155003901101</v>
      </c>
      <c r="F21328">
        <v>0.81343922711085503</v>
      </c>
      <c r="G21328">
        <v>0.98568908348653805</v>
      </c>
    </row>
    <row r="21329" spans="1:7">
      <c r="A21329" t="s">
        <v>26641</v>
      </c>
      <c r="B21329">
        <v>15.735026824917099</v>
      </c>
      <c r="C21329">
        <v>-0.35031614240368802</v>
      </c>
      <c r="D21329">
        <v>1.48655615540333</v>
      </c>
      <c r="E21329">
        <v>-0.23565617829529001</v>
      </c>
      <c r="F21329">
        <v>0.813699476873328</v>
      </c>
      <c r="G21329">
        <v>0.98568908348653805</v>
      </c>
    </row>
    <row r="21330" spans="1:7">
      <c r="A21330" t="s">
        <v>14750</v>
      </c>
      <c r="B21330">
        <v>7.5619569415364003</v>
      </c>
      <c r="C21330">
        <v>0.29466266453321699</v>
      </c>
      <c r="D21330">
        <v>1.2712164725874799</v>
      </c>
      <c r="E21330">
        <v>0.23179581989954101</v>
      </c>
      <c r="F21330">
        <v>0.81669660388434795</v>
      </c>
      <c r="G21330">
        <v>0.98568908348653805</v>
      </c>
    </row>
    <row r="21331" spans="1:7">
      <c r="A21331" t="s">
        <v>19037</v>
      </c>
      <c r="B21331">
        <v>18.5529148071587</v>
      </c>
      <c r="C21331">
        <v>-0.246097340664791</v>
      </c>
      <c r="D21331">
        <v>1.0593363171861201</v>
      </c>
      <c r="E21331">
        <v>-0.23231275721622699</v>
      </c>
      <c r="F21331">
        <v>0.81629510463521204</v>
      </c>
      <c r="G21331">
        <v>0.98568908348653805</v>
      </c>
    </row>
    <row r="21332" spans="1:7">
      <c r="A21332" t="s">
        <v>14695</v>
      </c>
      <c r="B21332">
        <v>224.59716014756901</v>
      </c>
      <c r="C21332">
        <v>8.3092766661203799E-2</v>
      </c>
      <c r="D21332">
        <v>0.36059178074609699</v>
      </c>
      <c r="E21332">
        <v>0.23043444442709499</v>
      </c>
      <c r="F21332">
        <v>0.81775419843500896</v>
      </c>
      <c r="G21332">
        <v>0.98568908348653805</v>
      </c>
    </row>
    <row r="21333" spans="1:7">
      <c r="A21333" t="s">
        <v>15206</v>
      </c>
      <c r="B21333">
        <v>535.24687056749599</v>
      </c>
      <c r="C21333">
        <v>4.3685050933678901E-2</v>
      </c>
      <c r="D21333">
        <v>0.185169936516249</v>
      </c>
      <c r="E21333">
        <v>0.23591870125118999</v>
      </c>
      <c r="F21333">
        <v>0.81349575630015902</v>
      </c>
      <c r="G21333">
        <v>0.98568908348653805</v>
      </c>
    </row>
    <row r="21334" spans="1:7">
      <c r="A21334" t="s">
        <v>4137</v>
      </c>
      <c r="B21334">
        <v>81.145231458956104</v>
      </c>
      <c r="C21334">
        <v>4.9741658089055098E-2</v>
      </c>
      <c r="D21334">
        <v>0.215804076305631</v>
      </c>
      <c r="E21334">
        <v>0.230494525129399</v>
      </c>
      <c r="F21334">
        <v>0.81770751728679303</v>
      </c>
      <c r="G21334">
        <v>0.98568908348653805</v>
      </c>
    </row>
    <row r="21335" spans="1:7">
      <c r="A21335" t="s">
        <v>23717</v>
      </c>
      <c r="B21335">
        <v>75.351669079193499</v>
      </c>
      <c r="C21335">
        <v>0.14223085850371001</v>
      </c>
      <c r="D21335">
        <v>0.60406161853034201</v>
      </c>
      <c r="E21335">
        <v>0.23545753304067299</v>
      </c>
      <c r="F21335">
        <v>0.81385363605618699</v>
      </c>
      <c r="G21335">
        <v>0.98568908348653805</v>
      </c>
    </row>
    <row r="21336" spans="1:7">
      <c r="A21336" t="s">
        <v>22501</v>
      </c>
      <c r="B21336">
        <v>50.3709682051608</v>
      </c>
      <c r="C21336">
        <v>0.10651844397515201</v>
      </c>
      <c r="D21336">
        <v>0.46060120505359903</v>
      </c>
      <c r="E21336">
        <v>0.23125958596386401</v>
      </c>
      <c r="F21336">
        <v>0.81711314143302105</v>
      </c>
      <c r="G21336">
        <v>0.98568908348653805</v>
      </c>
    </row>
    <row r="21337" spans="1:7">
      <c r="A21337" t="s">
        <v>35592</v>
      </c>
      <c r="B21337">
        <v>6.8155181292155502</v>
      </c>
      <c r="C21337">
        <v>0.38011482915186101</v>
      </c>
      <c r="D21337">
        <v>1.62438318788212</v>
      </c>
      <c r="E21337">
        <v>0.234005641025783</v>
      </c>
      <c r="F21337">
        <v>0.81498059933242595</v>
      </c>
      <c r="G21337">
        <v>0.98568908348653805</v>
      </c>
    </row>
    <row r="21338" spans="1:7">
      <c r="A21338" t="s">
        <v>27277</v>
      </c>
      <c r="B21338">
        <v>74.615355847422705</v>
      </c>
      <c r="C21338">
        <v>-0.17881703094833401</v>
      </c>
      <c r="D21338">
        <v>0.77588639723421404</v>
      </c>
      <c r="E21338">
        <v>-0.23046805767668899</v>
      </c>
      <c r="F21338">
        <v>0.81772808173177802</v>
      </c>
      <c r="G21338">
        <v>0.98568908348653805</v>
      </c>
    </row>
    <row r="21339" spans="1:7">
      <c r="A21339" t="s">
        <v>16323</v>
      </c>
      <c r="B21339">
        <v>47.568290405494402</v>
      </c>
      <c r="C21339">
        <v>-0.17866387348011001</v>
      </c>
      <c r="D21339">
        <v>0.76086443659320901</v>
      </c>
      <c r="E21339">
        <v>-0.234816959352289</v>
      </c>
      <c r="F21339">
        <v>0.81435080407344795</v>
      </c>
      <c r="G21339">
        <v>0.98568908348653805</v>
      </c>
    </row>
    <row r="21340" spans="1:7">
      <c r="A21340" t="s">
        <v>18583</v>
      </c>
      <c r="B21340">
        <v>1965.6172623222601</v>
      </c>
      <c r="C21340">
        <v>4.5467257374166098E-2</v>
      </c>
      <c r="D21340">
        <v>0.195957385219581</v>
      </c>
      <c r="E21340">
        <v>0.23202625062187601</v>
      </c>
      <c r="F21340">
        <v>0.81651762505187198</v>
      </c>
      <c r="G21340">
        <v>0.98568908348653805</v>
      </c>
    </row>
    <row r="21341" spans="1:7">
      <c r="A21341" t="s">
        <v>9654</v>
      </c>
      <c r="B21341">
        <v>405.44849944946702</v>
      </c>
      <c r="C21341">
        <v>6.2939672531450996E-2</v>
      </c>
      <c r="D21341">
        <v>0.27084174860453603</v>
      </c>
      <c r="E21341">
        <v>0.23238541641285601</v>
      </c>
      <c r="F21341">
        <v>0.81623867493788804</v>
      </c>
      <c r="G21341">
        <v>0.98568908348653805</v>
      </c>
    </row>
    <row r="21342" spans="1:7">
      <c r="A21342" t="s">
        <v>8376</v>
      </c>
      <c r="B21342">
        <v>17684.353271816301</v>
      </c>
      <c r="C21342">
        <v>-2.0351127773406901E-2</v>
      </c>
      <c r="D21342">
        <v>8.6322724812072898E-2</v>
      </c>
      <c r="E21342">
        <v>-0.23575631813884301</v>
      </c>
      <c r="F21342">
        <v>0.81362176581455004</v>
      </c>
      <c r="G21342">
        <v>0.98568908348653805</v>
      </c>
    </row>
    <row r="21343" spans="1:7">
      <c r="A21343" t="s">
        <v>17374</v>
      </c>
      <c r="B21343">
        <v>4.8619948117626199</v>
      </c>
      <c r="C21343">
        <v>-0.53345205724859501</v>
      </c>
      <c r="D21343">
        <v>2.2628836868452402</v>
      </c>
      <c r="E21343">
        <v>-0.235739936767275</v>
      </c>
      <c r="F21343">
        <v>0.81363447804893096</v>
      </c>
      <c r="G21343">
        <v>0.98568908348653805</v>
      </c>
    </row>
    <row r="21344" spans="1:7">
      <c r="A21344" t="s">
        <v>27874</v>
      </c>
      <c r="B21344">
        <v>60.001784361095702</v>
      </c>
      <c r="C21344">
        <v>-0.12467456243732</v>
      </c>
      <c r="D21344">
        <v>0.533262940850325</v>
      </c>
      <c r="E21344">
        <v>-0.233795662302199</v>
      </c>
      <c r="F21344">
        <v>0.81514361724657303</v>
      </c>
      <c r="G21344">
        <v>0.98568908348653805</v>
      </c>
    </row>
    <row r="21345" spans="1:7">
      <c r="A21345" t="s">
        <v>15342</v>
      </c>
      <c r="B21345">
        <v>11.8151656077086</v>
      </c>
      <c r="C21345">
        <v>-0.51005489512792901</v>
      </c>
      <c r="D21345">
        <v>2.1843059006746501</v>
      </c>
      <c r="E21345">
        <v>-0.23350891235993601</v>
      </c>
      <c r="F21345">
        <v>0.81536624976284899</v>
      </c>
      <c r="G21345">
        <v>0.98568908348653805</v>
      </c>
    </row>
    <row r="21346" spans="1:7">
      <c r="A21346" t="s">
        <v>28085</v>
      </c>
      <c r="B21346">
        <v>260.29092939498997</v>
      </c>
      <c r="C21346">
        <v>6.1837689888685703E-2</v>
      </c>
      <c r="D21346">
        <v>0.26157612353795601</v>
      </c>
      <c r="E21346">
        <v>0.236404183425835</v>
      </c>
      <c r="F21346">
        <v>0.81311905027985798</v>
      </c>
      <c r="G21346">
        <v>0.98568908348653805</v>
      </c>
    </row>
    <row r="21347" spans="1:7">
      <c r="A21347" t="s">
        <v>20418</v>
      </c>
      <c r="B21347">
        <v>147.38042244503299</v>
      </c>
      <c r="C21347">
        <v>-9.4097194635342593E-2</v>
      </c>
      <c r="D21347">
        <v>0.39824904352432</v>
      </c>
      <c r="E21347">
        <v>-0.23627726460464499</v>
      </c>
      <c r="F21347">
        <v>0.81321752775631895</v>
      </c>
      <c r="G21347">
        <v>0.98568908348653805</v>
      </c>
    </row>
    <row r="21348" spans="1:7">
      <c r="A21348" t="s">
        <v>24182</v>
      </c>
      <c r="B21348">
        <v>23.067191910486098</v>
      </c>
      <c r="C21348">
        <v>-0.30543496852389501</v>
      </c>
      <c r="D21348">
        <v>1.31190849280553</v>
      </c>
      <c r="E21348">
        <v>-0.23281728123485099</v>
      </c>
      <c r="F21348">
        <v>0.81590329314152898</v>
      </c>
      <c r="G21348">
        <v>0.98568908348653805</v>
      </c>
    </row>
    <row r="21349" spans="1:7">
      <c r="A21349" t="s">
        <v>10427</v>
      </c>
      <c r="B21349">
        <v>15.7465925933171</v>
      </c>
      <c r="C21349">
        <v>-0.26116601510639897</v>
      </c>
      <c r="D21349">
        <v>1.1108522828092799</v>
      </c>
      <c r="E21349">
        <v>-0.235104180049866</v>
      </c>
      <c r="F21349">
        <v>0.81412787441008105</v>
      </c>
      <c r="G21349">
        <v>0.98568908348653805</v>
      </c>
    </row>
    <row r="21350" spans="1:7">
      <c r="A21350" t="s">
        <v>10109</v>
      </c>
      <c r="B21350">
        <v>833.83638769694596</v>
      </c>
      <c r="C21350">
        <v>-3.2348441114001099E-2</v>
      </c>
      <c r="D21350">
        <v>0.140354919543482</v>
      </c>
      <c r="E21350">
        <v>-0.23047600482560701</v>
      </c>
      <c r="F21350">
        <v>0.81772190701382197</v>
      </c>
      <c r="G21350">
        <v>0.98568908348653805</v>
      </c>
    </row>
    <row r="21351" spans="1:7">
      <c r="A21351" t="s">
        <v>15572</v>
      </c>
      <c r="B21351">
        <v>5.4978795572310402</v>
      </c>
      <c r="C21351">
        <v>0.32918074473019698</v>
      </c>
      <c r="D21351">
        <v>1.41101346534604</v>
      </c>
      <c r="E21351">
        <v>0.23329383653292499</v>
      </c>
      <c r="F21351">
        <v>0.81553324431573804</v>
      </c>
      <c r="G21351">
        <v>0.98568908348653805</v>
      </c>
    </row>
    <row r="21352" spans="1:7">
      <c r="A21352" t="s">
        <v>6743</v>
      </c>
      <c r="B21352">
        <v>58.200760817418903</v>
      </c>
      <c r="C21352">
        <v>8.34908665252906E-2</v>
      </c>
      <c r="D21352">
        <v>0.35270147335561502</v>
      </c>
      <c r="E21352">
        <v>0.23671822442632701</v>
      </c>
      <c r="F21352">
        <v>0.81287539569315603</v>
      </c>
      <c r="G21352">
        <v>0.98568908348653805</v>
      </c>
    </row>
    <row r="21353" spans="1:7">
      <c r="A21353" t="s">
        <v>28017</v>
      </c>
      <c r="B21353">
        <v>11.057449052870799</v>
      </c>
      <c r="C21353">
        <v>-0.45986302126228301</v>
      </c>
      <c r="D21353">
        <v>1.97000332420545</v>
      </c>
      <c r="E21353">
        <v>-0.23343261181945299</v>
      </c>
      <c r="F21353">
        <v>0.81542549197735703</v>
      </c>
      <c r="G21353">
        <v>0.98568908348653805</v>
      </c>
    </row>
    <row r="21354" spans="1:7">
      <c r="A21354" t="s">
        <v>25718</v>
      </c>
      <c r="B21354">
        <v>8.6463722964752208</v>
      </c>
      <c r="C21354">
        <v>0.52320407240494204</v>
      </c>
      <c r="D21354">
        <v>2.21388076007521</v>
      </c>
      <c r="E21354">
        <v>0.23632893055503501</v>
      </c>
      <c r="F21354">
        <v>0.81317743931545405</v>
      </c>
      <c r="G21354">
        <v>0.98568908348653805</v>
      </c>
    </row>
    <row r="21355" spans="1:7">
      <c r="A21355" t="s">
        <v>5522</v>
      </c>
      <c r="B21355">
        <v>4.83274393794545</v>
      </c>
      <c r="C21355">
        <v>-0.407843090231226</v>
      </c>
      <c r="D21355">
        <v>1.74680398903086</v>
      </c>
      <c r="E21355">
        <v>-0.23347959633267201</v>
      </c>
      <c r="F21355">
        <v>0.81538901155246402</v>
      </c>
      <c r="G21355">
        <v>0.98568908348653805</v>
      </c>
    </row>
    <row r="21356" spans="1:7">
      <c r="A21356" t="s">
        <v>15039</v>
      </c>
      <c r="B21356">
        <v>20.832041256847901</v>
      </c>
      <c r="C21356">
        <v>-0.26914890186941998</v>
      </c>
      <c r="D21356">
        <v>1.1564054998106099</v>
      </c>
      <c r="E21356">
        <v>-0.23274612747301901</v>
      </c>
      <c r="F21356">
        <v>0.81595854810545598</v>
      </c>
      <c r="G21356">
        <v>0.98568908348653805</v>
      </c>
    </row>
    <row r="21357" spans="1:7">
      <c r="A21357" t="s">
        <v>10535</v>
      </c>
      <c r="B21357">
        <v>5229.5416026492003</v>
      </c>
      <c r="C21357">
        <v>-2.0423232278809302E-2</v>
      </c>
      <c r="D21357">
        <v>8.8107802203753097E-2</v>
      </c>
      <c r="E21357">
        <v>-0.231798226354343</v>
      </c>
      <c r="F21357">
        <v>0.81669473470712695</v>
      </c>
      <c r="G21357">
        <v>0.98568908348653805</v>
      </c>
    </row>
    <row r="21358" spans="1:7">
      <c r="A21358" t="s">
        <v>39668</v>
      </c>
      <c r="B21358">
        <v>4.6294656403772798</v>
      </c>
      <c r="C21358">
        <v>0.452735716142186</v>
      </c>
      <c r="D21358">
        <v>1.9559079114749001</v>
      </c>
      <c r="E21358">
        <v>0.23147087523194801</v>
      </c>
      <c r="F21358">
        <v>0.816949009291558</v>
      </c>
      <c r="G21358">
        <v>0.98568908348653805</v>
      </c>
    </row>
    <row r="21359" spans="1:7">
      <c r="A21359" t="s">
        <v>20112</v>
      </c>
      <c r="B21359">
        <v>6.1984929411190297</v>
      </c>
      <c r="C21359">
        <v>0.277037491384376</v>
      </c>
      <c r="D21359">
        <v>1.1830734165488701</v>
      </c>
      <c r="E21359">
        <v>0.234167624349568</v>
      </c>
      <c r="F21359">
        <v>0.81485484833247301</v>
      </c>
      <c r="G21359">
        <v>0.98568908348653805</v>
      </c>
    </row>
    <row r="21360" spans="1:7">
      <c r="A21360" t="s">
        <v>18974</v>
      </c>
      <c r="B21360">
        <v>747.05563117746703</v>
      </c>
      <c r="C21360">
        <v>-4.7805516875408897E-2</v>
      </c>
      <c r="D21360">
        <v>0.20713295666613199</v>
      </c>
      <c r="E21360">
        <v>-0.230796284883165</v>
      </c>
      <c r="F21360">
        <v>0.81747306756103999</v>
      </c>
      <c r="G21360">
        <v>0.98568908348653805</v>
      </c>
    </row>
    <row r="21361" spans="1:7">
      <c r="A21361" t="s">
        <v>14505</v>
      </c>
      <c r="B21361">
        <v>128.28924560477799</v>
      </c>
      <c r="C21361">
        <v>-9.87174351166826E-2</v>
      </c>
      <c r="D21361">
        <v>0.42076594080868102</v>
      </c>
      <c r="E21361">
        <v>-0.23461365462935299</v>
      </c>
      <c r="F21361">
        <v>0.81450861047258605</v>
      </c>
      <c r="G21361">
        <v>0.98568908348653805</v>
      </c>
    </row>
    <row r="21362" spans="1:7">
      <c r="A21362" t="s">
        <v>7855</v>
      </c>
      <c r="B21362">
        <v>4.6383650085154704</v>
      </c>
      <c r="C21362">
        <v>0.53624470705010097</v>
      </c>
      <c r="D21362">
        <v>2.2825584727795998</v>
      </c>
      <c r="E21362">
        <v>0.234931421667847</v>
      </c>
      <c r="F21362">
        <v>0.81426196102154802</v>
      </c>
      <c r="G21362">
        <v>0.98568908348653805</v>
      </c>
    </row>
    <row r="21363" spans="1:7">
      <c r="A21363" t="s">
        <v>22995</v>
      </c>
      <c r="B21363">
        <v>36.401917856105001</v>
      </c>
      <c r="C21363">
        <v>-0.30816688569940498</v>
      </c>
      <c r="D21363">
        <v>1.3092554706656701</v>
      </c>
      <c r="E21363">
        <v>-0.235375671596563</v>
      </c>
      <c r="F21363">
        <v>0.81391716694787597</v>
      </c>
      <c r="G21363">
        <v>0.98568908348653805</v>
      </c>
    </row>
    <row r="21364" spans="1:7">
      <c r="A21364" t="s">
        <v>11254</v>
      </c>
      <c r="B21364">
        <v>16.898217580042701</v>
      </c>
      <c r="C21364">
        <v>-0.44343073434254299</v>
      </c>
      <c r="D21364">
        <v>1.8971972802019399</v>
      </c>
      <c r="E21364">
        <v>-0.23372937488891199</v>
      </c>
      <c r="F21364">
        <v>0.81519508143646802</v>
      </c>
      <c r="G21364">
        <v>0.98568908348653805</v>
      </c>
    </row>
    <row r="21365" spans="1:7">
      <c r="A21365" t="s">
        <v>9737</v>
      </c>
      <c r="B21365">
        <v>15185.8133425053</v>
      </c>
      <c r="C21365">
        <v>2.04679207039196E-2</v>
      </c>
      <c r="D21365">
        <v>8.7565070200159606E-2</v>
      </c>
      <c r="E21365">
        <v>0.233745266887051</v>
      </c>
      <c r="F21365">
        <v>0.81518274314195904</v>
      </c>
      <c r="G21365">
        <v>0.98568908348653805</v>
      </c>
    </row>
    <row r="21366" spans="1:7">
      <c r="A21366" t="s">
        <v>10639</v>
      </c>
      <c r="B21366">
        <v>84.474851755249603</v>
      </c>
      <c r="C21366">
        <v>0.14375385946169</v>
      </c>
      <c r="D21366">
        <v>0.62219666278253805</v>
      </c>
      <c r="E21366">
        <v>0.23104247910749801</v>
      </c>
      <c r="F21366">
        <v>0.81728180110403503</v>
      </c>
      <c r="G21366">
        <v>0.98568908348653805</v>
      </c>
    </row>
    <row r="21367" spans="1:7">
      <c r="A21367" t="s">
        <v>402</v>
      </c>
      <c r="B21367">
        <v>90.933912574111503</v>
      </c>
      <c r="C21367">
        <v>0.119198339497987</v>
      </c>
      <c r="D21367">
        <v>0.51748310492679095</v>
      </c>
      <c r="E21367">
        <v>0.23034247565406099</v>
      </c>
      <c r="F21367">
        <v>0.81782565703934096</v>
      </c>
      <c r="G21367">
        <v>0.98568908348653805</v>
      </c>
    </row>
    <row r="21368" spans="1:7">
      <c r="A21368" t="s">
        <v>21519</v>
      </c>
      <c r="B21368">
        <v>31.5248996157157</v>
      </c>
      <c r="C21368">
        <v>-0.19801765227975099</v>
      </c>
      <c r="D21368">
        <v>0.84897095009380097</v>
      </c>
      <c r="E21368">
        <v>-0.23324432038324999</v>
      </c>
      <c r="F21368">
        <v>0.815571692070026</v>
      </c>
      <c r="G21368">
        <v>0.98568908348653805</v>
      </c>
    </row>
    <row r="21369" spans="1:7">
      <c r="A21369" t="s">
        <v>11964</v>
      </c>
      <c r="B21369">
        <v>42.244752358687201</v>
      </c>
      <c r="C21369">
        <v>0.185652119246555</v>
      </c>
      <c r="D21369">
        <v>0.80098236393528699</v>
      </c>
      <c r="E21369">
        <v>0.23178053301252699</v>
      </c>
      <c r="F21369">
        <v>0.81670847776602595</v>
      </c>
      <c r="G21369">
        <v>0.98568908348653805</v>
      </c>
    </row>
    <row r="21370" spans="1:7">
      <c r="A21370" t="s">
        <v>28236</v>
      </c>
      <c r="B21370">
        <v>8.4243451523873993</v>
      </c>
      <c r="C21370">
        <v>-0.60506871497147496</v>
      </c>
      <c r="D21370">
        <v>2.5637543953902999</v>
      </c>
      <c r="E21370">
        <v>-0.236008845488244</v>
      </c>
      <c r="F21370">
        <v>0.81342580633400396</v>
      </c>
      <c r="G21370">
        <v>0.98568908348653805</v>
      </c>
    </row>
    <row r="21371" spans="1:7">
      <c r="A21371" t="s">
        <v>15941</v>
      </c>
      <c r="B21371">
        <v>217.50420608192599</v>
      </c>
      <c r="C21371">
        <v>0.105914156539353</v>
      </c>
      <c r="D21371">
        <v>0.44818712758365598</v>
      </c>
      <c r="E21371">
        <v>0.23631681951772199</v>
      </c>
      <c r="F21371">
        <v>0.81318683641993805</v>
      </c>
      <c r="G21371">
        <v>0.98568908348653805</v>
      </c>
    </row>
    <row r="21372" spans="1:7">
      <c r="A21372" t="s">
        <v>16003</v>
      </c>
      <c r="B21372">
        <v>84.056139942811797</v>
      </c>
      <c r="C21372">
        <v>-6.3481320869853197E-2</v>
      </c>
      <c r="D21372">
        <v>0.27475790843696302</v>
      </c>
      <c r="E21372">
        <v>-0.231044562942644</v>
      </c>
      <c r="F21372">
        <v>0.81728018223446597</v>
      </c>
      <c r="G21372">
        <v>0.98568908348653805</v>
      </c>
    </row>
    <row r="21373" spans="1:7">
      <c r="A21373" t="s">
        <v>25442</v>
      </c>
      <c r="B21373">
        <v>20.9407714525871</v>
      </c>
      <c r="C21373">
        <v>0.307060496109959</v>
      </c>
      <c r="D21373">
        <v>1.32755555021031</v>
      </c>
      <c r="E21373">
        <v>0.23129766288221501</v>
      </c>
      <c r="F21373">
        <v>0.81708356221481104</v>
      </c>
      <c r="G21373">
        <v>0.98568908348653805</v>
      </c>
    </row>
    <row r="21374" spans="1:7">
      <c r="A21374" t="s">
        <v>10111</v>
      </c>
      <c r="B21374">
        <v>7.5091445770552001</v>
      </c>
      <c r="C21374">
        <v>-0.465975416962365</v>
      </c>
      <c r="D21374">
        <v>1.9930753438822699</v>
      </c>
      <c r="E21374">
        <v>-0.233797191055859</v>
      </c>
      <c r="F21374">
        <v>0.81514243036295297</v>
      </c>
      <c r="G21374">
        <v>0.98568908348653805</v>
      </c>
    </row>
    <row r="21375" spans="1:7">
      <c r="A21375" t="s">
        <v>28799</v>
      </c>
      <c r="B21375">
        <v>9.5347887235306601</v>
      </c>
      <c r="C21375">
        <v>-0.34848244087154401</v>
      </c>
      <c r="D21375">
        <v>1.46988746457769</v>
      </c>
      <c r="E21375">
        <v>-0.23708103461625599</v>
      </c>
      <c r="F21375">
        <v>0.81259392516969697</v>
      </c>
      <c r="G21375">
        <v>0.98568908348653805</v>
      </c>
    </row>
    <row r="21376" spans="1:7">
      <c r="A21376" t="s">
        <v>18168</v>
      </c>
      <c r="B21376">
        <v>124.24938569981801</v>
      </c>
      <c r="C21376">
        <v>-0.113422670189047</v>
      </c>
      <c r="D21376">
        <v>0.48228062850229297</v>
      </c>
      <c r="E21376">
        <v>-0.23517981748775099</v>
      </c>
      <c r="F21376">
        <v>0.81406917004197898</v>
      </c>
      <c r="G21376">
        <v>0.98568908348653805</v>
      </c>
    </row>
    <row r="21377" spans="1:7">
      <c r="A21377" t="s">
        <v>23970</v>
      </c>
      <c r="B21377">
        <v>12.441319108209701</v>
      </c>
      <c r="C21377">
        <v>0.38162580426429199</v>
      </c>
      <c r="D21377">
        <v>1.64854781657861</v>
      </c>
      <c r="E21377">
        <v>0.23149210500688799</v>
      </c>
      <c r="F21377">
        <v>0.81693251818099799</v>
      </c>
      <c r="G21377">
        <v>0.98568908348653805</v>
      </c>
    </row>
    <row r="21378" spans="1:7">
      <c r="A21378" t="s">
        <v>12066</v>
      </c>
      <c r="B21378">
        <v>70.213629344588398</v>
      </c>
      <c r="C21378">
        <v>0.16023555381847801</v>
      </c>
      <c r="D21378">
        <v>0.68276724874130201</v>
      </c>
      <c r="E21378">
        <v>0.23468547167995599</v>
      </c>
      <c r="F21378">
        <v>0.81445286476798495</v>
      </c>
      <c r="G21378">
        <v>0.98568908348653805</v>
      </c>
    </row>
    <row r="21379" spans="1:7">
      <c r="A21379" t="s">
        <v>11024</v>
      </c>
      <c r="B21379">
        <v>71.982074593645606</v>
      </c>
      <c r="C21379">
        <v>0.10082169164556901</v>
      </c>
      <c r="D21379">
        <v>0.433724504230801</v>
      </c>
      <c r="E21379">
        <v>0.23245560410374599</v>
      </c>
      <c r="F21379">
        <v>0.81618416560391505</v>
      </c>
      <c r="G21379">
        <v>0.98568908348653805</v>
      </c>
    </row>
    <row r="21380" spans="1:7">
      <c r="A21380" t="s">
        <v>27400</v>
      </c>
      <c r="B21380">
        <v>11.819034405042</v>
      </c>
      <c r="C21380">
        <v>-0.174923788842897</v>
      </c>
      <c r="D21380">
        <v>0.74444552968607103</v>
      </c>
      <c r="E21380">
        <v>-0.234971911130504</v>
      </c>
      <c r="F21380">
        <v>0.81423053459139505</v>
      </c>
      <c r="G21380">
        <v>0.98568908348653805</v>
      </c>
    </row>
    <row r="21381" spans="1:7">
      <c r="A21381" t="s">
        <v>23018</v>
      </c>
      <c r="B21381">
        <v>87.631794820884394</v>
      </c>
      <c r="C21381">
        <v>-0.134946738688033</v>
      </c>
      <c r="D21381">
        <v>0.584115732263775</v>
      </c>
      <c r="E21381">
        <v>-0.23102739959603399</v>
      </c>
      <c r="F21381">
        <v>0.817293515951385</v>
      </c>
      <c r="G21381">
        <v>0.98568908348653805</v>
      </c>
    </row>
    <row r="21382" spans="1:7">
      <c r="A21382" t="s">
        <v>25641</v>
      </c>
      <c r="B21382">
        <v>2586.09017595666</v>
      </c>
      <c r="C21382">
        <v>-5.9770654835327001E-2</v>
      </c>
      <c r="D21382">
        <v>0.25288379187419902</v>
      </c>
      <c r="E21382">
        <v>-0.23635621086012801</v>
      </c>
      <c r="F21382">
        <v>0.81315627228595799</v>
      </c>
      <c r="G21382">
        <v>0.98568908348653805</v>
      </c>
    </row>
    <row r="21383" spans="1:7">
      <c r="A21383" t="s">
        <v>28244</v>
      </c>
      <c r="B21383">
        <v>77.539675079322507</v>
      </c>
      <c r="C21383">
        <v>0.123945053530352</v>
      </c>
      <c r="D21383">
        <v>0.52671798224404398</v>
      </c>
      <c r="E21383">
        <v>0.23531578132626699</v>
      </c>
      <c r="F21383">
        <v>0.81396364726341397</v>
      </c>
      <c r="G21383">
        <v>0.98568908348653805</v>
      </c>
    </row>
    <row r="21384" spans="1:7">
      <c r="A21384" t="s">
        <v>11413</v>
      </c>
      <c r="B21384">
        <v>549.175130439692</v>
      </c>
      <c r="C21384">
        <v>5.3680824221022598E-2</v>
      </c>
      <c r="D21384">
        <v>0.230463944770079</v>
      </c>
      <c r="E21384">
        <v>0.232925042893703</v>
      </c>
      <c r="F21384">
        <v>0.81581961179565499</v>
      </c>
      <c r="G21384">
        <v>0.98568908348653805</v>
      </c>
    </row>
    <row r="21385" spans="1:7">
      <c r="A21385" t="s">
        <v>5196</v>
      </c>
      <c r="B21385">
        <v>66.401719378335301</v>
      </c>
      <c r="C21385">
        <v>0.129105600786765</v>
      </c>
      <c r="D21385">
        <v>0.54940823174947995</v>
      </c>
      <c r="E21385">
        <v>0.23499029196496499</v>
      </c>
      <c r="F21385">
        <v>0.81421626816311199</v>
      </c>
      <c r="G21385">
        <v>0.98568908348653805</v>
      </c>
    </row>
    <row r="21386" spans="1:7">
      <c r="A21386" t="s">
        <v>27994</v>
      </c>
      <c r="B21386">
        <v>23.724381335980599</v>
      </c>
      <c r="C21386">
        <v>0.113474362331552</v>
      </c>
      <c r="D21386">
        <v>0.48901865816708001</v>
      </c>
      <c r="E21386">
        <v>0.232045056842764</v>
      </c>
      <c r="F21386">
        <v>0.81650301841379203</v>
      </c>
      <c r="G21386">
        <v>0.98568908348653805</v>
      </c>
    </row>
    <row r="21387" spans="1:7">
      <c r="A21387" t="s">
        <v>24260</v>
      </c>
      <c r="B21387">
        <v>298.033170279145</v>
      </c>
      <c r="C21387">
        <v>-6.8196682104505205E-2</v>
      </c>
      <c r="D21387">
        <v>0.29442707154644399</v>
      </c>
      <c r="E21387">
        <v>-0.23162503959404901</v>
      </c>
      <c r="F21387">
        <v>0.81682925755499403</v>
      </c>
      <c r="G21387">
        <v>0.98568908348653805</v>
      </c>
    </row>
    <row r="21388" spans="1:7">
      <c r="A21388" t="s">
        <v>546</v>
      </c>
      <c r="B21388">
        <v>375.95279009449803</v>
      </c>
      <c r="C21388">
        <v>6.20850605467171E-2</v>
      </c>
      <c r="D21388">
        <v>0.26222170317151999</v>
      </c>
      <c r="E21388">
        <v>0.23676553006791801</v>
      </c>
      <c r="F21388">
        <v>0.81283869429504696</v>
      </c>
      <c r="G21388">
        <v>0.98568908348653805</v>
      </c>
    </row>
    <row r="21389" spans="1:7">
      <c r="A21389" t="s">
        <v>24663</v>
      </c>
      <c r="B21389">
        <v>9.7076464206323596</v>
      </c>
      <c r="C21389">
        <v>-0.298725871999031</v>
      </c>
      <c r="D21389">
        <v>1.2883660070507199</v>
      </c>
      <c r="E21389">
        <v>-0.23186413671598199</v>
      </c>
      <c r="F21389">
        <v>0.81664354024007901</v>
      </c>
      <c r="G21389">
        <v>0.98568908348653805</v>
      </c>
    </row>
    <row r="21390" spans="1:7">
      <c r="A21390" t="s">
        <v>1595</v>
      </c>
      <c r="B21390">
        <v>107.920093849662</v>
      </c>
      <c r="C21390">
        <v>6.6973940043668301E-2</v>
      </c>
      <c r="D21390">
        <v>0.285762985473136</v>
      </c>
      <c r="E21390">
        <v>0.234368842181503</v>
      </c>
      <c r="F21390">
        <v>0.81469864541650405</v>
      </c>
      <c r="G21390">
        <v>0.98568908348653805</v>
      </c>
    </row>
    <row r="21391" spans="1:7">
      <c r="A21391" t="s">
        <v>20522</v>
      </c>
      <c r="B21391">
        <v>23.932571151706099</v>
      </c>
      <c r="C21391">
        <v>-0.225333947644905</v>
      </c>
      <c r="D21391">
        <v>0.975281127157542</v>
      </c>
      <c r="E21391">
        <v>-0.231045122652625</v>
      </c>
      <c r="F21391">
        <v>0.81727974741255505</v>
      </c>
      <c r="G21391">
        <v>0.98568908348653805</v>
      </c>
    </row>
    <row r="21392" spans="1:7">
      <c r="A21392" t="s">
        <v>18986</v>
      </c>
      <c r="B21392">
        <v>2363.5883284657698</v>
      </c>
      <c r="C21392">
        <v>-3.7986363374812301E-2</v>
      </c>
      <c r="D21392">
        <v>0.16052467279757601</v>
      </c>
      <c r="E21392">
        <v>-0.23663878401243499</v>
      </c>
      <c r="F21392">
        <v>0.81293702931432099</v>
      </c>
      <c r="G21392">
        <v>0.98568908348653805</v>
      </c>
    </row>
    <row r="21393" spans="1:7">
      <c r="A21393" t="s">
        <v>43803</v>
      </c>
      <c r="B21393">
        <v>4.6809690918158502</v>
      </c>
      <c r="C21393">
        <v>-0.45718486290666899</v>
      </c>
      <c r="D21393">
        <v>1.982242309623</v>
      </c>
      <c r="E21393">
        <v>-0.23064025053204501</v>
      </c>
      <c r="F21393">
        <v>0.81759429511241299</v>
      </c>
      <c r="G21393">
        <v>0.98568908348653805</v>
      </c>
    </row>
    <row r="21394" spans="1:7">
      <c r="A21394" t="s">
        <v>15701</v>
      </c>
      <c r="B21394">
        <v>5444.6459861181002</v>
      </c>
      <c r="C21394">
        <v>-5.4844862009807399E-2</v>
      </c>
      <c r="D21394">
        <v>0.23640801668070099</v>
      </c>
      <c r="E21394">
        <v>-0.231992395096661</v>
      </c>
      <c r="F21394">
        <v>0.81654392052228897</v>
      </c>
      <c r="G21394">
        <v>0.98568908348653805</v>
      </c>
    </row>
    <row r="21395" spans="1:7">
      <c r="A21395" t="s">
        <v>25592</v>
      </c>
      <c r="B21395">
        <v>19.2194988266004</v>
      </c>
      <c r="C21395">
        <v>0.39517476546712998</v>
      </c>
      <c r="D21395">
        <v>1.68382825852267</v>
      </c>
      <c r="E21395">
        <v>0.234688284548592</v>
      </c>
      <c r="F21395">
        <v>0.81445068138716203</v>
      </c>
      <c r="G21395">
        <v>0.98568908348653805</v>
      </c>
    </row>
    <row r="21396" spans="1:7">
      <c r="A21396" t="s">
        <v>25339</v>
      </c>
      <c r="B21396">
        <v>22.8013375134508</v>
      </c>
      <c r="C21396">
        <v>0.195502054409498</v>
      </c>
      <c r="D21396">
        <v>0.84701882088063396</v>
      </c>
      <c r="E21396">
        <v>0.23081193662997601</v>
      </c>
      <c r="F21396">
        <v>0.81746090751203304</v>
      </c>
      <c r="G21396">
        <v>0.98568908348653805</v>
      </c>
    </row>
    <row r="21397" spans="1:7">
      <c r="A21397" t="s">
        <v>18809</v>
      </c>
      <c r="B21397">
        <v>6.5126623454228003</v>
      </c>
      <c r="C21397">
        <v>-0.459679819087429</v>
      </c>
      <c r="D21397">
        <v>1.98747003926698</v>
      </c>
      <c r="E21397">
        <v>-0.23128893015009699</v>
      </c>
      <c r="F21397">
        <v>0.81709034602304897</v>
      </c>
      <c r="G21397">
        <v>0.98568908348653805</v>
      </c>
    </row>
    <row r="21398" spans="1:7">
      <c r="A21398" t="s">
        <v>24296</v>
      </c>
      <c r="B21398">
        <v>10.1225670942456</v>
      </c>
      <c r="C21398">
        <v>0.59772569846367496</v>
      </c>
      <c r="D21398">
        <v>2.5920845428923198</v>
      </c>
      <c r="E21398">
        <v>0.23059652899928801</v>
      </c>
      <c r="F21398">
        <v>0.81762826440467096</v>
      </c>
      <c r="G21398">
        <v>0.98568908348653805</v>
      </c>
    </row>
    <row r="21399" spans="1:7">
      <c r="A21399" t="s">
        <v>3864</v>
      </c>
      <c r="B21399">
        <v>842.615153160771</v>
      </c>
      <c r="C21399">
        <v>4.2717066922468801E-2</v>
      </c>
      <c r="D21399">
        <v>0.18186793890066999</v>
      </c>
      <c r="E21399">
        <v>0.23487958999634001</v>
      </c>
      <c r="F21399">
        <v>0.81430219129287695</v>
      </c>
      <c r="G21399">
        <v>0.98568908348653805</v>
      </c>
    </row>
    <row r="21400" spans="1:7">
      <c r="A21400" t="s">
        <v>28615</v>
      </c>
      <c r="B21400">
        <v>108.72069437287099</v>
      </c>
      <c r="C21400">
        <v>0.193465686404592</v>
      </c>
      <c r="D21400">
        <v>0.81782906935729505</v>
      </c>
      <c r="E21400">
        <v>0.23656005105887201</v>
      </c>
      <c r="F21400">
        <v>0.81299811519759402</v>
      </c>
      <c r="G21400">
        <v>0.98568908348653805</v>
      </c>
    </row>
    <row r="21401" spans="1:7">
      <c r="A21401" t="s">
        <v>22479</v>
      </c>
      <c r="B21401">
        <v>18.755193592970901</v>
      </c>
      <c r="C21401">
        <v>0.133644579731721</v>
      </c>
      <c r="D21401">
        <v>0.57565105427330598</v>
      </c>
      <c r="E21401">
        <v>0.232162485831685</v>
      </c>
      <c r="F21401">
        <v>0.81641181371954497</v>
      </c>
      <c r="G21401">
        <v>0.98568908348653805</v>
      </c>
    </row>
    <row r="21402" spans="1:7">
      <c r="A21402" t="s">
        <v>23749</v>
      </c>
      <c r="B21402">
        <v>8.0958426916226003</v>
      </c>
      <c r="C21402">
        <v>0.67244378724106402</v>
      </c>
      <c r="D21402">
        <v>2.9005421064068999</v>
      </c>
      <c r="E21402">
        <v>0.23183383056419901</v>
      </c>
      <c r="F21402">
        <v>0.81666707979967201</v>
      </c>
      <c r="G21402">
        <v>0.98568908348653805</v>
      </c>
    </row>
    <row r="21403" spans="1:7">
      <c r="A21403" t="s">
        <v>20950</v>
      </c>
      <c r="B21403">
        <v>4.6109615229822198</v>
      </c>
      <c r="C21403">
        <v>0.54641233748436502</v>
      </c>
      <c r="D21403">
        <v>2.3299061586883001</v>
      </c>
      <c r="E21403">
        <v>0.234521178222897</v>
      </c>
      <c r="F21403">
        <v>0.81458039372942703</v>
      </c>
      <c r="G21403">
        <v>0.98568908348653805</v>
      </c>
    </row>
    <row r="21404" spans="1:7">
      <c r="A21404" t="s">
        <v>6963</v>
      </c>
      <c r="B21404">
        <v>53.350104821748502</v>
      </c>
      <c r="C21404">
        <v>0.102835745551557</v>
      </c>
      <c r="D21404">
        <v>0.44532587864655598</v>
      </c>
      <c r="E21404">
        <v>0.230922455852101</v>
      </c>
      <c r="F21404">
        <v>0.81737504491776602</v>
      </c>
      <c r="G21404">
        <v>0.98568908348653805</v>
      </c>
    </row>
    <row r="21405" spans="1:7">
      <c r="A21405" t="s">
        <v>669</v>
      </c>
      <c r="B21405">
        <v>21.3672425694289</v>
      </c>
      <c r="C21405">
        <v>-0.18435716049796899</v>
      </c>
      <c r="D21405">
        <v>0.796723150678456</v>
      </c>
      <c r="E21405">
        <v>-0.23139425575995601</v>
      </c>
      <c r="F21405">
        <v>0.81700852732674101</v>
      </c>
      <c r="G21405">
        <v>0.98568908348653805</v>
      </c>
    </row>
    <row r="21406" spans="1:7">
      <c r="A21406" t="s">
        <v>19276</v>
      </c>
      <c r="B21406">
        <v>10.609206633467799</v>
      </c>
      <c r="C21406">
        <v>0.38759015461296698</v>
      </c>
      <c r="D21406">
        <v>1.6677393483602401</v>
      </c>
      <c r="E21406">
        <v>0.23240451512645299</v>
      </c>
      <c r="F21406">
        <v>0.81622384236075896</v>
      </c>
      <c r="G21406">
        <v>0.98568908348653805</v>
      </c>
    </row>
    <row r="21407" spans="1:7">
      <c r="A21407" t="s">
        <v>28630</v>
      </c>
      <c r="B21407">
        <v>1209.56508393217</v>
      </c>
      <c r="C21407">
        <v>-0.109432515673791</v>
      </c>
      <c r="D21407">
        <v>0.47301156177527598</v>
      </c>
      <c r="E21407">
        <v>-0.231352729018031</v>
      </c>
      <c r="F21407">
        <v>0.817040785756734</v>
      </c>
      <c r="G21407">
        <v>0.98568908348653805</v>
      </c>
    </row>
    <row r="21408" spans="1:7">
      <c r="A21408" t="s">
        <v>10150</v>
      </c>
      <c r="B21408">
        <v>9.7088029391224993</v>
      </c>
      <c r="C21408">
        <v>0.38856550193315598</v>
      </c>
      <c r="D21408">
        <v>1.6487159783938601</v>
      </c>
      <c r="E21408">
        <v>0.23567764674161101</v>
      </c>
      <c r="F21408">
        <v>0.81368281665994702</v>
      </c>
      <c r="G21408">
        <v>0.98568908348653805</v>
      </c>
    </row>
    <row r="21409" spans="1:7">
      <c r="A21409" t="s">
        <v>18440</v>
      </c>
      <c r="B21409">
        <v>1378.7239589995299</v>
      </c>
      <c r="C21409">
        <v>3.8786769422959097E-2</v>
      </c>
      <c r="D21409">
        <v>0.16440089506953001</v>
      </c>
      <c r="E21409">
        <v>0.23592796989672701</v>
      </c>
      <c r="F21409">
        <v>0.81348856396431102</v>
      </c>
      <c r="G21409">
        <v>0.98568908348653805</v>
      </c>
    </row>
    <row r="21410" spans="1:7">
      <c r="A21410" t="s">
        <v>9226</v>
      </c>
      <c r="B21410">
        <v>88.411344947740005</v>
      </c>
      <c r="C21410">
        <v>0.112902470565779</v>
      </c>
      <c r="D21410">
        <v>0.47916403070531599</v>
      </c>
      <c r="E21410">
        <v>0.23562384346669399</v>
      </c>
      <c r="F21410">
        <v>0.81372456991225195</v>
      </c>
      <c r="G21410">
        <v>0.98568908348653805</v>
      </c>
    </row>
    <row r="21411" spans="1:7">
      <c r="A21411" t="s">
        <v>21226</v>
      </c>
      <c r="B21411">
        <v>24.415480086219301</v>
      </c>
      <c r="C21411">
        <v>0.146191131711852</v>
      </c>
      <c r="D21411">
        <v>0.62501370649739696</v>
      </c>
      <c r="E21411">
        <v>0.23390068120443799</v>
      </c>
      <c r="F21411">
        <v>0.81506208435483096</v>
      </c>
      <c r="G21411">
        <v>0.98568908348653805</v>
      </c>
    </row>
    <row r="21412" spans="1:7">
      <c r="A21412" t="s">
        <v>20952</v>
      </c>
      <c r="B21412">
        <v>5.3468704327906904</v>
      </c>
      <c r="C21412">
        <v>0.53025933518495505</v>
      </c>
      <c r="D21412">
        <v>2.2688265116306101</v>
      </c>
      <c r="E21412">
        <v>0.23371524110226299</v>
      </c>
      <c r="F21412">
        <v>0.81520605472205399</v>
      </c>
      <c r="G21412">
        <v>0.98568908348653805</v>
      </c>
    </row>
    <row r="21413" spans="1:7">
      <c r="A21413" t="s">
        <v>28305</v>
      </c>
      <c r="B21413">
        <v>98.484262197652896</v>
      </c>
      <c r="C21413">
        <v>-0.104070232480808</v>
      </c>
      <c r="D21413">
        <v>0.43963277573791099</v>
      </c>
      <c r="E21413">
        <v>-0.23672082297806299</v>
      </c>
      <c r="F21413">
        <v>0.812873379633691</v>
      </c>
      <c r="G21413">
        <v>0.98568908348653805</v>
      </c>
    </row>
    <row r="21414" spans="1:7">
      <c r="A21414" t="s">
        <v>11991</v>
      </c>
      <c r="B21414">
        <v>7.4139734726495696</v>
      </c>
      <c r="C21414">
        <v>-0.21840899998815499</v>
      </c>
      <c r="D21414">
        <v>0.94577929631457403</v>
      </c>
      <c r="E21414">
        <v>-0.23093019781595001</v>
      </c>
      <c r="F21414">
        <v>0.81736903025341501</v>
      </c>
      <c r="G21414">
        <v>0.98568908348653805</v>
      </c>
    </row>
    <row r="21415" spans="1:7">
      <c r="A21415" t="s">
        <v>26113</v>
      </c>
      <c r="B21415">
        <v>6.20667732917574</v>
      </c>
      <c r="C21415">
        <v>0.35195971699623202</v>
      </c>
      <c r="D21415">
        <v>1.5183376046588599</v>
      </c>
      <c r="E21415">
        <v>0.231805967208005</v>
      </c>
      <c r="F21415">
        <v>0.81668872212367505</v>
      </c>
      <c r="G21415">
        <v>0.98568908348653805</v>
      </c>
    </row>
    <row r="21416" spans="1:7">
      <c r="A21416" t="s">
        <v>7047</v>
      </c>
      <c r="B21416">
        <v>2832.9004883307898</v>
      </c>
      <c r="C21416">
        <v>3.0259678512454501E-2</v>
      </c>
      <c r="D21416">
        <v>0.12880148274829201</v>
      </c>
      <c r="E21416">
        <v>0.234932687627431</v>
      </c>
      <c r="F21416">
        <v>0.81426097842580203</v>
      </c>
      <c r="G21416">
        <v>0.98568908348653805</v>
      </c>
    </row>
    <row r="21417" spans="1:7">
      <c r="A21417" t="s">
        <v>28649</v>
      </c>
      <c r="B21417">
        <v>20.332804365446801</v>
      </c>
      <c r="C21417">
        <v>0.16319456493130899</v>
      </c>
      <c r="D21417">
        <v>0.69520879696948301</v>
      </c>
      <c r="E21417">
        <v>0.23474180079811699</v>
      </c>
      <c r="F21417">
        <v>0.81440914173649603</v>
      </c>
      <c r="G21417">
        <v>0.98568908348653805</v>
      </c>
    </row>
    <row r="21418" spans="1:7">
      <c r="A21418" t="s">
        <v>12306</v>
      </c>
      <c r="B21418">
        <v>16.382355593721901</v>
      </c>
      <c r="C21418">
        <v>0.385820740382536</v>
      </c>
      <c r="D21418">
        <v>1.64930465456619</v>
      </c>
      <c r="E21418">
        <v>0.233929334592229</v>
      </c>
      <c r="F21418">
        <v>0.81503983924468903</v>
      </c>
      <c r="G21418">
        <v>0.98568908348653805</v>
      </c>
    </row>
    <row r="21419" spans="1:7">
      <c r="A21419" t="s">
        <v>19639</v>
      </c>
      <c r="B21419">
        <v>7.9796411735252901</v>
      </c>
      <c r="C21419">
        <v>-0.21570577363955701</v>
      </c>
      <c r="D21419">
        <v>0.90915822489875098</v>
      </c>
      <c r="E21419">
        <v>-0.23725878261023201</v>
      </c>
      <c r="F21419">
        <v>0.81245603594457405</v>
      </c>
      <c r="G21419">
        <v>0.98568908348653805</v>
      </c>
    </row>
    <row r="21420" spans="1:7">
      <c r="A21420" t="s">
        <v>17461</v>
      </c>
      <c r="B21420">
        <v>17.882407796117</v>
      </c>
      <c r="C21420">
        <v>-0.202561263917899</v>
      </c>
      <c r="D21420">
        <v>0.876955646140124</v>
      </c>
      <c r="E21420">
        <v>-0.23098233623269601</v>
      </c>
      <c r="F21420">
        <v>0.817328524651185</v>
      </c>
      <c r="G21420">
        <v>0.98568908348653805</v>
      </c>
    </row>
    <row r="21421" spans="1:7">
      <c r="A21421" t="s">
        <v>19852</v>
      </c>
      <c r="B21421">
        <v>20.926229472225401</v>
      </c>
      <c r="C21421">
        <v>-0.13513791913142101</v>
      </c>
      <c r="D21421">
        <v>0.57231415557040399</v>
      </c>
      <c r="E21421">
        <v>-0.23612541786029101</v>
      </c>
      <c r="F21421">
        <v>0.81333535091687503</v>
      </c>
      <c r="G21421">
        <v>0.98568908348653805</v>
      </c>
    </row>
    <row r="21422" spans="1:7">
      <c r="A21422" t="s">
        <v>24718</v>
      </c>
      <c r="B21422">
        <v>43.606562329367399</v>
      </c>
      <c r="C21422">
        <v>-0.145968719114694</v>
      </c>
      <c r="D21422">
        <v>0.62189262152282099</v>
      </c>
      <c r="E21422">
        <v>-0.23471691745958001</v>
      </c>
      <c r="F21422">
        <v>0.814428456276025</v>
      </c>
      <c r="G21422">
        <v>0.98568908348653805</v>
      </c>
    </row>
    <row r="21423" spans="1:7">
      <c r="A21423" t="s">
        <v>18876</v>
      </c>
      <c r="B21423">
        <v>4.5456274757023802</v>
      </c>
      <c r="C21423">
        <v>-0.39834832428264799</v>
      </c>
      <c r="D21423">
        <v>1.71971503549571</v>
      </c>
      <c r="E21423">
        <v>-0.23163623976098099</v>
      </c>
      <c r="F21423">
        <v>0.81682055766002104</v>
      </c>
      <c r="G21423">
        <v>0.98568908348653805</v>
      </c>
    </row>
    <row r="21424" spans="1:7">
      <c r="A21424" t="s">
        <v>17674</v>
      </c>
      <c r="B21424">
        <v>391.19127509485901</v>
      </c>
      <c r="C21424">
        <v>6.5608869671903006E-2</v>
      </c>
      <c r="D21424">
        <v>0.284988805893296</v>
      </c>
      <c r="E21424">
        <v>0.23021560256113299</v>
      </c>
      <c r="F21424">
        <v>0.81792423835500705</v>
      </c>
      <c r="G21424">
        <v>0.98569377916967904</v>
      </c>
    </row>
    <row r="21425" spans="1:7">
      <c r="A21425" t="s">
        <v>19262</v>
      </c>
      <c r="B21425">
        <v>1360.8618728752699</v>
      </c>
      <c r="C21425">
        <v>3.7075093259876797E-2</v>
      </c>
      <c r="D21425">
        <v>0.16101692643813101</v>
      </c>
      <c r="E21425">
        <v>0.230255874832652</v>
      </c>
      <c r="F21425">
        <v>0.81789294619522102</v>
      </c>
      <c r="G21425">
        <v>0.98569377916967904</v>
      </c>
    </row>
    <row r="21426" spans="1:7">
      <c r="A21426" t="s">
        <v>16675</v>
      </c>
      <c r="B21426">
        <v>4.51599310127283</v>
      </c>
      <c r="C21426">
        <v>0.66975902769561502</v>
      </c>
      <c r="D21426">
        <v>2.91253309265969</v>
      </c>
      <c r="E21426">
        <v>0.22995756833924899</v>
      </c>
      <c r="F21426">
        <v>0.818124741703118</v>
      </c>
      <c r="G21426">
        <v>0.98576008674953197</v>
      </c>
    </row>
    <row r="21427" spans="1:7">
      <c r="A21427" t="s">
        <v>26375</v>
      </c>
      <c r="B21427">
        <v>502.87426120089799</v>
      </c>
      <c r="C21427">
        <v>-6.6363526624870203E-2</v>
      </c>
      <c r="D21427">
        <v>0.28872542677698299</v>
      </c>
      <c r="E21427">
        <v>-0.22984995594492899</v>
      </c>
      <c r="F21427">
        <v>0.81820836453629398</v>
      </c>
      <c r="G21427">
        <v>0.98576008674953197</v>
      </c>
    </row>
    <row r="21428" spans="1:7">
      <c r="A21428" t="s">
        <v>18301</v>
      </c>
      <c r="B21428">
        <v>43.274003327913803</v>
      </c>
      <c r="C21428">
        <v>0.102746590558599</v>
      </c>
      <c r="D21428">
        <v>0.44675464019281302</v>
      </c>
      <c r="E21428">
        <v>0.22998438363002699</v>
      </c>
      <c r="F21428">
        <v>0.818103904550047</v>
      </c>
      <c r="G21428">
        <v>0.98576008674953197</v>
      </c>
    </row>
    <row r="21429" spans="1:7">
      <c r="A21429" t="s">
        <v>22982</v>
      </c>
      <c r="B21429">
        <v>120.763435131804</v>
      </c>
      <c r="C21429">
        <v>-0.1216985539926</v>
      </c>
      <c r="D21429">
        <v>0.52942050827018605</v>
      </c>
      <c r="E21429">
        <v>-0.229871249963916</v>
      </c>
      <c r="F21429">
        <v>0.81819181733579305</v>
      </c>
      <c r="G21429">
        <v>0.98576008674953197</v>
      </c>
    </row>
    <row r="21430" spans="1:7">
      <c r="A21430" t="s">
        <v>4177</v>
      </c>
      <c r="B21430">
        <v>11.7162182719194</v>
      </c>
      <c r="C21430">
        <v>-0.37639014228828199</v>
      </c>
      <c r="D21430">
        <v>1.6368796931998799</v>
      </c>
      <c r="E21430">
        <v>-0.229943681170905</v>
      </c>
      <c r="F21430">
        <v>0.81813553294939401</v>
      </c>
      <c r="G21430">
        <v>0.98576008674953197</v>
      </c>
    </row>
    <row r="21431" spans="1:7">
      <c r="A21431" t="s">
        <v>8845</v>
      </c>
      <c r="B21431">
        <v>910.36675346673201</v>
      </c>
      <c r="C21431">
        <v>4.6031129942450698E-2</v>
      </c>
      <c r="D21431">
        <v>0.200230842687875</v>
      </c>
      <c r="E21431">
        <v>0.22989030723006701</v>
      </c>
      <c r="F21431">
        <v>0.81817700834451301</v>
      </c>
      <c r="G21431">
        <v>0.98576008674953197</v>
      </c>
    </row>
    <row r="21432" spans="1:7">
      <c r="A21432" t="s">
        <v>16903</v>
      </c>
      <c r="B21432">
        <v>17.7266942652697</v>
      </c>
      <c r="C21432">
        <v>-0.118703791404819</v>
      </c>
      <c r="D21432">
        <v>0.51655507018131397</v>
      </c>
      <c r="E21432">
        <v>-0.229798908687806</v>
      </c>
      <c r="F21432">
        <v>0.81824803277466096</v>
      </c>
      <c r="G21432">
        <v>0.98576187475433497</v>
      </c>
    </row>
    <row r="21433" spans="1:7">
      <c r="A21433" t="s">
        <v>13413</v>
      </c>
      <c r="B21433">
        <v>99.870899683576198</v>
      </c>
      <c r="C21433">
        <v>-0.14979919355690399</v>
      </c>
      <c r="D21433">
        <v>0.65268550727288499</v>
      </c>
      <c r="E21433">
        <v>-0.22951205731962601</v>
      </c>
      <c r="F21433">
        <v>0.81847095033630302</v>
      </c>
      <c r="G21433">
        <v>0.98584643233389602</v>
      </c>
    </row>
    <row r="21434" spans="1:7">
      <c r="A21434" t="s">
        <v>7612</v>
      </c>
      <c r="B21434">
        <v>7.0598744258911497</v>
      </c>
      <c r="C21434">
        <v>0.51129152816400503</v>
      </c>
      <c r="D21434">
        <v>2.2295557973978601</v>
      </c>
      <c r="E21434">
        <v>0.22932439222231499</v>
      </c>
      <c r="F21434">
        <v>0.81861679633506501</v>
      </c>
      <c r="G21434">
        <v>0.98584643233389602</v>
      </c>
    </row>
    <row r="21435" spans="1:7">
      <c r="A21435" t="s">
        <v>17347</v>
      </c>
      <c r="B21435">
        <v>1076.9243201377001</v>
      </c>
      <c r="C21435">
        <v>-3.5266169718599701E-2</v>
      </c>
      <c r="D21435">
        <v>0.15360585011786501</v>
      </c>
      <c r="E21435">
        <v>-0.22958871482784901</v>
      </c>
      <c r="F21435">
        <v>0.81841137691565002</v>
      </c>
      <c r="G21435">
        <v>0.98584643233389602</v>
      </c>
    </row>
    <row r="21436" spans="1:7">
      <c r="A21436" t="s">
        <v>19086</v>
      </c>
      <c r="B21436">
        <v>4.6295183333655103</v>
      </c>
      <c r="C21436">
        <v>-0.61259013732829104</v>
      </c>
      <c r="D21436">
        <v>2.6719583792352002</v>
      </c>
      <c r="E21436">
        <v>-0.229266347144088</v>
      </c>
      <c r="F21436">
        <v>0.81866190797854299</v>
      </c>
      <c r="G21436">
        <v>0.98584643233389602</v>
      </c>
    </row>
    <row r="21437" spans="1:7">
      <c r="A21437" t="s">
        <v>25713</v>
      </c>
      <c r="B21437">
        <v>5.4838968825209298</v>
      </c>
      <c r="C21437">
        <v>0.36694034150675903</v>
      </c>
      <c r="D21437">
        <v>1.59949368612994</v>
      </c>
      <c r="E21437">
        <v>0.229410309455231</v>
      </c>
      <c r="F21437">
        <v>0.818550024031242</v>
      </c>
      <c r="G21437">
        <v>0.98584643233389602</v>
      </c>
    </row>
    <row r="21438" spans="1:7">
      <c r="A21438" t="s">
        <v>23926</v>
      </c>
      <c r="B21438">
        <v>16.986062329098001</v>
      </c>
      <c r="C21438">
        <v>-0.65852973787461899</v>
      </c>
      <c r="D21438">
        <v>2.8710936693956501</v>
      </c>
      <c r="E21438">
        <v>-0.22936546616162301</v>
      </c>
      <c r="F21438">
        <v>0.81858487473370301</v>
      </c>
      <c r="G21438">
        <v>0.98584643233389602</v>
      </c>
    </row>
    <row r="21439" spans="1:7">
      <c r="A21439" t="s">
        <v>2284</v>
      </c>
      <c r="B21439">
        <v>1662.14889879463</v>
      </c>
      <c r="C21439">
        <v>4.1122701517571601E-2</v>
      </c>
      <c r="D21439">
        <v>0.179077848272054</v>
      </c>
      <c r="E21439">
        <v>0.22963589251473501</v>
      </c>
      <c r="F21439">
        <v>0.81837471388941696</v>
      </c>
      <c r="G21439">
        <v>0.98584643233389602</v>
      </c>
    </row>
    <row r="21440" spans="1:7">
      <c r="A21440" t="s">
        <v>28110</v>
      </c>
      <c r="B21440">
        <v>25.710952763256</v>
      </c>
      <c r="C21440">
        <v>-0.25739287878212502</v>
      </c>
      <c r="D21440">
        <v>1.12221316827586</v>
      </c>
      <c r="E21440">
        <v>-0.22936184145618099</v>
      </c>
      <c r="F21440">
        <v>0.81858769174875501</v>
      </c>
      <c r="G21440">
        <v>0.98584643233389602</v>
      </c>
    </row>
    <row r="21441" spans="1:7">
      <c r="A21441" t="s">
        <v>28654</v>
      </c>
      <c r="B21441">
        <v>1856.4054472155899</v>
      </c>
      <c r="C21441">
        <v>-3.4657889934349997E-2</v>
      </c>
      <c r="D21441">
        <v>0.15116301947807501</v>
      </c>
      <c r="E21441">
        <v>-0.22927492487259299</v>
      </c>
      <c r="F21441">
        <v>0.81865524147663604</v>
      </c>
      <c r="G21441">
        <v>0.98584643233389602</v>
      </c>
    </row>
    <row r="21442" spans="1:7">
      <c r="A21442" t="s">
        <v>22843</v>
      </c>
      <c r="B21442">
        <v>21.461275542054999</v>
      </c>
      <c r="C21442">
        <v>-0.26328630621585902</v>
      </c>
      <c r="D21442">
        <v>1.1493341242077</v>
      </c>
      <c r="E21442">
        <v>-0.229077254969139</v>
      </c>
      <c r="F21442">
        <v>0.81880887135016001</v>
      </c>
      <c r="G21442">
        <v>0.98593142830110703</v>
      </c>
    </row>
    <row r="21443" spans="1:7">
      <c r="A21443" t="s">
        <v>431</v>
      </c>
      <c r="B21443">
        <v>519.32469705457902</v>
      </c>
      <c r="C21443">
        <v>7.4072882901674894E-2</v>
      </c>
      <c r="D21443">
        <v>0.32331504377471398</v>
      </c>
      <c r="E21443">
        <v>0.229104349852922</v>
      </c>
      <c r="F21443">
        <v>0.81878781268189904</v>
      </c>
      <c r="G21443">
        <v>0.98593142830110703</v>
      </c>
    </row>
    <row r="21444" spans="1:7">
      <c r="A21444" t="s">
        <v>24022</v>
      </c>
      <c r="B21444">
        <v>39.9721082217768</v>
      </c>
      <c r="C21444">
        <v>-0.18053704000499099</v>
      </c>
      <c r="D21444">
        <v>0.788850327869284</v>
      </c>
      <c r="E21444">
        <v>-0.22886095578185101</v>
      </c>
      <c r="F21444">
        <v>0.81897698795171203</v>
      </c>
      <c r="G21444">
        <v>0.985965246430626</v>
      </c>
    </row>
    <row r="21445" spans="1:7">
      <c r="A21445" t="s">
        <v>27503</v>
      </c>
      <c r="B21445">
        <v>14.035513975402599</v>
      </c>
      <c r="C21445">
        <v>0.40169143643615901</v>
      </c>
      <c r="D21445">
        <v>1.75489550904053</v>
      </c>
      <c r="E21445">
        <v>0.228897637703672</v>
      </c>
      <c r="F21445">
        <v>0.81894847667105997</v>
      </c>
      <c r="G21445">
        <v>0.985965246430626</v>
      </c>
    </row>
    <row r="21446" spans="1:7">
      <c r="A21446" t="s">
        <v>12643</v>
      </c>
      <c r="B21446">
        <v>9.6987805394843392</v>
      </c>
      <c r="C21446">
        <v>-0.52531297122434595</v>
      </c>
      <c r="D21446">
        <v>2.2964873275366</v>
      </c>
      <c r="E21446">
        <v>-0.228746296539699</v>
      </c>
      <c r="F21446">
        <v>0.81906610919395795</v>
      </c>
      <c r="G21446">
        <v>0.985965246430626</v>
      </c>
    </row>
    <row r="21447" spans="1:7">
      <c r="A21447" t="s">
        <v>9068</v>
      </c>
      <c r="B21447">
        <v>13.2059019008971</v>
      </c>
      <c r="C21447">
        <v>0.273512541307532</v>
      </c>
      <c r="D21447">
        <v>1.1950959545013</v>
      </c>
      <c r="E21447">
        <v>0.228862410819276</v>
      </c>
      <c r="F21447">
        <v>0.81897585700912401</v>
      </c>
      <c r="G21447">
        <v>0.985965246430626</v>
      </c>
    </row>
    <row r="21448" spans="1:7">
      <c r="A21448" t="s">
        <v>26586</v>
      </c>
      <c r="B21448">
        <v>206.659692359936</v>
      </c>
      <c r="C21448">
        <v>8.0222808187392095E-2</v>
      </c>
      <c r="D21448">
        <v>0.350640848000005</v>
      </c>
      <c r="E21448">
        <v>0.22878911183614001</v>
      </c>
      <c r="F21448">
        <v>0.81903282985514803</v>
      </c>
      <c r="G21448">
        <v>0.985965246430626</v>
      </c>
    </row>
    <row r="21449" spans="1:7">
      <c r="A21449" t="s">
        <v>5055</v>
      </c>
      <c r="B21449">
        <v>416.86389194754503</v>
      </c>
      <c r="C21449">
        <v>-6.6590538474492603E-2</v>
      </c>
      <c r="D21449">
        <v>0.29098819868814202</v>
      </c>
      <c r="E21449">
        <v>-0.22884274611376601</v>
      </c>
      <c r="F21449">
        <v>0.81899114163267495</v>
      </c>
      <c r="G21449">
        <v>0.985965246430626</v>
      </c>
    </row>
    <row r="21450" spans="1:7">
      <c r="A21450" t="s">
        <v>8589</v>
      </c>
      <c r="B21450">
        <v>227.210152317227</v>
      </c>
      <c r="C21450">
        <v>6.0063018442258503E-2</v>
      </c>
      <c r="D21450">
        <v>0.26297461892635698</v>
      </c>
      <c r="E21450">
        <v>0.228398537803675</v>
      </c>
      <c r="F21450">
        <v>0.81933642607915402</v>
      </c>
      <c r="G21450">
        <v>0.98602577824001103</v>
      </c>
    </row>
    <row r="21451" spans="1:7">
      <c r="A21451" t="s">
        <v>27201</v>
      </c>
      <c r="B21451">
        <v>171.94101519061701</v>
      </c>
      <c r="C21451">
        <v>-8.4277227270677907E-2</v>
      </c>
      <c r="D21451">
        <v>0.36903430490439698</v>
      </c>
      <c r="E21451">
        <v>-0.228372338697648</v>
      </c>
      <c r="F21451">
        <v>0.81935679181721699</v>
      </c>
      <c r="G21451">
        <v>0.98602577824001103</v>
      </c>
    </row>
    <row r="21452" spans="1:7">
      <c r="A21452" t="s">
        <v>4021</v>
      </c>
      <c r="B21452">
        <v>25.983096328211801</v>
      </c>
      <c r="C21452">
        <v>0.205297010713865</v>
      </c>
      <c r="D21452">
        <v>0.89835175510882204</v>
      </c>
      <c r="E21452">
        <v>0.22852630892783901</v>
      </c>
      <c r="F21452">
        <v>0.81923710561060703</v>
      </c>
      <c r="G21452">
        <v>0.98602577824001103</v>
      </c>
    </row>
    <row r="21453" spans="1:7">
      <c r="A21453" t="s">
        <v>15129</v>
      </c>
      <c r="B21453">
        <v>631.99520377134695</v>
      </c>
      <c r="C21453">
        <v>8.0389624078794006E-2</v>
      </c>
      <c r="D21453">
        <v>0.352129531773611</v>
      </c>
      <c r="E21453">
        <v>0.228295603819101</v>
      </c>
      <c r="F21453">
        <v>0.81941644197482599</v>
      </c>
      <c r="G21453">
        <v>0.98602577824001103</v>
      </c>
    </row>
    <row r="21454" spans="1:7">
      <c r="A21454" t="s">
        <v>20848</v>
      </c>
      <c r="B21454">
        <v>11883.2532799616</v>
      </c>
      <c r="C21454">
        <v>-3.3511740806759199E-2</v>
      </c>
      <c r="D21454">
        <v>0.14675448312560099</v>
      </c>
      <c r="E21454">
        <v>-0.22835241617850899</v>
      </c>
      <c r="F21454">
        <v>0.81937227856484696</v>
      </c>
      <c r="G21454">
        <v>0.98602577824001103</v>
      </c>
    </row>
    <row r="21455" spans="1:7">
      <c r="A21455" t="s">
        <v>13491</v>
      </c>
      <c r="B21455">
        <v>998.69180187795496</v>
      </c>
      <c r="C21455">
        <v>5.8237329345889197E-2</v>
      </c>
      <c r="D21455">
        <v>0.25490490219911299</v>
      </c>
      <c r="E21455">
        <v>0.228466886448494</v>
      </c>
      <c r="F21455">
        <v>0.81928329619122497</v>
      </c>
      <c r="G21455">
        <v>0.98602577824001103</v>
      </c>
    </row>
    <row r="21456" spans="1:7">
      <c r="A21456" t="s">
        <v>42995</v>
      </c>
      <c r="B21456">
        <v>4.9070592958342498</v>
      </c>
      <c r="C21456">
        <v>0.328259197075148</v>
      </c>
      <c r="D21456">
        <v>1.4379137351582101</v>
      </c>
      <c r="E21456">
        <v>0.22828851901816699</v>
      </c>
      <c r="F21456">
        <v>0.81942194942520896</v>
      </c>
      <c r="G21456">
        <v>0.98602577824001103</v>
      </c>
    </row>
    <row r="21457" spans="1:7">
      <c r="A21457" t="s">
        <v>21536</v>
      </c>
      <c r="B21457">
        <v>1698.7027613258599</v>
      </c>
      <c r="C21457">
        <v>-2.5696147227762599E-2</v>
      </c>
      <c r="D21457">
        <v>0.112548806214574</v>
      </c>
      <c r="E21457">
        <v>-0.22831114866534299</v>
      </c>
      <c r="F21457">
        <v>0.81940435804345901</v>
      </c>
      <c r="G21457">
        <v>0.98602577824001103</v>
      </c>
    </row>
    <row r="21458" spans="1:7">
      <c r="A21458" t="s">
        <v>26137</v>
      </c>
      <c r="B21458">
        <v>7.2843774862474504</v>
      </c>
      <c r="C21458">
        <v>-0.58757186066293998</v>
      </c>
      <c r="D21458">
        <v>2.57726614329746</v>
      </c>
      <c r="E21458">
        <v>-0.22798260947593699</v>
      </c>
      <c r="F21458">
        <v>0.81965976017072695</v>
      </c>
      <c r="G21458">
        <v>0.98604205638714004</v>
      </c>
    </row>
    <row r="21459" spans="1:7">
      <c r="A21459" t="s">
        <v>20881</v>
      </c>
      <c r="B21459">
        <v>32.613659091394901</v>
      </c>
      <c r="C21459">
        <v>-0.240135100808714</v>
      </c>
      <c r="D21459">
        <v>1.0533335097865399</v>
      </c>
      <c r="E21459">
        <v>-0.227976323336924</v>
      </c>
      <c r="F21459">
        <v>0.81966464712070097</v>
      </c>
      <c r="G21459">
        <v>0.98604205638714004</v>
      </c>
    </row>
    <row r="21460" spans="1:7">
      <c r="A21460" t="s">
        <v>11596</v>
      </c>
      <c r="B21460">
        <v>86.663521612876906</v>
      </c>
      <c r="C21460">
        <v>8.2496871214272099E-2</v>
      </c>
      <c r="D21460">
        <v>0.361568337052945</v>
      </c>
      <c r="E21460">
        <v>0.228163981079438</v>
      </c>
      <c r="F21460">
        <v>0.81951876185900796</v>
      </c>
      <c r="G21460">
        <v>0.98604205638714004</v>
      </c>
    </row>
    <row r="21461" spans="1:7">
      <c r="A21461" t="s">
        <v>28230</v>
      </c>
      <c r="B21461">
        <v>1069.5914673140301</v>
      </c>
      <c r="C21461">
        <v>-5.8867945131003602E-2</v>
      </c>
      <c r="D21461">
        <v>0.25813230208592303</v>
      </c>
      <c r="E21461">
        <v>-0.228053384467197</v>
      </c>
      <c r="F21461">
        <v>0.819604738988021</v>
      </c>
      <c r="G21461">
        <v>0.98604205638714004</v>
      </c>
    </row>
    <row r="21462" spans="1:7">
      <c r="A21462" t="s">
        <v>9582</v>
      </c>
      <c r="B21462">
        <v>9.8830375499163399</v>
      </c>
      <c r="C21462">
        <v>-0.43066979705446801</v>
      </c>
      <c r="D21462">
        <v>1.88734292385932</v>
      </c>
      <c r="E21462">
        <v>-0.22818841854866301</v>
      </c>
      <c r="F21462">
        <v>0.81949976461271601</v>
      </c>
      <c r="G21462">
        <v>0.98604205638714004</v>
      </c>
    </row>
    <row r="21463" spans="1:7">
      <c r="A21463" t="s">
        <v>24869</v>
      </c>
      <c r="B21463">
        <v>117.892609340408</v>
      </c>
      <c r="C21463">
        <v>-0.178524573454138</v>
      </c>
      <c r="D21463">
        <v>0.78264634717239301</v>
      </c>
      <c r="E21463">
        <v>-0.228103758612208</v>
      </c>
      <c r="F21463">
        <v>0.81956557816722597</v>
      </c>
      <c r="G21463">
        <v>0.98604205638714004</v>
      </c>
    </row>
    <row r="21464" spans="1:7">
      <c r="A21464" t="s">
        <v>20261</v>
      </c>
      <c r="B21464">
        <v>9.5022850809531505</v>
      </c>
      <c r="C21464">
        <v>0.33459830625743298</v>
      </c>
      <c r="D21464">
        <v>1.4686151078793099</v>
      </c>
      <c r="E21464">
        <v>0.227832537240199</v>
      </c>
      <c r="F21464">
        <v>0.81977643075739204</v>
      </c>
      <c r="G21464">
        <v>0.98608564830354095</v>
      </c>
    </row>
    <row r="21465" spans="1:7">
      <c r="A21465" t="s">
        <v>21779</v>
      </c>
      <c r="B21465">
        <v>9825.8735486789301</v>
      </c>
      <c r="C21465">
        <v>2.1897621037502198E-2</v>
      </c>
      <c r="D21465">
        <v>9.6154720714475297E-2</v>
      </c>
      <c r="E21465">
        <v>0.227733187458634</v>
      </c>
      <c r="F21465">
        <v>0.81985367040545398</v>
      </c>
      <c r="G21465">
        <v>0.98608564830354095</v>
      </c>
    </row>
    <row r="21466" spans="1:7">
      <c r="A21466" t="s">
        <v>15750</v>
      </c>
      <c r="B21466">
        <v>18.92815493806</v>
      </c>
      <c r="C21466">
        <v>-0.23295155437840301</v>
      </c>
      <c r="D21466">
        <v>1.0228927086442601</v>
      </c>
      <c r="E21466">
        <v>-0.22773801436825</v>
      </c>
      <c r="F21466">
        <v>0.81984991767638504</v>
      </c>
      <c r="G21466">
        <v>0.98608564830354095</v>
      </c>
    </row>
    <row r="21467" spans="1:7">
      <c r="A21467" t="s">
        <v>18624</v>
      </c>
      <c r="B21467">
        <v>3580.4059192582699</v>
      </c>
      <c r="C21467">
        <v>-2.1265010061251199E-2</v>
      </c>
      <c r="D21467">
        <v>9.3367867650019601E-2</v>
      </c>
      <c r="E21467">
        <v>-0.227755121718759</v>
      </c>
      <c r="F21467">
        <v>0.81983661742916203</v>
      </c>
      <c r="G21467">
        <v>0.98608564830354095</v>
      </c>
    </row>
    <row r="21468" spans="1:7">
      <c r="A21468" t="s">
        <v>16735</v>
      </c>
      <c r="B21468">
        <v>149.204898096037</v>
      </c>
      <c r="C21468">
        <v>-8.7650837190113906E-2</v>
      </c>
      <c r="D21468">
        <v>0.385189155567287</v>
      </c>
      <c r="E21468">
        <v>-0.22755271253944301</v>
      </c>
      <c r="F21468">
        <v>0.81999398539294399</v>
      </c>
      <c r="G21468">
        <v>0.98612261842333604</v>
      </c>
    </row>
    <row r="21469" spans="1:7">
      <c r="A21469" t="s">
        <v>17792</v>
      </c>
      <c r="B21469">
        <v>18.989744004509902</v>
      </c>
      <c r="C21469">
        <v>-0.36933237712960099</v>
      </c>
      <c r="D21469">
        <v>1.62277819385848</v>
      </c>
      <c r="E21469">
        <v>-0.227592642375505</v>
      </c>
      <c r="F21469">
        <v>0.81996294039182205</v>
      </c>
      <c r="G21469">
        <v>0.98612261842333604</v>
      </c>
    </row>
    <row r="21470" spans="1:7">
      <c r="A21470" t="s">
        <v>21955</v>
      </c>
      <c r="B21470">
        <v>6.0976205576996803</v>
      </c>
      <c r="C21470">
        <v>0.66098669494848294</v>
      </c>
      <c r="D21470">
        <v>2.90547267536243</v>
      </c>
      <c r="E21470">
        <v>0.22749713000347899</v>
      </c>
      <c r="F21470">
        <v>0.82003720066285202</v>
      </c>
      <c r="G21470">
        <v>0.98612261842333604</v>
      </c>
    </row>
    <row r="21471" spans="1:7">
      <c r="A21471" t="s">
        <v>13364</v>
      </c>
      <c r="B21471">
        <v>13.738337857249901</v>
      </c>
      <c r="C21471">
        <v>0.364182009422302</v>
      </c>
      <c r="D21471">
        <v>1.6007670891255901</v>
      </c>
      <c r="E21471">
        <v>0.227504683158643</v>
      </c>
      <c r="F21471">
        <v>0.82003132807325396</v>
      </c>
      <c r="G21471">
        <v>0.98612261842333604</v>
      </c>
    </row>
    <row r="21472" spans="1:7">
      <c r="A21472" t="s">
        <v>24026</v>
      </c>
      <c r="B21472">
        <v>3201.35002515524</v>
      </c>
      <c r="C21472">
        <v>4.4307517867115398E-2</v>
      </c>
      <c r="D21472">
        <v>0.19667648210579899</v>
      </c>
      <c r="E21472">
        <v>0.22528122016785401</v>
      </c>
      <c r="F21472">
        <v>0.82176050832604997</v>
      </c>
      <c r="G21472">
        <v>0.98614289843596303</v>
      </c>
    </row>
    <row r="21473" spans="1:7">
      <c r="A21473" t="s">
        <v>21827</v>
      </c>
      <c r="B21473">
        <v>7.4807797170853298</v>
      </c>
      <c r="C21473">
        <v>0.38599219259681899</v>
      </c>
      <c r="D21473">
        <v>1.6986760418837901</v>
      </c>
      <c r="E21473">
        <v>0.22723119834477801</v>
      </c>
      <c r="F21473">
        <v>0.82024396936065302</v>
      </c>
      <c r="G21473">
        <v>0.98614289843596303</v>
      </c>
    </row>
    <row r="21474" spans="1:7">
      <c r="A21474" t="s">
        <v>10697</v>
      </c>
      <c r="B21474">
        <v>80.540267934521907</v>
      </c>
      <c r="C21474">
        <v>0.107244386330342</v>
      </c>
      <c r="D21474">
        <v>0.47288187918142899</v>
      </c>
      <c r="E21474">
        <v>0.22678895312289099</v>
      </c>
      <c r="F21474">
        <v>0.82058785404500401</v>
      </c>
      <c r="G21474">
        <v>0.98614289843596303</v>
      </c>
    </row>
    <row r="21475" spans="1:7">
      <c r="A21475" t="s">
        <v>2840</v>
      </c>
      <c r="B21475">
        <v>16948.538966595101</v>
      </c>
      <c r="C21475">
        <v>2.23007594172034E-2</v>
      </c>
      <c r="D21475">
        <v>9.9128834691350295E-2</v>
      </c>
      <c r="E21475">
        <v>0.224967432398852</v>
      </c>
      <c r="F21475">
        <v>0.82200461004632897</v>
      </c>
      <c r="G21475">
        <v>0.98614289843596303</v>
      </c>
    </row>
    <row r="21476" spans="1:7">
      <c r="A21476" t="s">
        <v>17041</v>
      </c>
      <c r="B21476">
        <v>24.623275809467302</v>
      </c>
      <c r="C21476">
        <v>0.30178229384213801</v>
      </c>
      <c r="D21476">
        <v>1.33510665292472</v>
      </c>
      <c r="E21476">
        <v>0.226036094705277</v>
      </c>
      <c r="F21476">
        <v>0.82117334720179203</v>
      </c>
      <c r="G21476">
        <v>0.98614289843596303</v>
      </c>
    </row>
    <row r="21477" spans="1:7">
      <c r="A21477" t="s">
        <v>25981</v>
      </c>
      <c r="B21477">
        <v>8.3350668146014701</v>
      </c>
      <c r="C21477">
        <v>0.258269047241309</v>
      </c>
      <c r="D21477">
        <v>1.1453733395000101</v>
      </c>
      <c r="E21477">
        <v>0.22548896358461801</v>
      </c>
      <c r="F21477">
        <v>0.82159891009964603</v>
      </c>
      <c r="G21477">
        <v>0.98614289843596303</v>
      </c>
    </row>
    <row r="21478" spans="1:7">
      <c r="A21478" t="s">
        <v>15006</v>
      </c>
      <c r="B21478">
        <v>7.8007204935422703</v>
      </c>
      <c r="C21478">
        <v>0.18135978100976899</v>
      </c>
      <c r="D21478">
        <v>0.80375625419006302</v>
      </c>
      <c r="E21478">
        <v>0.22564027348380999</v>
      </c>
      <c r="F21478">
        <v>0.82148121480992398</v>
      </c>
      <c r="G21478">
        <v>0.98614289843596303</v>
      </c>
    </row>
    <row r="21479" spans="1:7">
      <c r="A21479" t="s">
        <v>27120</v>
      </c>
      <c r="B21479">
        <v>136.55333680885701</v>
      </c>
      <c r="C21479">
        <v>7.4146969469491703E-2</v>
      </c>
      <c r="D21479">
        <v>0.329825107676886</v>
      </c>
      <c r="E21479">
        <v>0.22480692871365601</v>
      </c>
      <c r="F21479">
        <v>0.82212947570482997</v>
      </c>
      <c r="G21479">
        <v>0.98614289843596303</v>
      </c>
    </row>
    <row r="21480" spans="1:7">
      <c r="A21480" t="s">
        <v>15763</v>
      </c>
      <c r="B21480">
        <v>26.8130042695981</v>
      </c>
      <c r="C21480">
        <v>-0.10318689663437999</v>
      </c>
      <c r="D21480">
        <v>0.45742304736695899</v>
      </c>
      <c r="E21480">
        <v>-0.22558307288701199</v>
      </c>
      <c r="F21480">
        <v>0.82152570740024</v>
      </c>
      <c r="G21480">
        <v>0.98614289843596303</v>
      </c>
    </row>
    <row r="21481" spans="1:7">
      <c r="A21481" t="s">
        <v>3441</v>
      </c>
      <c r="B21481">
        <v>128.678741279241</v>
      </c>
      <c r="C21481">
        <v>-0.131325517473798</v>
      </c>
      <c r="D21481">
        <v>0.58217299192786998</v>
      </c>
      <c r="E21481">
        <v>-0.22557816885134499</v>
      </c>
      <c r="F21481">
        <v>0.82152952195446804</v>
      </c>
      <c r="G21481">
        <v>0.98614289843596303</v>
      </c>
    </row>
    <row r="21482" spans="1:7">
      <c r="A21482" t="s">
        <v>5599</v>
      </c>
      <c r="B21482">
        <v>9008.2598063282603</v>
      </c>
      <c r="C21482">
        <v>-3.3878111728766702E-2</v>
      </c>
      <c r="D21482">
        <v>0.150437158075829</v>
      </c>
      <c r="E21482">
        <v>-0.22519776471508601</v>
      </c>
      <c r="F21482">
        <v>0.82182542829227001</v>
      </c>
      <c r="G21482">
        <v>0.98614289843596303</v>
      </c>
    </row>
    <row r="21483" spans="1:7">
      <c r="A21483" t="s">
        <v>17926</v>
      </c>
      <c r="B21483">
        <v>15.6350853062419</v>
      </c>
      <c r="C21483">
        <v>-0.429977447388672</v>
      </c>
      <c r="D21483">
        <v>1.90809699984017</v>
      </c>
      <c r="E21483">
        <v>-0.22534360015485999</v>
      </c>
      <c r="F21483">
        <v>0.82171198375404197</v>
      </c>
      <c r="G21483">
        <v>0.98614289843596303</v>
      </c>
    </row>
    <row r="21484" spans="1:7">
      <c r="A21484" t="s">
        <v>26174</v>
      </c>
      <c r="B21484">
        <v>785.45085098787797</v>
      </c>
      <c r="C21484">
        <v>-6.8098449362425095E-2</v>
      </c>
      <c r="D21484">
        <v>0.30283847506348299</v>
      </c>
      <c r="E21484">
        <v>-0.22486723111437501</v>
      </c>
      <c r="F21484">
        <v>0.82208256224112697</v>
      </c>
      <c r="G21484">
        <v>0.98614289843596303</v>
      </c>
    </row>
    <row r="21485" spans="1:7">
      <c r="A21485" t="s">
        <v>9976</v>
      </c>
      <c r="B21485">
        <v>16479.524889204</v>
      </c>
      <c r="C21485">
        <v>3.3687077441394798E-2</v>
      </c>
      <c r="D21485">
        <v>0.14899477736602701</v>
      </c>
      <c r="E21485">
        <v>0.22609569299625601</v>
      </c>
      <c r="F21485">
        <v>0.821126994357678</v>
      </c>
      <c r="G21485">
        <v>0.98614289843596303</v>
      </c>
    </row>
    <row r="21486" spans="1:7">
      <c r="A21486" t="s">
        <v>3319</v>
      </c>
      <c r="B21486">
        <v>48295.5409417962</v>
      </c>
      <c r="C21486">
        <v>1.9591953213436999E-2</v>
      </c>
      <c r="D21486">
        <v>8.7178185520665599E-2</v>
      </c>
      <c r="E21486">
        <v>0.22473458350188599</v>
      </c>
      <c r="F21486">
        <v>0.82218575895441304</v>
      </c>
      <c r="G21486">
        <v>0.98614289843596303</v>
      </c>
    </row>
    <row r="21487" spans="1:7">
      <c r="A21487" t="s">
        <v>18244</v>
      </c>
      <c r="B21487">
        <v>44.2158054007215</v>
      </c>
      <c r="C21487">
        <v>0.16336589207611199</v>
      </c>
      <c r="D21487">
        <v>0.71993418731777803</v>
      </c>
      <c r="E21487">
        <v>0.226917814091808</v>
      </c>
      <c r="F21487">
        <v>0.82048764970704802</v>
      </c>
      <c r="G21487">
        <v>0.98614289843596303</v>
      </c>
    </row>
    <row r="21488" spans="1:7">
      <c r="A21488" t="s">
        <v>10657</v>
      </c>
      <c r="B21488">
        <v>3057.5930879080802</v>
      </c>
      <c r="C21488">
        <v>3.4703376532072401E-2</v>
      </c>
      <c r="D21488">
        <v>0.153206469415782</v>
      </c>
      <c r="E21488">
        <v>0.226513780158278</v>
      </c>
      <c r="F21488">
        <v>0.82080184271839596</v>
      </c>
      <c r="G21488">
        <v>0.98614289843596303</v>
      </c>
    </row>
    <row r="21489" spans="1:7">
      <c r="A21489" t="s">
        <v>13557</v>
      </c>
      <c r="B21489">
        <v>18.947538673282001</v>
      </c>
      <c r="C21489">
        <v>-0.33884322800776501</v>
      </c>
      <c r="D21489">
        <v>1.5063264700830601</v>
      </c>
      <c r="E21489">
        <v>-0.224946739460192</v>
      </c>
      <c r="F21489">
        <v>0.82202070809906602</v>
      </c>
      <c r="G21489">
        <v>0.98614289843596303</v>
      </c>
    </row>
    <row r="21490" spans="1:7">
      <c r="A21490" t="s">
        <v>9278</v>
      </c>
      <c r="B21490">
        <v>499.89344621780299</v>
      </c>
      <c r="C21490">
        <v>5.6684318209427903E-2</v>
      </c>
      <c r="D21490">
        <v>0.25011747559162301</v>
      </c>
      <c r="E21490">
        <v>0.22663077849857499</v>
      </c>
      <c r="F21490">
        <v>0.82071085715070502</v>
      </c>
      <c r="G21490">
        <v>0.98614289843596303</v>
      </c>
    </row>
    <row r="21491" spans="1:7">
      <c r="A21491" t="s">
        <v>230</v>
      </c>
      <c r="B21491">
        <v>1030.55724614467</v>
      </c>
      <c r="C21491">
        <v>2.62039665988947E-2</v>
      </c>
      <c r="D21491">
        <v>0.115960703681531</v>
      </c>
      <c r="E21491">
        <v>0.22597281464296801</v>
      </c>
      <c r="F21491">
        <v>0.82122256424393603</v>
      </c>
      <c r="G21491">
        <v>0.98614289843596303</v>
      </c>
    </row>
    <row r="21492" spans="1:7">
      <c r="A21492" t="s">
        <v>12051</v>
      </c>
      <c r="B21492">
        <v>54.5839651345064</v>
      </c>
      <c r="C21492">
        <v>-0.21523136961275399</v>
      </c>
      <c r="D21492">
        <v>0.95239593587260496</v>
      </c>
      <c r="E21492">
        <v>-0.22598938267786101</v>
      </c>
      <c r="F21492">
        <v>0.82120967813184897</v>
      </c>
      <c r="G21492">
        <v>0.98614289843596303</v>
      </c>
    </row>
    <row r="21493" spans="1:7">
      <c r="A21493" t="s">
        <v>26651</v>
      </c>
      <c r="B21493">
        <v>60.745099688395698</v>
      </c>
      <c r="C21493">
        <v>0.107624818553489</v>
      </c>
      <c r="D21493">
        <v>0.47659327161083798</v>
      </c>
      <c r="E21493">
        <v>0.225821103579007</v>
      </c>
      <c r="F21493">
        <v>0.82134056272419698</v>
      </c>
      <c r="G21493">
        <v>0.98614289843596303</v>
      </c>
    </row>
    <row r="21494" spans="1:7">
      <c r="A21494" t="s">
        <v>25094</v>
      </c>
      <c r="B21494">
        <v>151.34432069193701</v>
      </c>
      <c r="C21494">
        <v>0.107192067299249</v>
      </c>
      <c r="D21494">
        <v>0.47645890018927001</v>
      </c>
      <c r="E21494">
        <v>0.22497652422206199</v>
      </c>
      <c r="F21494">
        <v>0.82199753709446</v>
      </c>
      <c r="G21494">
        <v>0.98614289843596303</v>
      </c>
    </row>
    <row r="21495" spans="1:7">
      <c r="A21495" t="s">
        <v>11677</v>
      </c>
      <c r="B21495">
        <v>6.3344000027087297</v>
      </c>
      <c r="C21495">
        <v>0.50867149511371201</v>
      </c>
      <c r="D21495">
        <v>2.25314089645188</v>
      </c>
      <c r="E21495">
        <v>0.22576106798946299</v>
      </c>
      <c r="F21495">
        <v>0.82138725857839101</v>
      </c>
      <c r="G21495">
        <v>0.98614289843596303</v>
      </c>
    </row>
    <row r="21496" spans="1:7">
      <c r="A21496" t="s">
        <v>5119</v>
      </c>
      <c r="B21496">
        <v>789.36169504157704</v>
      </c>
      <c r="C21496">
        <v>-4.8434011229325197E-2</v>
      </c>
      <c r="D21496">
        <v>0.21345304853678801</v>
      </c>
      <c r="E21496">
        <v>-0.226907095313645</v>
      </c>
      <c r="F21496">
        <v>0.82049598468764295</v>
      </c>
      <c r="G21496">
        <v>0.98614289843596303</v>
      </c>
    </row>
    <row r="21497" spans="1:7">
      <c r="A21497" t="s">
        <v>17660</v>
      </c>
      <c r="B21497">
        <v>25.822608432741799</v>
      </c>
      <c r="C21497">
        <v>-0.141051828226335</v>
      </c>
      <c r="D21497">
        <v>0.624162272601687</v>
      </c>
      <c r="E21497">
        <v>-0.22598582839425699</v>
      </c>
      <c r="F21497">
        <v>0.82121244254113801</v>
      </c>
      <c r="G21497">
        <v>0.98614289843596303</v>
      </c>
    </row>
    <row r="21498" spans="1:7">
      <c r="A21498" t="s">
        <v>26248</v>
      </c>
      <c r="B21498">
        <v>7.3751576124213702</v>
      </c>
      <c r="C21498">
        <v>0.50017705167360305</v>
      </c>
      <c r="D21498">
        <v>2.21036772643596</v>
      </c>
      <c r="E21498">
        <v>0.22628680544485699</v>
      </c>
      <c r="F21498">
        <v>0.82097835998788005</v>
      </c>
      <c r="G21498">
        <v>0.98614289843596303</v>
      </c>
    </row>
    <row r="21499" spans="1:7">
      <c r="A21499" t="s">
        <v>4061</v>
      </c>
      <c r="B21499">
        <v>9.5177875351315304</v>
      </c>
      <c r="C21499">
        <v>-0.34083948094834499</v>
      </c>
      <c r="D21499">
        <v>1.5127753095956</v>
      </c>
      <c r="E21499">
        <v>-0.225307406054544</v>
      </c>
      <c r="F21499">
        <v>0.821740138585908</v>
      </c>
      <c r="G21499">
        <v>0.98614289843596303</v>
      </c>
    </row>
    <row r="21500" spans="1:7">
      <c r="A21500" t="s">
        <v>27081</v>
      </c>
      <c r="B21500">
        <v>54.194573062950901</v>
      </c>
      <c r="C21500">
        <v>-0.26350140148433798</v>
      </c>
      <c r="D21500">
        <v>1.1709394757215701</v>
      </c>
      <c r="E21500">
        <v>-0.225034177212242</v>
      </c>
      <c r="F21500">
        <v>0.82195268649041697</v>
      </c>
      <c r="G21500">
        <v>0.98614289843596303</v>
      </c>
    </row>
    <row r="21501" spans="1:7">
      <c r="A21501" t="s">
        <v>17779</v>
      </c>
      <c r="B21501">
        <v>37.783032367871201</v>
      </c>
      <c r="C21501">
        <v>-0.14664722924850601</v>
      </c>
      <c r="D21501">
        <v>0.64628658048816101</v>
      </c>
      <c r="E21501">
        <v>-0.22690743344498701</v>
      </c>
      <c r="F21501">
        <v>0.82049572175454999</v>
      </c>
      <c r="G21501">
        <v>0.98614289843596303</v>
      </c>
    </row>
    <row r="21502" spans="1:7">
      <c r="A21502" t="s">
        <v>13980</v>
      </c>
      <c r="B21502">
        <v>8.6871429682088195</v>
      </c>
      <c r="C21502">
        <v>0.25540895493011001</v>
      </c>
      <c r="D21502">
        <v>1.13171545389532</v>
      </c>
      <c r="E21502">
        <v>0.225683014269181</v>
      </c>
      <c r="F21502">
        <v>0.8214479699328</v>
      </c>
      <c r="G21502">
        <v>0.98614289843596303</v>
      </c>
    </row>
    <row r="21503" spans="1:7">
      <c r="A21503" t="s">
        <v>11886</v>
      </c>
      <c r="B21503">
        <v>39.912604119203401</v>
      </c>
      <c r="C21503">
        <v>0.339776888394826</v>
      </c>
      <c r="D21503">
        <v>1.5083574774888</v>
      </c>
      <c r="E21503">
        <v>0.225262839522967</v>
      </c>
      <c r="F21503">
        <v>0.82177480651820101</v>
      </c>
      <c r="G21503">
        <v>0.98614289843596303</v>
      </c>
    </row>
    <row r="21504" spans="1:7">
      <c r="A21504" t="s">
        <v>14522</v>
      </c>
      <c r="B21504">
        <v>568.19231351488702</v>
      </c>
      <c r="C21504">
        <v>5.5817586694215E-2</v>
      </c>
      <c r="D21504">
        <v>0.24825397688718601</v>
      </c>
      <c r="E21504">
        <v>0.22484065469605799</v>
      </c>
      <c r="F21504">
        <v>0.82210323782110495</v>
      </c>
      <c r="G21504">
        <v>0.98614289843596303</v>
      </c>
    </row>
    <row r="21505" spans="1:7">
      <c r="A21505" t="s">
        <v>4579</v>
      </c>
      <c r="B21505">
        <v>16.124514984477202</v>
      </c>
      <c r="C21505">
        <v>-0.29254233524893097</v>
      </c>
      <c r="D21505">
        <v>1.2877935705307899</v>
      </c>
      <c r="E21505">
        <v>-0.227165550398232</v>
      </c>
      <c r="F21505">
        <v>0.82029501424944395</v>
      </c>
      <c r="G21505">
        <v>0.98614289843596303</v>
      </c>
    </row>
    <row r="21506" spans="1:7">
      <c r="A21506" t="s">
        <v>18619</v>
      </c>
      <c r="B21506">
        <v>28.571381862717001</v>
      </c>
      <c r="C21506">
        <v>-0.34363335129731498</v>
      </c>
      <c r="D21506">
        <v>1.5277670379981101</v>
      </c>
      <c r="E21506">
        <v>-0.22492522927290801</v>
      </c>
      <c r="F21506">
        <v>0.82203744200905404</v>
      </c>
      <c r="G21506">
        <v>0.98614289843596303</v>
      </c>
    </row>
    <row r="21507" spans="1:7">
      <c r="A21507" t="s">
        <v>10001</v>
      </c>
      <c r="B21507">
        <v>7007.5364787169201</v>
      </c>
      <c r="C21507">
        <v>-3.1762256716194599E-2</v>
      </c>
      <c r="D21507">
        <v>0.14110096161253599</v>
      </c>
      <c r="E21507">
        <v>-0.22510304928618299</v>
      </c>
      <c r="F21507">
        <v>0.82189910886794104</v>
      </c>
      <c r="G21507">
        <v>0.98614289843596303</v>
      </c>
    </row>
    <row r="21508" spans="1:7">
      <c r="A21508" t="s">
        <v>20500</v>
      </c>
      <c r="B21508">
        <v>305.49006537159801</v>
      </c>
      <c r="C21508">
        <v>4.3550098779920297E-2</v>
      </c>
      <c r="D21508">
        <v>0.19151852559511401</v>
      </c>
      <c r="E21508">
        <v>0.22739366149877699</v>
      </c>
      <c r="F21508">
        <v>0.82011764859800595</v>
      </c>
      <c r="G21508">
        <v>0.98614289843596303</v>
      </c>
    </row>
    <row r="21509" spans="1:7">
      <c r="A21509" t="s">
        <v>13423</v>
      </c>
      <c r="B21509">
        <v>22.0405435389731</v>
      </c>
      <c r="C21509">
        <v>0.13162752573092501</v>
      </c>
      <c r="D21509">
        <v>0.58374827683644903</v>
      </c>
      <c r="E21509">
        <v>0.22548679106046099</v>
      </c>
      <c r="F21509">
        <v>0.82160060001079604</v>
      </c>
      <c r="G21509">
        <v>0.98614289843596303</v>
      </c>
    </row>
    <row r="21510" spans="1:7">
      <c r="A21510" t="s">
        <v>4216</v>
      </c>
      <c r="B21510">
        <v>9.8289926619593704</v>
      </c>
      <c r="C21510">
        <v>0.25351495337341901</v>
      </c>
      <c r="D21510">
        <v>1.1152856123912001</v>
      </c>
      <c r="E21510">
        <v>0.22730944482452001</v>
      </c>
      <c r="F21510">
        <v>0.82018312941411498</v>
      </c>
      <c r="G21510">
        <v>0.98614289843596303</v>
      </c>
    </row>
    <row r="21511" spans="1:7">
      <c r="A21511" t="s">
        <v>20117</v>
      </c>
      <c r="B21511">
        <v>20.803613183341501</v>
      </c>
      <c r="C21511">
        <v>-0.24627737665816399</v>
      </c>
      <c r="D21511">
        <v>1.09011296647724</v>
      </c>
      <c r="E21511">
        <v>-0.22591913336653799</v>
      </c>
      <c r="F21511">
        <v>0.82126431623442497</v>
      </c>
      <c r="G21511">
        <v>0.98614289843596303</v>
      </c>
    </row>
    <row r="21512" spans="1:7">
      <c r="A21512" t="s">
        <v>8497</v>
      </c>
      <c r="B21512">
        <v>8.4319923805593504</v>
      </c>
      <c r="C21512">
        <v>0.42901456078168299</v>
      </c>
      <c r="D21512">
        <v>1.89297498780266</v>
      </c>
      <c r="E21512">
        <v>0.22663509214122099</v>
      </c>
      <c r="F21512">
        <v>0.82070750262593495</v>
      </c>
      <c r="G21512">
        <v>0.98614289843596303</v>
      </c>
    </row>
    <row r="21513" spans="1:7">
      <c r="A21513" t="s">
        <v>27066</v>
      </c>
      <c r="B21513">
        <v>5.9044697768305898</v>
      </c>
      <c r="C21513">
        <v>0.44532676696576001</v>
      </c>
      <c r="D21513">
        <v>1.9694504022941199</v>
      </c>
      <c r="E21513">
        <v>0.226117279443554</v>
      </c>
      <c r="F21513">
        <v>0.82111020555337499</v>
      </c>
      <c r="G21513">
        <v>0.98614289843596303</v>
      </c>
    </row>
    <row r="21514" spans="1:7">
      <c r="A21514" t="s">
        <v>18926</v>
      </c>
      <c r="B21514">
        <v>76.029382728713202</v>
      </c>
      <c r="C21514">
        <v>-0.13300736603850499</v>
      </c>
      <c r="D21514">
        <v>0.59064209008372404</v>
      </c>
      <c r="E21514">
        <v>-0.22519114074591501</v>
      </c>
      <c r="F21514">
        <v>0.82183058112773799</v>
      </c>
      <c r="G21514">
        <v>0.98614289843596303</v>
      </c>
    </row>
    <row r="21515" spans="1:7">
      <c r="A21515" t="s">
        <v>7283</v>
      </c>
      <c r="B21515">
        <v>17.328933544476801</v>
      </c>
      <c r="C21515">
        <v>0.17919151626033</v>
      </c>
      <c r="D21515">
        <v>0.79228321320876005</v>
      </c>
      <c r="E21515">
        <v>0.226171037418048</v>
      </c>
      <c r="F21515">
        <v>0.82106839578206003</v>
      </c>
      <c r="G21515">
        <v>0.98614289843596303</v>
      </c>
    </row>
    <row r="21516" spans="1:7">
      <c r="A21516" t="s">
        <v>14532</v>
      </c>
      <c r="B21516">
        <v>131.05006254842101</v>
      </c>
      <c r="C21516">
        <v>-7.3656820199196504E-2</v>
      </c>
      <c r="D21516">
        <v>0.324405163145081</v>
      </c>
      <c r="E21516">
        <v>-0.22705193556446401</v>
      </c>
      <c r="F21516">
        <v>0.82038335782965499</v>
      </c>
      <c r="G21516">
        <v>0.98614289843596303</v>
      </c>
    </row>
    <row r="21517" spans="1:7">
      <c r="A21517" t="s">
        <v>17855</v>
      </c>
      <c r="B21517">
        <v>43.925837543619402</v>
      </c>
      <c r="C21517">
        <v>-0.137161742808043</v>
      </c>
      <c r="D21517">
        <v>0.60372635347086601</v>
      </c>
      <c r="E21517">
        <v>-0.227191909081806</v>
      </c>
      <c r="F21517">
        <v>0.82027451883187896</v>
      </c>
      <c r="G21517">
        <v>0.98614289843596303</v>
      </c>
    </row>
    <row r="21518" spans="1:7">
      <c r="A21518" t="s">
        <v>25106</v>
      </c>
      <c r="B21518">
        <v>483.29347524649899</v>
      </c>
      <c r="C21518">
        <v>-9.1680268810471699E-2</v>
      </c>
      <c r="D21518">
        <v>0.40794649154874302</v>
      </c>
      <c r="E21518">
        <v>-0.22473601491806799</v>
      </c>
      <c r="F21518">
        <v>0.82218464532996904</v>
      </c>
      <c r="G21518">
        <v>0.98614289843596303</v>
      </c>
    </row>
    <row r="21519" spans="1:7">
      <c r="A21519" t="s">
        <v>23562</v>
      </c>
      <c r="B21519">
        <v>11699.655017764801</v>
      </c>
      <c r="C21519">
        <v>2.0262521069493899E-2</v>
      </c>
      <c r="D21519">
        <v>9.0074827540630897E-2</v>
      </c>
      <c r="E21519">
        <v>0.224952093972691</v>
      </c>
      <c r="F21519">
        <v>0.82201654255376899</v>
      </c>
      <c r="G21519">
        <v>0.98614289843596303</v>
      </c>
    </row>
    <row r="21520" spans="1:7">
      <c r="A21520" t="s">
        <v>20567</v>
      </c>
      <c r="B21520">
        <v>97.640405937820304</v>
      </c>
      <c r="C21520">
        <v>9.9370535319945594E-2</v>
      </c>
      <c r="D21520">
        <v>0.43902834377351002</v>
      </c>
      <c r="E21520">
        <v>0.22634195884903899</v>
      </c>
      <c r="F21520">
        <v>0.82093546658576999</v>
      </c>
      <c r="G21520">
        <v>0.98614289843596303</v>
      </c>
    </row>
    <row r="21521" spans="1:7">
      <c r="A21521" t="s">
        <v>25054</v>
      </c>
      <c r="B21521">
        <v>27.208730506428498</v>
      </c>
      <c r="C21521">
        <v>-0.24491483889228099</v>
      </c>
      <c r="D21521">
        <v>1.07764871028533</v>
      </c>
      <c r="E21521">
        <v>-0.227267788245611</v>
      </c>
      <c r="F21521">
        <v>0.82021551903093204</v>
      </c>
      <c r="G21521">
        <v>0.98614289843596303</v>
      </c>
    </row>
    <row r="21522" spans="1:7">
      <c r="A21522" t="s">
        <v>13766</v>
      </c>
      <c r="B21522">
        <v>108.012122269369</v>
      </c>
      <c r="C21522">
        <v>-9.1243361258232195E-2</v>
      </c>
      <c r="D21522">
        <v>0.40453711413541399</v>
      </c>
      <c r="E21522">
        <v>-0.22555003748726399</v>
      </c>
      <c r="F21522">
        <v>0.82155140373121405</v>
      </c>
      <c r="G21522">
        <v>0.98614289843596303</v>
      </c>
    </row>
    <row r="21523" spans="1:7">
      <c r="A21523" t="s">
        <v>22318</v>
      </c>
      <c r="B21523">
        <v>33.844113577314197</v>
      </c>
      <c r="C21523">
        <v>-0.35781949846449701</v>
      </c>
      <c r="D21523">
        <v>1.5836163866622901</v>
      </c>
      <c r="E21523">
        <v>-0.22595086883298501</v>
      </c>
      <c r="F21523">
        <v>0.82123963309969905</v>
      </c>
      <c r="G21523">
        <v>0.98614289843596303</v>
      </c>
    </row>
    <row r="21524" spans="1:7">
      <c r="A21524" t="s">
        <v>26124</v>
      </c>
      <c r="B21524">
        <v>12.3332053763751</v>
      </c>
      <c r="C21524">
        <v>0.445915449224775</v>
      </c>
      <c r="D21524">
        <v>1.98427153545947</v>
      </c>
      <c r="E21524">
        <v>0.22472501432195399</v>
      </c>
      <c r="F21524">
        <v>0.82219320366964899</v>
      </c>
      <c r="G21524">
        <v>0.98614289843596303</v>
      </c>
    </row>
    <row r="21525" spans="1:7">
      <c r="A21525" t="s">
        <v>17213</v>
      </c>
      <c r="B21525">
        <v>23.183663892494099</v>
      </c>
      <c r="C21525">
        <v>0.37991812438045702</v>
      </c>
      <c r="D21525">
        <v>1.68666276488203</v>
      </c>
      <c r="E21525">
        <v>0.22524842089997199</v>
      </c>
      <c r="F21525">
        <v>0.82178602271899404</v>
      </c>
      <c r="G21525">
        <v>0.98614289843596303</v>
      </c>
    </row>
    <row r="21526" spans="1:7">
      <c r="A21526" t="s">
        <v>9426</v>
      </c>
      <c r="B21526">
        <v>43.9734248583311</v>
      </c>
      <c r="C21526">
        <v>0.191521809647309</v>
      </c>
      <c r="D21526">
        <v>0.85081690563894896</v>
      </c>
      <c r="E21526">
        <v>0.22510343691805099</v>
      </c>
      <c r="F21526">
        <v>0.82189880732000098</v>
      </c>
      <c r="G21526">
        <v>0.98614289843596303</v>
      </c>
    </row>
    <row r="21527" spans="1:7">
      <c r="A21527" t="s">
        <v>22320</v>
      </c>
      <c r="B21527">
        <v>8.2695531693341007</v>
      </c>
      <c r="C21527">
        <v>0.373537626178094</v>
      </c>
      <c r="D21527">
        <v>1.64997654628107</v>
      </c>
      <c r="E21527">
        <v>0.226389658095457</v>
      </c>
      <c r="F21527">
        <v>0.82089837079499295</v>
      </c>
      <c r="G21527">
        <v>0.98614289843596303</v>
      </c>
    </row>
    <row r="21528" spans="1:7">
      <c r="A21528" t="s">
        <v>9726</v>
      </c>
      <c r="B21528">
        <v>33.568675577446399</v>
      </c>
      <c r="C21528">
        <v>-0.103901069209654</v>
      </c>
      <c r="D21528">
        <v>0.46248727310326199</v>
      </c>
      <c r="E21528">
        <v>-0.224657142481962</v>
      </c>
      <c r="F21528">
        <v>0.82224600766343303</v>
      </c>
      <c r="G21528">
        <v>0.98616041504479401</v>
      </c>
    </row>
    <row r="21529" spans="1:7">
      <c r="A21529" t="s">
        <v>23740</v>
      </c>
      <c r="B21529">
        <v>26.966952572985299</v>
      </c>
      <c r="C21529">
        <v>-0.267812038704205</v>
      </c>
      <c r="D21529">
        <v>1.19255192461143</v>
      </c>
      <c r="E21529">
        <v>-0.22457054756040601</v>
      </c>
      <c r="F21529">
        <v>0.82231337930146797</v>
      </c>
      <c r="G21529">
        <v>0.98619540091269597</v>
      </c>
    </row>
    <row r="21530" spans="1:7">
      <c r="A21530" t="s">
        <v>28325</v>
      </c>
      <c r="B21530">
        <v>35.670480305690297</v>
      </c>
      <c r="C21530">
        <v>-0.157981739512076</v>
      </c>
      <c r="D21530">
        <v>0.70556041677947301</v>
      </c>
      <c r="E21530">
        <v>-0.22390958414756801</v>
      </c>
      <c r="F21530">
        <v>0.82282765798973501</v>
      </c>
      <c r="G21530">
        <v>0.98620032694873705</v>
      </c>
    </row>
    <row r="21531" spans="1:7">
      <c r="A21531" t="s">
        <v>27156</v>
      </c>
      <c r="B21531">
        <v>15.4394581924583</v>
      </c>
      <c r="C21531">
        <v>0.180625359644597</v>
      </c>
      <c r="D21531">
        <v>0.80772951846285401</v>
      </c>
      <c r="E21531">
        <v>0.223621095324503</v>
      </c>
      <c r="F21531">
        <v>0.82305214762186796</v>
      </c>
      <c r="G21531">
        <v>0.98620032694873705</v>
      </c>
    </row>
    <row r="21532" spans="1:7">
      <c r="A21532" t="s">
        <v>21877</v>
      </c>
      <c r="B21532">
        <v>46.638276783336003</v>
      </c>
      <c r="C21532">
        <v>0.18909777401089001</v>
      </c>
      <c r="D21532">
        <v>0.84702728807089001</v>
      </c>
      <c r="E21532">
        <v>0.22324873905959</v>
      </c>
      <c r="F21532">
        <v>0.82334192070887502</v>
      </c>
      <c r="G21532">
        <v>0.98620032694873705</v>
      </c>
    </row>
    <row r="21533" spans="1:7">
      <c r="A21533" t="s">
        <v>9704</v>
      </c>
      <c r="B21533">
        <v>6.2855507405878104</v>
      </c>
      <c r="C21533">
        <v>-0.23462563071249601</v>
      </c>
      <c r="D21533">
        <v>1.0500826637455101</v>
      </c>
      <c r="E21533">
        <v>-0.223435391148747</v>
      </c>
      <c r="F21533">
        <v>0.82319666231181299</v>
      </c>
      <c r="G21533">
        <v>0.98620032694873705</v>
      </c>
    </row>
    <row r="21534" spans="1:7">
      <c r="A21534" t="s">
        <v>18665</v>
      </c>
      <c r="B21534">
        <v>7.7769147231394298</v>
      </c>
      <c r="C21534">
        <v>-0.291528025640169</v>
      </c>
      <c r="D21534">
        <v>1.2988500071220399</v>
      </c>
      <c r="E21534">
        <v>-0.22445087888641599</v>
      </c>
      <c r="F21534">
        <v>0.82240648477649503</v>
      </c>
      <c r="G21534">
        <v>0.98620032694873705</v>
      </c>
    </row>
    <row r="21535" spans="1:7">
      <c r="A21535" t="s">
        <v>14552</v>
      </c>
      <c r="B21535">
        <v>232.08486071841</v>
      </c>
      <c r="C21535">
        <v>-7.73075539274896E-2</v>
      </c>
      <c r="D21535">
        <v>0.346442446241504</v>
      </c>
      <c r="E21535">
        <v>-0.223146888512613</v>
      </c>
      <c r="F21535">
        <v>0.82342118649032803</v>
      </c>
      <c r="G21535">
        <v>0.98620032694873705</v>
      </c>
    </row>
    <row r="21536" spans="1:7">
      <c r="A21536" t="s">
        <v>20301</v>
      </c>
      <c r="B21536">
        <v>50.620133929500497</v>
      </c>
      <c r="C21536">
        <v>-0.10792147721759</v>
      </c>
      <c r="D21536">
        <v>0.483456243661048</v>
      </c>
      <c r="E21536">
        <v>-0.22322904840433599</v>
      </c>
      <c r="F21536">
        <v>0.82335724493550799</v>
      </c>
      <c r="G21536">
        <v>0.98620032694873705</v>
      </c>
    </row>
    <row r="21537" spans="1:7">
      <c r="A21537" t="s">
        <v>15856</v>
      </c>
      <c r="B21537">
        <v>1712.85311554183</v>
      </c>
      <c r="C21537">
        <v>-3.2129317826036299E-2</v>
      </c>
      <c r="D21537">
        <v>0.14388913379378299</v>
      </c>
      <c r="E21537">
        <v>-0.22329217626733999</v>
      </c>
      <c r="F21537">
        <v>0.82330811599711695</v>
      </c>
      <c r="G21537">
        <v>0.98620032694873705</v>
      </c>
    </row>
    <row r="21538" spans="1:7">
      <c r="A21538" t="s">
        <v>27670</v>
      </c>
      <c r="B21538">
        <v>89.3718625889219</v>
      </c>
      <c r="C21538">
        <v>0.15579432231033499</v>
      </c>
      <c r="D21538">
        <v>0.69756105036860605</v>
      </c>
      <c r="E21538">
        <v>0.223341487068422</v>
      </c>
      <c r="F21538">
        <v>0.823269740598643</v>
      </c>
      <c r="G21538">
        <v>0.98620032694873705</v>
      </c>
    </row>
    <row r="21539" spans="1:7">
      <c r="A21539" t="s">
        <v>2877</v>
      </c>
      <c r="B21539">
        <v>35932.813692848104</v>
      </c>
      <c r="C21539">
        <v>-1.5545346477731399E-2</v>
      </c>
      <c r="D21539">
        <v>6.9274714849138899E-2</v>
      </c>
      <c r="E21539">
        <v>-0.224401450248981</v>
      </c>
      <c r="F21539">
        <v>0.82244494232731802</v>
      </c>
      <c r="G21539">
        <v>0.98620032694873705</v>
      </c>
    </row>
    <row r="21540" spans="1:7">
      <c r="A21540" t="s">
        <v>27126</v>
      </c>
      <c r="B21540">
        <v>7.6504872599110998</v>
      </c>
      <c r="C21540">
        <v>-0.37883950173807501</v>
      </c>
      <c r="D21540">
        <v>1.6944574493745701</v>
      </c>
      <c r="E21540">
        <v>-0.22357569490925</v>
      </c>
      <c r="F21540">
        <v>0.82308747759771295</v>
      </c>
      <c r="G21540">
        <v>0.98620032694873705</v>
      </c>
    </row>
    <row r="21541" spans="1:7">
      <c r="A21541" t="s">
        <v>25623</v>
      </c>
      <c r="B21541">
        <v>37.018289965958203</v>
      </c>
      <c r="C21541">
        <v>-0.23064570102453499</v>
      </c>
      <c r="D21541">
        <v>1.0337259338324301</v>
      </c>
      <c r="E21541">
        <v>-0.22312074552434</v>
      </c>
      <c r="F21541">
        <v>0.82344153271382003</v>
      </c>
      <c r="G21541">
        <v>0.98620032694873705</v>
      </c>
    </row>
    <row r="21542" spans="1:7">
      <c r="A21542" t="s">
        <v>6345</v>
      </c>
      <c r="B21542">
        <v>11.859851765375099</v>
      </c>
      <c r="C21542">
        <v>-0.328556882061392</v>
      </c>
      <c r="D21542">
        <v>1.4690068837643</v>
      </c>
      <c r="E21542">
        <v>-0.22365918478167501</v>
      </c>
      <c r="F21542">
        <v>0.82302250720927805</v>
      </c>
      <c r="G21542">
        <v>0.98620032694873705</v>
      </c>
    </row>
    <row r="21543" spans="1:7">
      <c r="A21543" t="s">
        <v>36094</v>
      </c>
      <c r="B21543">
        <v>5.6499849132073798</v>
      </c>
      <c r="C21543">
        <v>0.30540220220734898</v>
      </c>
      <c r="D21543">
        <v>1.3610812156630001</v>
      </c>
      <c r="E21543">
        <v>0.224382056480431</v>
      </c>
      <c r="F21543">
        <v>0.82246003160830905</v>
      </c>
      <c r="G21543">
        <v>0.98620032694873705</v>
      </c>
    </row>
    <row r="21544" spans="1:7">
      <c r="A21544" t="s">
        <v>22232</v>
      </c>
      <c r="B21544">
        <v>1432.38879754154</v>
      </c>
      <c r="C21544">
        <v>-4.3766763345725698E-2</v>
      </c>
      <c r="D21544">
        <v>0.19622531553620701</v>
      </c>
      <c r="E21544">
        <v>-0.22304340918565099</v>
      </c>
      <c r="F21544">
        <v>0.82350172172427605</v>
      </c>
      <c r="G21544">
        <v>0.98620032694873705</v>
      </c>
    </row>
    <row r="21545" spans="1:7">
      <c r="A21545" t="s">
        <v>24964</v>
      </c>
      <c r="B21545">
        <v>19.306221430487799</v>
      </c>
      <c r="C21545">
        <v>-0.44017033355912699</v>
      </c>
      <c r="D21545">
        <v>1.96984564135958</v>
      </c>
      <c r="E21545">
        <v>-0.22345422621811301</v>
      </c>
      <c r="F21545">
        <v>0.82318200461789004</v>
      </c>
      <c r="G21545">
        <v>0.98620032694873705</v>
      </c>
    </row>
    <row r="21546" spans="1:7">
      <c r="A21546" t="s">
        <v>17916</v>
      </c>
      <c r="B21546">
        <v>724.64950764509604</v>
      </c>
      <c r="C21546">
        <v>-6.9826885574887601E-2</v>
      </c>
      <c r="D21546">
        <v>0.31233498240669599</v>
      </c>
      <c r="E21546">
        <v>-0.22356408826458299</v>
      </c>
      <c r="F21546">
        <v>0.82309650978578397</v>
      </c>
      <c r="G21546">
        <v>0.98620032694873705</v>
      </c>
    </row>
    <row r="21547" spans="1:7">
      <c r="A21547" t="s">
        <v>26232</v>
      </c>
      <c r="B21547">
        <v>30.984885843116398</v>
      </c>
      <c r="C21547">
        <v>9.8692251967548994E-2</v>
      </c>
      <c r="D21547">
        <v>0.44188169280113399</v>
      </c>
      <c r="E21547">
        <v>0.22334541931784599</v>
      </c>
      <c r="F21547">
        <v>0.82326668040213302</v>
      </c>
      <c r="G21547">
        <v>0.98620032694873705</v>
      </c>
    </row>
    <row r="21548" spans="1:7">
      <c r="A21548" t="s">
        <v>28018</v>
      </c>
      <c r="B21548">
        <v>17.931514757350499</v>
      </c>
      <c r="C21548">
        <v>-0.331859905597018</v>
      </c>
      <c r="D21548">
        <v>1.4799974553848201</v>
      </c>
      <c r="E21548">
        <v>-0.224230051470414</v>
      </c>
      <c r="F21548">
        <v>0.82257830106168905</v>
      </c>
      <c r="G21548">
        <v>0.98620032694873705</v>
      </c>
    </row>
    <row r="21549" spans="1:7">
      <c r="A21549" t="s">
        <v>8235</v>
      </c>
      <c r="B21549">
        <v>24362.945081572601</v>
      </c>
      <c r="C21549">
        <v>-1.7035730759230601E-2</v>
      </c>
      <c r="D21549">
        <v>7.6341267999999601E-2</v>
      </c>
      <c r="E21549">
        <v>-0.22315231598236801</v>
      </c>
      <c r="F21549">
        <v>0.82341696248492702</v>
      </c>
      <c r="G21549">
        <v>0.98620032694873705</v>
      </c>
    </row>
    <row r="21550" spans="1:7">
      <c r="A21550" t="s">
        <v>14471</v>
      </c>
      <c r="B21550">
        <v>2349.5924656295902</v>
      </c>
      <c r="C21550">
        <v>2.9715223488356101E-2</v>
      </c>
      <c r="D21550">
        <v>0.13247684815629099</v>
      </c>
      <c r="E21550">
        <v>0.22430503066693799</v>
      </c>
      <c r="F21550">
        <v>0.82251996202936095</v>
      </c>
      <c r="G21550">
        <v>0.98620032694873705</v>
      </c>
    </row>
    <row r="21551" spans="1:7">
      <c r="A21551" t="s">
        <v>27607</v>
      </c>
      <c r="B21551">
        <v>247.18733526049201</v>
      </c>
      <c r="C21551">
        <v>0.106800401625184</v>
      </c>
      <c r="D21551">
        <v>0.47869340983186198</v>
      </c>
      <c r="E21551">
        <v>0.22310815112891699</v>
      </c>
      <c r="F21551">
        <v>0.82345133455776898</v>
      </c>
      <c r="G21551">
        <v>0.98620032694873705</v>
      </c>
    </row>
    <row r="21552" spans="1:7">
      <c r="A21552" t="s">
        <v>18692</v>
      </c>
      <c r="B21552">
        <v>10.151714944116099</v>
      </c>
      <c r="C21552">
        <v>0.1988563425097</v>
      </c>
      <c r="D21552">
        <v>0.88684898873462104</v>
      </c>
      <c r="E21552">
        <v>0.22422796331248401</v>
      </c>
      <c r="F21552">
        <v>0.82257992580790296</v>
      </c>
      <c r="G21552">
        <v>0.98620032694873705</v>
      </c>
    </row>
    <row r="21553" spans="1:7">
      <c r="A21553" t="s">
        <v>41978</v>
      </c>
      <c r="B21553">
        <v>6.5824254026742501</v>
      </c>
      <c r="C21553">
        <v>-0.58678979595709002</v>
      </c>
      <c r="D21553">
        <v>2.6244559379283698</v>
      </c>
      <c r="E21553">
        <v>-0.223585310569274</v>
      </c>
      <c r="F21553">
        <v>0.82307999479400795</v>
      </c>
      <c r="G21553">
        <v>0.98620032694873705</v>
      </c>
    </row>
    <row r="21554" spans="1:7">
      <c r="A21554" t="s">
        <v>13905</v>
      </c>
      <c r="B21554">
        <v>7.2043471973270403</v>
      </c>
      <c r="C21554">
        <v>0.494090816263687</v>
      </c>
      <c r="D21554">
        <v>2.2146381967219999</v>
      </c>
      <c r="E21554">
        <v>0.22310227331715701</v>
      </c>
      <c r="F21554">
        <v>0.82345590909353905</v>
      </c>
      <c r="G21554">
        <v>0.98620032694873705</v>
      </c>
    </row>
    <row r="21555" spans="1:7">
      <c r="A21555" t="s">
        <v>1771</v>
      </c>
      <c r="B21555">
        <v>20.7270892768171</v>
      </c>
      <c r="C21555">
        <v>0.21420486768463401</v>
      </c>
      <c r="D21555">
        <v>0.958759174150149</v>
      </c>
      <c r="E21555">
        <v>0.22341884537846199</v>
      </c>
      <c r="F21555">
        <v>0.82320953849455802</v>
      </c>
      <c r="G21555">
        <v>0.98620032694873705</v>
      </c>
    </row>
    <row r="21556" spans="1:7">
      <c r="A21556" t="s">
        <v>5828</v>
      </c>
      <c r="B21556">
        <v>392.79997760080403</v>
      </c>
      <c r="C21556">
        <v>4.4360870896337501E-2</v>
      </c>
      <c r="D21556">
        <v>0.198374464080004</v>
      </c>
      <c r="E21556">
        <v>0.22362188148595</v>
      </c>
      <c r="F21556">
        <v>0.82305153584505097</v>
      </c>
      <c r="G21556">
        <v>0.98620032694873705</v>
      </c>
    </row>
    <row r="21557" spans="1:7">
      <c r="A21557" t="s">
        <v>8535</v>
      </c>
      <c r="B21557">
        <v>5.8268115519119004</v>
      </c>
      <c r="C21557">
        <v>0.59007065139987203</v>
      </c>
      <c r="D21557">
        <v>2.6455019169431502</v>
      </c>
      <c r="E21557">
        <v>0.22304676765522499</v>
      </c>
      <c r="F21557">
        <v>0.823499107886698</v>
      </c>
      <c r="G21557">
        <v>0.98620032694873705</v>
      </c>
    </row>
    <row r="21558" spans="1:7">
      <c r="A21558" t="s">
        <v>20858</v>
      </c>
      <c r="B21558">
        <v>32.068092656082797</v>
      </c>
      <c r="C21558">
        <v>0.18948561600015801</v>
      </c>
      <c r="D21558">
        <v>0.84564700770247503</v>
      </c>
      <c r="E21558">
        <v>0.22407176312841101</v>
      </c>
      <c r="F21558">
        <v>0.82270146362688001</v>
      </c>
      <c r="G21558">
        <v>0.98620032694873705</v>
      </c>
    </row>
    <row r="21559" spans="1:7">
      <c r="A21559" t="s">
        <v>18157</v>
      </c>
      <c r="B21559">
        <v>48.591988369287201</v>
      </c>
      <c r="C21559">
        <v>-0.176128725529453</v>
      </c>
      <c r="D21559">
        <v>0.78683154020691304</v>
      </c>
      <c r="E21559">
        <v>-0.22384553303892299</v>
      </c>
      <c r="F21559">
        <v>0.82287749856435999</v>
      </c>
      <c r="G21559">
        <v>0.98620032694873705</v>
      </c>
    </row>
    <row r="21560" spans="1:7">
      <c r="A21560" t="s">
        <v>23586</v>
      </c>
      <c r="B21560">
        <v>33.409112704968003</v>
      </c>
      <c r="C21560">
        <v>-0.111328896498889</v>
      </c>
      <c r="D21560">
        <v>0.49826149236145101</v>
      </c>
      <c r="E21560">
        <v>-0.22343467878936199</v>
      </c>
      <c r="F21560">
        <v>0.823197216680285</v>
      </c>
      <c r="G21560">
        <v>0.98620032694873705</v>
      </c>
    </row>
    <row r="21561" spans="1:7">
      <c r="A21561" t="s">
        <v>8084</v>
      </c>
      <c r="B21561">
        <v>89.914286658976394</v>
      </c>
      <c r="C21561">
        <v>0.13230683475702101</v>
      </c>
      <c r="D21561">
        <v>0.59342553618348504</v>
      </c>
      <c r="E21561">
        <v>0.22295440066150499</v>
      </c>
      <c r="F21561">
        <v>0.82357099620073704</v>
      </c>
      <c r="G21561">
        <v>0.98623753770842504</v>
      </c>
    </row>
    <row r="21562" spans="1:7">
      <c r="A21562" t="s">
        <v>4823</v>
      </c>
      <c r="B21562">
        <v>690.844076375599</v>
      </c>
      <c r="C21562">
        <v>-4.8580766375681102E-2</v>
      </c>
      <c r="D21562">
        <v>0.21894358258568999</v>
      </c>
      <c r="E21562">
        <v>-0.22188714463310399</v>
      </c>
      <c r="F21562">
        <v>0.82440173819991802</v>
      </c>
      <c r="G21562">
        <v>0.98629505867578504</v>
      </c>
    </row>
    <row r="21563" spans="1:7">
      <c r="A21563" t="s">
        <v>20877</v>
      </c>
      <c r="B21563">
        <v>4.5283169969682904</v>
      </c>
      <c r="C21563">
        <v>-0.59192251094578197</v>
      </c>
      <c r="D21563">
        <v>2.6740215345146598</v>
      </c>
      <c r="E21563">
        <v>-0.22136041288583599</v>
      </c>
      <c r="F21563">
        <v>0.82481181378115398</v>
      </c>
      <c r="G21563">
        <v>0.98629505867578504</v>
      </c>
    </row>
    <row r="21564" spans="1:7">
      <c r="A21564" t="s">
        <v>25470</v>
      </c>
      <c r="B21564">
        <v>18.172901250407801</v>
      </c>
      <c r="C21564">
        <v>-0.28159433615442397</v>
      </c>
      <c r="D21564">
        <v>1.27157009096653</v>
      </c>
      <c r="E21564">
        <v>-0.221454041861257</v>
      </c>
      <c r="F21564">
        <v>0.82473891747491401</v>
      </c>
      <c r="G21564">
        <v>0.98629505867578504</v>
      </c>
    </row>
    <row r="21565" spans="1:7">
      <c r="A21565" t="s">
        <v>5745</v>
      </c>
      <c r="B21565">
        <v>37.0140479698373</v>
      </c>
      <c r="C21565">
        <v>0.26526148249588799</v>
      </c>
      <c r="D21565">
        <v>1.1958169766309901</v>
      </c>
      <c r="E21565">
        <v>0.221824482909766</v>
      </c>
      <c r="F21565">
        <v>0.824450519616583</v>
      </c>
      <c r="G21565">
        <v>0.98629505867578504</v>
      </c>
    </row>
    <row r="21566" spans="1:7">
      <c r="A21566" t="s">
        <v>18240</v>
      </c>
      <c r="B21566">
        <v>95.444706585240297</v>
      </c>
      <c r="C21566">
        <v>-5.6871171717851901E-2</v>
      </c>
      <c r="D21566">
        <v>0.25649287271740401</v>
      </c>
      <c r="E21566">
        <v>-0.221726128743198</v>
      </c>
      <c r="F21566">
        <v>0.82452708854900103</v>
      </c>
      <c r="G21566">
        <v>0.98629505867578504</v>
      </c>
    </row>
    <row r="21567" spans="1:7">
      <c r="A21567" t="s">
        <v>4779</v>
      </c>
      <c r="B21567">
        <v>911.23069905812997</v>
      </c>
      <c r="C21567">
        <v>-2.40529647328643E-2</v>
      </c>
      <c r="D21567">
        <v>0.10849725020136999</v>
      </c>
      <c r="E21567">
        <v>-0.221691929410398</v>
      </c>
      <c r="F21567">
        <v>0.82455371319520099</v>
      </c>
      <c r="G21567">
        <v>0.98629505867578504</v>
      </c>
    </row>
    <row r="21568" spans="1:7">
      <c r="A21568" t="s">
        <v>24699</v>
      </c>
      <c r="B21568">
        <v>36.129468134419398</v>
      </c>
      <c r="C21568">
        <v>-0.146319839684459</v>
      </c>
      <c r="D21568">
        <v>0.65721684809483105</v>
      </c>
      <c r="E21568">
        <v>-0.222635557972406</v>
      </c>
      <c r="F21568">
        <v>0.82381915967153396</v>
      </c>
      <c r="G21568">
        <v>0.98629505867578504</v>
      </c>
    </row>
    <row r="21569" spans="1:7">
      <c r="A21569" t="s">
        <v>21843</v>
      </c>
      <c r="B21569">
        <v>12.525690988528099</v>
      </c>
      <c r="C21569">
        <v>0.48286151457406201</v>
      </c>
      <c r="D21569">
        <v>2.1702850990603899</v>
      </c>
      <c r="E21569">
        <v>0.222487596114959</v>
      </c>
      <c r="F21569">
        <v>0.82393432817912704</v>
      </c>
      <c r="G21569">
        <v>0.98629505867578504</v>
      </c>
    </row>
    <row r="21570" spans="1:7">
      <c r="A21570" t="s">
        <v>5793</v>
      </c>
      <c r="B21570">
        <v>49.777853263146902</v>
      </c>
      <c r="C21570">
        <v>-9.4459273491819901E-2</v>
      </c>
      <c r="D21570">
        <v>0.42444461706155101</v>
      </c>
      <c r="E21570">
        <v>-0.22254793604349499</v>
      </c>
      <c r="F21570">
        <v>0.823887361160761</v>
      </c>
      <c r="G21570">
        <v>0.98629505867578504</v>
      </c>
    </row>
    <row r="21571" spans="1:7">
      <c r="A21571" t="s">
        <v>23134</v>
      </c>
      <c r="B21571">
        <v>16.643474003435799</v>
      </c>
      <c r="C21571">
        <v>-0.165620430130308</v>
      </c>
      <c r="D21571">
        <v>0.74651262212650904</v>
      </c>
      <c r="E21571">
        <v>-0.22185884768903499</v>
      </c>
      <c r="F21571">
        <v>0.82442376695500896</v>
      </c>
      <c r="G21571">
        <v>0.98629505867578504</v>
      </c>
    </row>
    <row r="21572" spans="1:7">
      <c r="A21572" t="s">
        <v>7362</v>
      </c>
      <c r="B21572">
        <v>3023.4537366063801</v>
      </c>
      <c r="C21572">
        <v>-3.1852996175083498E-2</v>
      </c>
      <c r="D21572">
        <v>0.14355812397732901</v>
      </c>
      <c r="E21572">
        <v>-0.221882226463991</v>
      </c>
      <c r="F21572">
        <v>0.824405566912362</v>
      </c>
      <c r="G21572">
        <v>0.98629505867578504</v>
      </c>
    </row>
    <row r="21573" spans="1:7">
      <c r="A21573" t="s">
        <v>16812</v>
      </c>
      <c r="B21573">
        <v>239.84315886881501</v>
      </c>
      <c r="C21573">
        <v>7.0220929766332402E-2</v>
      </c>
      <c r="D21573">
        <v>0.31718496379539801</v>
      </c>
      <c r="E21573">
        <v>0.22138795271401601</v>
      </c>
      <c r="F21573">
        <v>0.82479037205942995</v>
      </c>
      <c r="G21573">
        <v>0.98629505867578504</v>
      </c>
    </row>
    <row r="21574" spans="1:7">
      <c r="A21574" t="s">
        <v>35547</v>
      </c>
      <c r="B21574">
        <v>4.5104781235030096</v>
      </c>
      <c r="C21574">
        <v>0.459855228745357</v>
      </c>
      <c r="D21574">
        <v>2.07386300181718</v>
      </c>
      <c r="E21574">
        <v>0.221738479515001</v>
      </c>
      <c r="F21574">
        <v>0.82451747335462</v>
      </c>
      <c r="G21574">
        <v>0.98629505867578504</v>
      </c>
    </row>
    <row r="21575" spans="1:7">
      <c r="A21575" t="s">
        <v>19826</v>
      </c>
      <c r="B21575">
        <v>16.1309228162506</v>
      </c>
      <c r="C21575">
        <v>-0.31321470912967803</v>
      </c>
      <c r="D21575">
        <v>1.4114314339938101</v>
      </c>
      <c r="E21575">
        <v>-0.22191280538750799</v>
      </c>
      <c r="F21575">
        <v>0.82438176179932199</v>
      </c>
      <c r="G21575">
        <v>0.98629505867578504</v>
      </c>
    </row>
    <row r="21576" spans="1:7">
      <c r="A21576" t="s">
        <v>6316</v>
      </c>
      <c r="B21576">
        <v>13.4670382966129</v>
      </c>
      <c r="C21576">
        <v>0.45601482241258801</v>
      </c>
      <c r="D21576">
        <v>2.0604988187645099</v>
      </c>
      <c r="E21576">
        <v>0.22131282884501599</v>
      </c>
      <c r="F21576">
        <v>0.82484886166098403</v>
      </c>
      <c r="G21576">
        <v>0.98629505867578504</v>
      </c>
    </row>
    <row r="21577" spans="1:7">
      <c r="A21577" t="s">
        <v>11489</v>
      </c>
      <c r="B21577">
        <v>24.2010957855165</v>
      </c>
      <c r="C21577">
        <v>0.30662706504289999</v>
      </c>
      <c r="D21577">
        <v>1.3863551792618001</v>
      </c>
      <c r="E21577">
        <v>0.22117496989925101</v>
      </c>
      <c r="F21577">
        <v>0.82495619778378604</v>
      </c>
      <c r="G21577">
        <v>0.98629505867578504</v>
      </c>
    </row>
    <row r="21578" spans="1:7">
      <c r="A21578" t="s">
        <v>16833</v>
      </c>
      <c r="B21578">
        <v>1705.83288277466</v>
      </c>
      <c r="C21578">
        <v>-3.0554174639364801E-2</v>
      </c>
      <c r="D21578">
        <v>0.137658772790131</v>
      </c>
      <c r="E21578">
        <v>-0.22195588424971899</v>
      </c>
      <c r="F21578">
        <v>0.824348225994744</v>
      </c>
      <c r="G21578">
        <v>0.98629505867578504</v>
      </c>
    </row>
    <row r="21579" spans="1:7">
      <c r="A21579" t="s">
        <v>9251</v>
      </c>
      <c r="B21579">
        <v>121.23558577848701</v>
      </c>
      <c r="C21579">
        <v>8.3847425009839494E-2</v>
      </c>
      <c r="D21579">
        <v>0.37840418839296203</v>
      </c>
      <c r="E21579">
        <v>0.221581651529624</v>
      </c>
      <c r="F21579">
        <v>0.82463956740154798</v>
      </c>
      <c r="G21579">
        <v>0.98629505867578504</v>
      </c>
    </row>
    <row r="21580" spans="1:7">
      <c r="A21580" t="s">
        <v>11390</v>
      </c>
      <c r="B21580">
        <v>5.9661944918507803</v>
      </c>
      <c r="C21580">
        <v>0.23736502319598801</v>
      </c>
      <c r="D21580">
        <v>1.0657489269926199</v>
      </c>
      <c r="E21580">
        <v>0.222721334438305</v>
      </c>
      <c r="F21580">
        <v>0.82375239590738403</v>
      </c>
      <c r="G21580">
        <v>0.98629505867578504</v>
      </c>
    </row>
    <row r="21581" spans="1:7">
      <c r="A21581" t="s">
        <v>26777</v>
      </c>
      <c r="B21581">
        <v>7.7675657205739004</v>
      </c>
      <c r="C21581">
        <v>-0.44210872487775199</v>
      </c>
      <c r="D21581">
        <v>1.9983055327842301</v>
      </c>
      <c r="E21581">
        <v>-0.221241805932331</v>
      </c>
      <c r="F21581">
        <v>0.82490415925282501</v>
      </c>
      <c r="G21581">
        <v>0.98629505867578504</v>
      </c>
    </row>
    <row r="21582" spans="1:7">
      <c r="A21582" t="s">
        <v>15036</v>
      </c>
      <c r="B21582">
        <v>16.426506394279698</v>
      </c>
      <c r="C21582">
        <v>-0.24672176301809001</v>
      </c>
      <c r="D21582">
        <v>1.1076377235953101</v>
      </c>
      <c r="E21582">
        <v>-0.22274590126566801</v>
      </c>
      <c r="F21582">
        <v>0.82373327465194002</v>
      </c>
      <c r="G21582">
        <v>0.98629505867578504</v>
      </c>
    </row>
    <row r="21583" spans="1:7">
      <c r="A21583" t="s">
        <v>14481</v>
      </c>
      <c r="B21583">
        <v>5.2958148460133696</v>
      </c>
      <c r="C21583">
        <v>-0.44961021157681103</v>
      </c>
      <c r="D21583">
        <v>2.0247920685377201</v>
      </c>
      <c r="E21583">
        <v>-0.222052534955609</v>
      </c>
      <c r="F21583">
        <v>0.824272987031755</v>
      </c>
      <c r="G21583">
        <v>0.98629505867578504</v>
      </c>
    </row>
    <row r="21584" spans="1:7">
      <c r="A21584" t="s">
        <v>27371</v>
      </c>
      <c r="B21584">
        <v>171.11970565651001</v>
      </c>
      <c r="C21584">
        <v>6.7402551001457603E-2</v>
      </c>
      <c r="D21584">
        <v>0.30445509143697402</v>
      </c>
      <c r="E21584">
        <v>0.221387498180207</v>
      </c>
      <c r="F21584">
        <v>0.82479072594537906</v>
      </c>
      <c r="G21584">
        <v>0.98629505867578504</v>
      </c>
    </row>
    <row r="21585" spans="1:7">
      <c r="A21585" t="s">
        <v>23307</v>
      </c>
      <c r="B21585">
        <v>29.805997643736099</v>
      </c>
      <c r="C21585">
        <v>0.194172789597611</v>
      </c>
      <c r="D21585">
        <v>0.87277887580097602</v>
      </c>
      <c r="E21585">
        <v>0.22247650004064701</v>
      </c>
      <c r="F21585">
        <v>0.823942965141093</v>
      </c>
      <c r="G21585">
        <v>0.98629505867578504</v>
      </c>
    </row>
    <row r="21586" spans="1:7">
      <c r="A21586" t="s">
        <v>6586</v>
      </c>
      <c r="B21586">
        <v>39.7240747863911</v>
      </c>
      <c r="C21586">
        <v>0.14805985394948201</v>
      </c>
      <c r="D21586">
        <v>0.66744622850391599</v>
      </c>
      <c r="E21586">
        <v>0.22183038517029099</v>
      </c>
      <c r="F21586">
        <v>0.82444592474706302</v>
      </c>
      <c r="G21586">
        <v>0.98629505867578504</v>
      </c>
    </row>
    <row r="21587" spans="1:7">
      <c r="A21587" t="s">
        <v>19631</v>
      </c>
      <c r="B21587">
        <v>6.4884452303319797</v>
      </c>
      <c r="C21587">
        <v>0.31187071364344099</v>
      </c>
      <c r="D21587">
        <v>1.4088507399349901</v>
      </c>
      <c r="E21587">
        <v>0.221365333319718</v>
      </c>
      <c r="F21587">
        <v>0.82480798286262003</v>
      </c>
      <c r="G21587">
        <v>0.98629505867578504</v>
      </c>
    </row>
    <row r="21588" spans="1:7">
      <c r="A21588" t="s">
        <v>27393</v>
      </c>
      <c r="B21588">
        <v>60.785083336260698</v>
      </c>
      <c r="C21588">
        <v>-0.15797341079247901</v>
      </c>
      <c r="D21588">
        <v>0.71422319700814496</v>
      </c>
      <c r="E21588">
        <v>-0.221182133896271</v>
      </c>
      <c r="F21588">
        <v>0.82495061985936502</v>
      </c>
      <c r="G21588">
        <v>0.98629505867578504</v>
      </c>
    </row>
    <row r="21589" spans="1:7">
      <c r="A21589" t="s">
        <v>10795</v>
      </c>
      <c r="B21589">
        <v>193.49215647742099</v>
      </c>
      <c r="C21589">
        <v>-6.0611036863841901E-2</v>
      </c>
      <c r="D21589">
        <v>0.27260731170739799</v>
      </c>
      <c r="E21589">
        <v>-0.22233826555943101</v>
      </c>
      <c r="F21589">
        <v>0.82405056587916803</v>
      </c>
      <c r="G21589">
        <v>0.98629505867578504</v>
      </c>
    </row>
    <row r="21590" spans="1:7">
      <c r="A21590" t="s">
        <v>17477</v>
      </c>
      <c r="B21590">
        <v>23.658042992178899</v>
      </c>
      <c r="C21590">
        <v>-0.31574945712748198</v>
      </c>
      <c r="D21590">
        <v>1.42397892801022</v>
      </c>
      <c r="E21590">
        <v>-0.22173745054548699</v>
      </c>
      <c r="F21590">
        <v>0.82451827441625603</v>
      </c>
      <c r="G21590">
        <v>0.98629505867578504</v>
      </c>
    </row>
    <row r="21591" spans="1:7">
      <c r="A21591" t="s">
        <v>866</v>
      </c>
      <c r="B21591">
        <v>307.43499843570498</v>
      </c>
      <c r="C21591">
        <v>-3.7319025456101503E-2</v>
      </c>
      <c r="D21591">
        <v>0.168673077223156</v>
      </c>
      <c r="E21591">
        <v>-0.221250635077512</v>
      </c>
      <c r="F21591">
        <v>0.82489728493850201</v>
      </c>
      <c r="G21591">
        <v>0.98629505867578504</v>
      </c>
    </row>
    <row r="21592" spans="1:7">
      <c r="A21592" t="s">
        <v>26886</v>
      </c>
      <c r="B21592">
        <v>10.4223211393951</v>
      </c>
      <c r="C21592">
        <v>-0.213024853893301</v>
      </c>
      <c r="D21592">
        <v>0.96083190151571796</v>
      </c>
      <c r="E21592">
        <v>-0.221708764620797</v>
      </c>
      <c r="F21592">
        <v>0.82454060672947005</v>
      </c>
      <c r="G21592">
        <v>0.98629505867578504</v>
      </c>
    </row>
    <row r="21593" spans="1:7">
      <c r="A21593" t="s">
        <v>10456</v>
      </c>
      <c r="B21593">
        <v>9.4202701816583492</v>
      </c>
      <c r="C21593">
        <v>0.29665635906210303</v>
      </c>
      <c r="D21593">
        <v>1.33437787472933</v>
      </c>
      <c r="E21593">
        <v>0.22231810394958601</v>
      </c>
      <c r="F21593">
        <v>0.82406625980942705</v>
      </c>
      <c r="G21593">
        <v>0.98629505867578504</v>
      </c>
    </row>
    <row r="21594" spans="1:7">
      <c r="A21594" t="s">
        <v>24316</v>
      </c>
      <c r="B21594">
        <v>12.744218098776599</v>
      </c>
      <c r="C21594">
        <v>0.33715909038624098</v>
      </c>
      <c r="D21594">
        <v>1.51997881342652</v>
      </c>
      <c r="E21594">
        <v>0.22181828286551999</v>
      </c>
      <c r="F21594">
        <v>0.82445534631517603</v>
      </c>
      <c r="G21594">
        <v>0.98629505867578504</v>
      </c>
    </row>
    <row r="21595" spans="1:7">
      <c r="A21595" t="s">
        <v>16245</v>
      </c>
      <c r="B21595">
        <v>54.859737254107898</v>
      </c>
      <c r="C21595">
        <v>0.20175035363746999</v>
      </c>
      <c r="D21595">
        <v>0.90700647449269101</v>
      </c>
      <c r="E21595">
        <v>0.22243540626357</v>
      </c>
      <c r="F21595">
        <v>0.82397495189966197</v>
      </c>
      <c r="G21595">
        <v>0.98629505867578504</v>
      </c>
    </row>
    <row r="21596" spans="1:7">
      <c r="A21596" t="s">
        <v>1854</v>
      </c>
      <c r="B21596">
        <v>3385.9619222384099</v>
      </c>
      <c r="C21596">
        <v>-3.9291411173751303E-2</v>
      </c>
      <c r="D21596">
        <v>0.17730684165371599</v>
      </c>
      <c r="E21596">
        <v>-0.22160121294410101</v>
      </c>
      <c r="F21596">
        <v>0.82462433817710401</v>
      </c>
      <c r="G21596">
        <v>0.98629505867578504</v>
      </c>
    </row>
    <row r="21597" spans="1:7">
      <c r="A21597" t="s">
        <v>21800</v>
      </c>
      <c r="B21597">
        <v>684.80845007000903</v>
      </c>
      <c r="C21597">
        <v>-5.3656221291532899E-2</v>
      </c>
      <c r="D21597">
        <v>0.24266207554039501</v>
      </c>
      <c r="E21597">
        <v>-0.22111498540529501</v>
      </c>
      <c r="F21597">
        <v>0.82500290236185903</v>
      </c>
      <c r="G21597">
        <v>0.98630522030998202</v>
      </c>
    </row>
    <row r="21598" spans="1:7">
      <c r="A21598" t="s">
        <v>12902</v>
      </c>
      <c r="B21598">
        <v>1015.44857693522</v>
      </c>
      <c r="C21598">
        <v>3.4989300346953897E-2</v>
      </c>
      <c r="D21598">
        <v>0.15829609004530501</v>
      </c>
      <c r="E21598">
        <v>0.22103704732656199</v>
      </c>
      <c r="F21598">
        <v>0.82506358672121405</v>
      </c>
      <c r="G21598">
        <v>0.98633209329913696</v>
      </c>
    </row>
    <row r="21599" spans="1:7">
      <c r="A21599" t="s">
        <v>22887</v>
      </c>
      <c r="B21599">
        <v>444.64588532444901</v>
      </c>
      <c r="C21599">
        <v>-8.2100162049784001E-2</v>
      </c>
      <c r="D21599">
        <v>0.37172608426968001</v>
      </c>
      <c r="E21599">
        <v>-0.22086198823277101</v>
      </c>
      <c r="F21599">
        <v>0.82519989552081696</v>
      </c>
      <c r="G21599">
        <v>0.98643000406738202</v>
      </c>
    </row>
    <row r="21600" spans="1:7">
      <c r="A21600" t="s">
        <v>13634</v>
      </c>
      <c r="B21600">
        <v>12.546299309539</v>
      </c>
      <c r="C21600">
        <v>0.36155354306362603</v>
      </c>
      <c r="D21600">
        <v>1.6372207425571099</v>
      </c>
      <c r="E21600">
        <v>0.22083371757123599</v>
      </c>
      <c r="F21600">
        <v>0.82522190881016599</v>
      </c>
      <c r="G21600">
        <v>0.98643000406738202</v>
      </c>
    </row>
    <row r="21601" spans="1:7">
      <c r="A21601" t="s">
        <v>21218</v>
      </c>
      <c r="B21601">
        <v>19.433997573872901</v>
      </c>
      <c r="C21601">
        <v>0.14081464293512899</v>
      </c>
      <c r="D21601">
        <v>0.63780325488604594</v>
      </c>
      <c r="E21601">
        <v>0.22078069037181</v>
      </c>
      <c r="F21601">
        <v>0.82526319944501703</v>
      </c>
      <c r="G21601">
        <v>0.98643368630764705</v>
      </c>
    </row>
    <row r="21602" spans="1:7">
      <c r="A21602" t="s">
        <v>11484</v>
      </c>
      <c r="B21602">
        <v>1150.92217472568</v>
      </c>
      <c r="C21602">
        <v>-2.3565106620785599E-2</v>
      </c>
      <c r="D21602">
        <v>0.106990367518176</v>
      </c>
      <c r="E21602">
        <v>-0.220254469326712</v>
      </c>
      <c r="F21602">
        <v>0.82567297762840097</v>
      </c>
      <c r="G21602">
        <v>0.98648347119664004</v>
      </c>
    </row>
    <row r="21603" spans="1:7">
      <c r="A21603" t="s">
        <v>10363</v>
      </c>
      <c r="B21603">
        <v>27.295727799282901</v>
      </c>
      <c r="C21603">
        <v>-0.108109206743502</v>
      </c>
      <c r="D21603">
        <v>0.49017626813273601</v>
      </c>
      <c r="E21603">
        <v>-0.220551694914424</v>
      </c>
      <c r="F21603">
        <v>0.82544151665228505</v>
      </c>
      <c r="G21603">
        <v>0.98648347119664004</v>
      </c>
    </row>
    <row r="21604" spans="1:7">
      <c r="A21604" t="s">
        <v>17625</v>
      </c>
      <c r="B21604">
        <v>3777.4857689246501</v>
      </c>
      <c r="C21604">
        <v>3.8481277333278802E-2</v>
      </c>
      <c r="D21604">
        <v>0.17439385188166501</v>
      </c>
      <c r="E21604">
        <v>0.220657304819383</v>
      </c>
      <c r="F21604">
        <v>0.82535927781709495</v>
      </c>
      <c r="G21604">
        <v>0.98648347119664004</v>
      </c>
    </row>
    <row r="21605" spans="1:7">
      <c r="A21605" t="s">
        <v>5166</v>
      </c>
      <c r="B21605">
        <v>9.1848683915707401</v>
      </c>
      <c r="C21605">
        <v>-0.50737543194585999</v>
      </c>
      <c r="D21605">
        <v>2.30114921745764</v>
      </c>
      <c r="E21605">
        <v>-0.22048784498487201</v>
      </c>
      <c r="F21605">
        <v>0.82549123776479405</v>
      </c>
      <c r="G21605">
        <v>0.98648347119664004</v>
      </c>
    </row>
    <row r="21606" spans="1:7">
      <c r="A21606" t="s">
        <v>5551</v>
      </c>
      <c r="B21606">
        <v>3581.1049995479998</v>
      </c>
      <c r="C21606">
        <v>-2.90965171980377E-2</v>
      </c>
      <c r="D21606">
        <v>0.13201056876664799</v>
      </c>
      <c r="E21606">
        <v>-0.22041051311180199</v>
      </c>
      <c r="F21606">
        <v>0.82555145845153999</v>
      </c>
      <c r="G21606">
        <v>0.98648347119664004</v>
      </c>
    </row>
    <row r="21607" spans="1:7">
      <c r="A21607" t="s">
        <v>15674</v>
      </c>
      <c r="B21607">
        <v>367.30029661953898</v>
      </c>
      <c r="C21607">
        <v>-3.3149591435078597E-2</v>
      </c>
      <c r="D21607">
        <v>0.150264360656887</v>
      </c>
      <c r="E21607">
        <v>-0.22060847489160901</v>
      </c>
      <c r="F21607">
        <v>0.82539730162966896</v>
      </c>
      <c r="G21607">
        <v>0.98648347119664004</v>
      </c>
    </row>
    <row r="21608" spans="1:7">
      <c r="A21608" t="s">
        <v>12993</v>
      </c>
      <c r="B21608">
        <v>6.8062580697391404</v>
      </c>
      <c r="C21608">
        <v>0.568654386178573</v>
      </c>
      <c r="D21608">
        <v>2.5792999736381601</v>
      </c>
      <c r="E21608">
        <v>0.220468496099922</v>
      </c>
      <c r="F21608">
        <v>0.82550630523498403</v>
      </c>
      <c r="G21608">
        <v>0.98648347119664004</v>
      </c>
    </row>
    <row r="21609" spans="1:7">
      <c r="A21609" t="s">
        <v>10707</v>
      </c>
      <c r="B21609">
        <v>224.164189020865</v>
      </c>
      <c r="C21609">
        <v>-6.5133600303821398E-2</v>
      </c>
      <c r="D21609">
        <v>0.295613437466757</v>
      </c>
      <c r="E21609">
        <v>-0.220333692750844</v>
      </c>
      <c r="F21609">
        <v>0.82561128182450805</v>
      </c>
      <c r="G21609">
        <v>0.98648347119664004</v>
      </c>
    </row>
    <row r="21610" spans="1:7">
      <c r="A21610" t="s">
        <v>13023</v>
      </c>
      <c r="B21610">
        <v>50.494239696356701</v>
      </c>
      <c r="C21610">
        <v>0.22250820217249501</v>
      </c>
      <c r="D21610">
        <v>1.0097380180661299</v>
      </c>
      <c r="E21610">
        <v>0.220362310016461</v>
      </c>
      <c r="F21610">
        <v>0.82558899619052095</v>
      </c>
      <c r="G21610">
        <v>0.98648347119664004</v>
      </c>
    </row>
    <row r="21611" spans="1:7">
      <c r="A21611" t="s">
        <v>20803</v>
      </c>
      <c r="B21611">
        <v>23.150793339745501</v>
      </c>
      <c r="C21611">
        <v>0.20149589832819001</v>
      </c>
      <c r="D21611">
        <v>0.91490691970835503</v>
      </c>
      <c r="E21611">
        <v>0.22023650055288799</v>
      </c>
      <c r="F21611">
        <v>0.82568697108835598</v>
      </c>
      <c r="G21611">
        <v>0.98648347119664004</v>
      </c>
    </row>
    <row r="21612" spans="1:7">
      <c r="A21612" t="s">
        <v>25703</v>
      </c>
      <c r="B21612">
        <v>11.9237672166211</v>
      </c>
      <c r="C21612">
        <v>0.20649576129851499</v>
      </c>
      <c r="D21612">
        <v>0.93868056832538704</v>
      </c>
      <c r="E21612">
        <v>0.21998512408422899</v>
      </c>
      <c r="F21612">
        <v>0.82588274019756303</v>
      </c>
      <c r="G21612">
        <v>0.98667170257486603</v>
      </c>
    </row>
    <row r="21613" spans="1:7">
      <c r="A21613" t="s">
        <v>17359</v>
      </c>
      <c r="B21613">
        <v>1660.8602776508201</v>
      </c>
      <c r="C21613">
        <v>-4.3311516196944302E-2</v>
      </c>
      <c r="D21613">
        <v>0.19711909315217599</v>
      </c>
      <c r="E21613">
        <v>-0.219722582446682</v>
      </c>
      <c r="F21613">
        <v>0.82608721617010605</v>
      </c>
      <c r="G21613">
        <v>0.986778991886335</v>
      </c>
    </row>
    <row r="21614" spans="1:7">
      <c r="A21614" t="s">
        <v>21300</v>
      </c>
      <c r="B21614">
        <v>77.569854919205</v>
      </c>
      <c r="C21614">
        <v>0.127134918256678</v>
      </c>
      <c r="D21614">
        <v>0.57854680701164496</v>
      </c>
      <c r="E21614">
        <v>0.21974871646663399</v>
      </c>
      <c r="F21614">
        <v>0.82606686161588505</v>
      </c>
      <c r="G21614">
        <v>0.986778991886335</v>
      </c>
    </row>
    <row r="21615" spans="1:7">
      <c r="A21615" t="s">
        <v>24875</v>
      </c>
      <c r="B21615">
        <v>12.577990307806999</v>
      </c>
      <c r="C21615">
        <v>-0.31963346379405</v>
      </c>
      <c r="D21615">
        <v>1.4546435653257099</v>
      </c>
      <c r="E21615">
        <v>-0.21973318509987</v>
      </c>
      <c r="F21615">
        <v>0.82607895825005095</v>
      </c>
      <c r="G21615">
        <v>0.986778991886335</v>
      </c>
    </row>
    <row r="21616" spans="1:7">
      <c r="A21616" t="s">
        <v>4571</v>
      </c>
      <c r="B21616">
        <v>214.362268920649</v>
      </c>
      <c r="C21616">
        <v>-6.6841448035300205E-2</v>
      </c>
      <c r="D21616">
        <v>0.304475762748178</v>
      </c>
      <c r="E21616">
        <v>-0.21952961848914901</v>
      </c>
      <c r="F21616">
        <v>0.82623751030251602</v>
      </c>
      <c r="G21616">
        <v>0.98691118996758098</v>
      </c>
    </row>
    <row r="21617" spans="1:7">
      <c r="A21617" t="s">
        <v>26993</v>
      </c>
      <c r="B21617">
        <v>9.3465500950154592</v>
      </c>
      <c r="C21617">
        <v>-0.21668263174766</v>
      </c>
      <c r="D21617">
        <v>0.98724408870913405</v>
      </c>
      <c r="E21617">
        <v>-0.219482328864569</v>
      </c>
      <c r="F21617">
        <v>0.82627434381621101</v>
      </c>
      <c r="G21617">
        <v>0.98691118996758098</v>
      </c>
    </row>
    <row r="21618" spans="1:7">
      <c r="A21618" t="s">
        <v>3317</v>
      </c>
      <c r="B21618">
        <v>570.39946817621899</v>
      </c>
      <c r="C21618">
        <v>5.8231981166240697E-2</v>
      </c>
      <c r="D21618">
        <v>0.26540175699927998</v>
      </c>
      <c r="E21618">
        <v>0.21941068448314299</v>
      </c>
      <c r="F21618">
        <v>0.82633014778526004</v>
      </c>
      <c r="G21618">
        <v>0.98693218113459502</v>
      </c>
    </row>
    <row r="21619" spans="1:7">
      <c r="A21619" t="s">
        <v>20359</v>
      </c>
      <c r="B21619">
        <v>324.21669546933401</v>
      </c>
      <c r="C21619">
        <v>6.9187342952502506E-2</v>
      </c>
      <c r="D21619">
        <v>0.31549957526807498</v>
      </c>
      <c r="E21619">
        <v>0.21929456765104999</v>
      </c>
      <c r="F21619">
        <v>0.82642059330856199</v>
      </c>
      <c r="G21619">
        <v>0.98699454278561405</v>
      </c>
    </row>
    <row r="21620" spans="1:7">
      <c r="A21620" t="s">
        <v>2119</v>
      </c>
      <c r="B21620">
        <v>22049.2424391883</v>
      </c>
      <c r="C21620">
        <v>1.3763506162810499E-2</v>
      </c>
      <c r="D21620">
        <v>6.2795295138688006E-2</v>
      </c>
      <c r="E21620">
        <v>0.21918053147791999</v>
      </c>
      <c r="F21620">
        <v>0.82650942041014996</v>
      </c>
      <c r="G21620">
        <v>0.98705496587447095</v>
      </c>
    </row>
    <row r="21621" spans="1:7">
      <c r="A21621" t="s">
        <v>15479</v>
      </c>
      <c r="B21621">
        <v>9.3621307071535504</v>
      </c>
      <c r="C21621">
        <v>0.48687946877606803</v>
      </c>
      <c r="D21621">
        <v>2.2227279813354301</v>
      </c>
      <c r="E21621">
        <v>0.21904590794036299</v>
      </c>
      <c r="F21621">
        <v>0.82661428664848802</v>
      </c>
      <c r="G21621">
        <v>0.987134537150401</v>
      </c>
    </row>
    <row r="21622" spans="1:7">
      <c r="A21622" t="s">
        <v>16615</v>
      </c>
      <c r="B21622">
        <v>5097.8626641281598</v>
      </c>
      <c r="C21622">
        <v>-3.1247138528924499E-2</v>
      </c>
      <c r="D21622">
        <v>0.14281478212765</v>
      </c>
      <c r="E21622">
        <v>-0.218794847868027</v>
      </c>
      <c r="F21622">
        <v>0.82680986045232896</v>
      </c>
      <c r="G21622">
        <v>0.98713977512081197</v>
      </c>
    </row>
    <row r="21623" spans="1:7">
      <c r="A21623" t="s">
        <v>12469</v>
      </c>
      <c r="B21623">
        <v>10.1828458967515</v>
      </c>
      <c r="C21623">
        <v>0.17691880592165801</v>
      </c>
      <c r="D21623">
        <v>0.80859627876677298</v>
      </c>
      <c r="E21623">
        <v>0.21879745253278299</v>
      </c>
      <c r="F21623">
        <v>0.82680783138398395</v>
      </c>
      <c r="G21623">
        <v>0.98713977512081197</v>
      </c>
    </row>
    <row r="21624" spans="1:7">
      <c r="A21624" t="s">
        <v>21494</v>
      </c>
      <c r="B21624">
        <v>228.52616862028199</v>
      </c>
      <c r="C21624">
        <v>6.01612068960172E-2</v>
      </c>
      <c r="D21624">
        <v>0.27492236808273801</v>
      </c>
      <c r="E21624">
        <v>0.21882980026533</v>
      </c>
      <c r="F21624">
        <v>0.826782632168235</v>
      </c>
      <c r="G21624">
        <v>0.98713977512081197</v>
      </c>
    </row>
    <row r="21625" spans="1:7">
      <c r="A21625" t="s">
        <v>22691</v>
      </c>
      <c r="B21625">
        <v>5.78280386958098</v>
      </c>
      <c r="C21625">
        <v>-0.35304555373899699</v>
      </c>
      <c r="D21625">
        <v>1.6128236450526301</v>
      </c>
      <c r="E21625">
        <v>-0.21889904381174599</v>
      </c>
      <c r="F21625">
        <v>0.82672869133431504</v>
      </c>
      <c r="G21625">
        <v>0.98713977512081197</v>
      </c>
    </row>
    <row r="21626" spans="1:7">
      <c r="A21626" t="s">
        <v>9391</v>
      </c>
      <c r="B21626">
        <v>109.046508550298</v>
      </c>
      <c r="C21626">
        <v>8.4448757630397706E-2</v>
      </c>
      <c r="D21626">
        <v>0.38589104637059302</v>
      </c>
      <c r="E21626">
        <v>0.218840935607759</v>
      </c>
      <c r="F21626">
        <v>0.82677395766343198</v>
      </c>
      <c r="G21626">
        <v>0.98713977512081197</v>
      </c>
    </row>
    <row r="21627" spans="1:7">
      <c r="A21627" t="s">
        <v>7329</v>
      </c>
      <c r="B21627">
        <v>3423.5047157201102</v>
      </c>
      <c r="C21627">
        <v>-3.3709025845414999E-2</v>
      </c>
      <c r="D21627">
        <v>0.15410554780650301</v>
      </c>
      <c r="E21627">
        <v>-0.21873985930565201</v>
      </c>
      <c r="F21627">
        <v>0.82685269754063295</v>
      </c>
      <c r="G21627">
        <v>0.98714526635724098</v>
      </c>
    </row>
    <row r="21628" spans="1:7">
      <c r="A21628" t="s">
        <v>29332</v>
      </c>
      <c r="B21628">
        <v>7.4170846471585401</v>
      </c>
      <c r="C21628">
        <v>-0.49071896328185499</v>
      </c>
      <c r="D21628">
        <v>2.2488154559011999</v>
      </c>
      <c r="E21628">
        <v>-0.21821219789029001</v>
      </c>
      <c r="F21628">
        <v>0.82726378153850599</v>
      </c>
      <c r="G21628">
        <v>0.98722515528119403</v>
      </c>
    </row>
    <row r="21629" spans="1:7">
      <c r="A21629" t="s">
        <v>24047</v>
      </c>
      <c r="B21629">
        <v>15.164405224487099</v>
      </c>
      <c r="C21629">
        <v>0.40887404237527097</v>
      </c>
      <c r="D21629">
        <v>1.87338529792923</v>
      </c>
      <c r="E21629">
        <v>0.21825411079462601</v>
      </c>
      <c r="F21629">
        <v>0.82723112681385103</v>
      </c>
      <c r="G21629">
        <v>0.98722515528119403</v>
      </c>
    </row>
    <row r="21630" spans="1:7">
      <c r="A21630" t="s">
        <v>4071</v>
      </c>
      <c r="B21630">
        <v>403.80011622284201</v>
      </c>
      <c r="C21630">
        <v>3.7554102584200597E-2</v>
      </c>
      <c r="D21630">
        <v>0.17183279632342699</v>
      </c>
      <c r="E21630">
        <v>0.218550261578212</v>
      </c>
      <c r="F21630">
        <v>0.82700040156238697</v>
      </c>
      <c r="G21630">
        <v>0.98722515528119403</v>
      </c>
    </row>
    <row r="21631" spans="1:7">
      <c r="A21631" t="s">
        <v>19133</v>
      </c>
      <c r="B21631">
        <v>13.227877679386401</v>
      </c>
      <c r="C21631">
        <v>0.40826966437315398</v>
      </c>
      <c r="D21631">
        <v>1.8705032359854099</v>
      </c>
      <c r="E21631">
        <v>0.218267285786369</v>
      </c>
      <c r="F21631">
        <v>0.82722086211975998</v>
      </c>
      <c r="G21631">
        <v>0.98722515528119403</v>
      </c>
    </row>
    <row r="21632" spans="1:7">
      <c r="A21632" t="s">
        <v>23902</v>
      </c>
      <c r="B21632">
        <v>20.3041747583577</v>
      </c>
      <c r="C21632">
        <v>-0.16433450473622299</v>
      </c>
      <c r="D21632">
        <v>0.75207481833441903</v>
      </c>
      <c r="E21632">
        <v>-0.21850818659261301</v>
      </c>
      <c r="F21632">
        <v>0.82703318044660401</v>
      </c>
      <c r="G21632">
        <v>0.98722515528119403</v>
      </c>
    </row>
    <row r="21633" spans="1:7">
      <c r="A21633" t="s">
        <v>28708</v>
      </c>
      <c r="B21633">
        <v>372.32861017728402</v>
      </c>
      <c r="C21633">
        <v>-4.4118521985013003E-2</v>
      </c>
      <c r="D21633">
        <v>0.201922024883391</v>
      </c>
      <c r="E21633">
        <v>-0.21849286629574499</v>
      </c>
      <c r="F21633">
        <v>0.82704511593224195</v>
      </c>
      <c r="G21633">
        <v>0.98722515528119403</v>
      </c>
    </row>
    <row r="21634" spans="1:7">
      <c r="A21634" t="s">
        <v>11734</v>
      </c>
      <c r="B21634">
        <v>25.5019331614725</v>
      </c>
      <c r="C21634">
        <v>-0.15099628170698401</v>
      </c>
      <c r="D21634">
        <v>0.69186659135089301</v>
      </c>
      <c r="E21634">
        <v>-0.21824479400307301</v>
      </c>
      <c r="F21634">
        <v>0.82723838558499896</v>
      </c>
      <c r="G21634">
        <v>0.98722515528119403</v>
      </c>
    </row>
    <row r="21635" spans="1:7">
      <c r="A21635" t="s">
        <v>23736</v>
      </c>
      <c r="B21635">
        <v>10.329010063414101</v>
      </c>
      <c r="C21635">
        <v>-0.47767226042709998</v>
      </c>
      <c r="D21635">
        <v>2.1889854562486102</v>
      </c>
      <c r="E21635">
        <v>-0.21821627871649499</v>
      </c>
      <c r="F21635">
        <v>0.82726060211660002</v>
      </c>
      <c r="G21635">
        <v>0.98722515528119403</v>
      </c>
    </row>
    <row r="21636" spans="1:7">
      <c r="A21636" t="s">
        <v>16344</v>
      </c>
      <c r="B21636">
        <v>8.3989352222425797</v>
      </c>
      <c r="C21636">
        <v>0.47791721291115902</v>
      </c>
      <c r="D21636">
        <v>2.18947744225953</v>
      </c>
      <c r="E21636">
        <v>0.218279121623629</v>
      </c>
      <c r="F21636">
        <v>0.82721164079199505</v>
      </c>
      <c r="G21636">
        <v>0.98722515528119403</v>
      </c>
    </row>
    <row r="21637" spans="1:7">
      <c r="A21637" t="s">
        <v>25974</v>
      </c>
      <c r="B21637">
        <v>971.22225488031404</v>
      </c>
      <c r="C21637">
        <v>-6.0636146322155103E-2</v>
      </c>
      <c r="D21637">
        <v>0.28011701671912398</v>
      </c>
      <c r="E21637">
        <v>-0.21646720014498599</v>
      </c>
      <c r="F21637">
        <v>0.82862358954440896</v>
      </c>
      <c r="G21637">
        <v>0.98727791732138104</v>
      </c>
    </row>
    <row r="21638" spans="1:7">
      <c r="A21638" t="s">
        <v>20131</v>
      </c>
      <c r="B21638">
        <v>12.3545269203745</v>
      </c>
      <c r="C21638">
        <v>-0.213343781575525</v>
      </c>
      <c r="D21638">
        <v>0.98124720644077801</v>
      </c>
      <c r="E21638">
        <v>-0.217421033328976</v>
      </c>
      <c r="F21638">
        <v>0.82788024100443003</v>
      </c>
      <c r="G21638">
        <v>0.98727791732138104</v>
      </c>
    </row>
    <row r="21639" spans="1:7">
      <c r="A21639" t="s">
        <v>18455</v>
      </c>
      <c r="B21639">
        <v>695.81295832377702</v>
      </c>
      <c r="C21639">
        <v>-5.1457361027564701E-2</v>
      </c>
      <c r="D21639">
        <v>0.23680035090065099</v>
      </c>
      <c r="E21639">
        <v>-0.21730272287119001</v>
      </c>
      <c r="F21639">
        <v>0.82797243525048603</v>
      </c>
      <c r="G21639">
        <v>0.98727791732138104</v>
      </c>
    </row>
    <row r="21640" spans="1:7">
      <c r="A21640" t="s">
        <v>25734</v>
      </c>
      <c r="B21640">
        <v>10.1366373674903</v>
      </c>
      <c r="C21640">
        <v>0.44026581409024901</v>
      </c>
      <c r="D21640">
        <v>2.0269617890467799</v>
      </c>
      <c r="E21640">
        <v>0.217204792152146</v>
      </c>
      <c r="F21640">
        <v>0.82804875023660895</v>
      </c>
      <c r="G21640">
        <v>0.98727791732138104</v>
      </c>
    </row>
    <row r="21641" spans="1:7">
      <c r="A21641" t="s">
        <v>17605</v>
      </c>
      <c r="B21641">
        <v>11.8321941649723</v>
      </c>
      <c r="C21641">
        <v>-0.27132548325490302</v>
      </c>
      <c r="D21641">
        <v>1.2566794658668301</v>
      </c>
      <c r="E21641">
        <v>-0.21590667359854401</v>
      </c>
      <c r="F21641">
        <v>0.82906049500855195</v>
      </c>
      <c r="G21641">
        <v>0.98727791732138104</v>
      </c>
    </row>
    <row r="21642" spans="1:7">
      <c r="A21642" t="s">
        <v>17313</v>
      </c>
      <c r="B21642">
        <v>12.759403203979099</v>
      </c>
      <c r="C21642">
        <v>0.233183763141565</v>
      </c>
      <c r="D21642">
        <v>1.0736489715242299</v>
      </c>
      <c r="E21642">
        <v>0.21718808411889001</v>
      </c>
      <c r="F21642">
        <v>0.82806177055561903</v>
      </c>
      <c r="G21642">
        <v>0.98727791732138104</v>
      </c>
    </row>
    <row r="21643" spans="1:7">
      <c r="A21643" t="s">
        <v>17609</v>
      </c>
      <c r="B21643">
        <v>9.9528044874655102</v>
      </c>
      <c r="C21643">
        <v>-0.311060939314875</v>
      </c>
      <c r="D21643">
        <v>1.42887478398308</v>
      </c>
      <c r="E21643">
        <v>-0.21769642994732699</v>
      </c>
      <c r="F21643">
        <v>0.82766564546367105</v>
      </c>
      <c r="G21643">
        <v>0.98727791732138104</v>
      </c>
    </row>
    <row r="21644" spans="1:7">
      <c r="A21644" t="s">
        <v>26128</v>
      </c>
      <c r="B21644">
        <v>3167.9411038963999</v>
      </c>
      <c r="C21644">
        <v>-2.27734488426212E-2</v>
      </c>
      <c r="D21644">
        <v>0.104993140775889</v>
      </c>
      <c r="E21644">
        <v>-0.21690415844623401</v>
      </c>
      <c r="F21644">
        <v>0.82828303678242199</v>
      </c>
      <c r="G21644">
        <v>0.98727791732138104</v>
      </c>
    </row>
    <row r="21645" spans="1:7">
      <c r="A21645" t="s">
        <v>25405</v>
      </c>
      <c r="B21645">
        <v>10.0831100797985</v>
      </c>
      <c r="C21645">
        <v>0.54983791629149803</v>
      </c>
      <c r="D21645">
        <v>2.5443952828272298</v>
      </c>
      <c r="E21645">
        <v>0.216097679477121</v>
      </c>
      <c r="F21645">
        <v>0.828911608492096</v>
      </c>
      <c r="G21645">
        <v>0.98727791732138104</v>
      </c>
    </row>
    <row r="21646" spans="1:7">
      <c r="A21646" t="s">
        <v>27553</v>
      </c>
      <c r="B21646">
        <v>57.848575636981899</v>
      </c>
      <c r="C21646">
        <v>-0.118131236484584</v>
      </c>
      <c r="D21646">
        <v>0.54748038785630804</v>
      </c>
      <c r="E21646">
        <v>-0.215772544742897</v>
      </c>
      <c r="F21646">
        <v>0.82916505031977805</v>
      </c>
      <c r="G21646">
        <v>0.98727791732138104</v>
      </c>
    </row>
    <row r="21647" spans="1:7">
      <c r="A21647" t="s">
        <v>27745</v>
      </c>
      <c r="B21647">
        <v>4.7471054887224504</v>
      </c>
      <c r="C21647">
        <v>-0.28304791511980498</v>
      </c>
      <c r="D21647">
        <v>1.3055302294736999</v>
      </c>
      <c r="E21647">
        <v>-0.21680686416116901</v>
      </c>
      <c r="F21647">
        <v>0.82835886236546397</v>
      </c>
      <c r="G21647">
        <v>0.98727791732138104</v>
      </c>
    </row>
    <row r="21648" spans="1:7">
      <c r="A21648" t="s">
        <v>7546</v>
      </c>
      <c r="B21648">
        <v>104.243585229364</v>
      </c>
      <c r="C21648">
        <v>-7.3228860914975102E-2</v>
      </c>
      <c r="D21648">
        <v>0.338290367980907</v>
      </c>
      <c r="E21648">
        <v>-0.21646747246172901</v>
      </c>
      <c r="F21648">
        <v>0.82862337729851498</v>
      </c>
      <c r="G21648">
        <v>0.98727791732138104</v>
      </c>
    </row>
    <row r="21649" spans="1:7">
      <c r="A21649" t="s">
        <v>24625</v>
      </c>
      <c r="B21649">
        <v>9989.5057345736896</v>
      </c>
      <c r="C21649">
        <v>3.2669754548377901E-2</v>
      </c>
      <c r="D21649">
        <v>0.151382607082195</v>
      </c>
      <c r="E21649">
        <v>0.21580916842474199</v>
      </c>
      <c r="F21649">
        <v>0.82913650134926098</v>
      </c>
      <c r="G21649">
        <v>0.98727791732138104</v>
      </c>
    </row>
    <row r="21650" spans="1:7">
      <c r="A21650" t="s">
        <v>19814</v>
      </c>
      <c r="B21650">
        <v>1912.48755080768</v>
      </c>
      <c r="C21650">
        <v>-4.3577836052452301E-2</v>
      </c>
      <c r="D21650">
        <v>0.20163662152668299</v>
      </c>
      <c r="E21650">
        <v>-0.21612064178870199</v>
      </c>
      <c r="F21650">
        <v>0.828893710092377</v>
      </c>
      <c r="G21650">
        <v>0.98727791732138104</v>
      </c>
    </row>
    <row r="21651" spans="1:7">
      <c r="A21651" t="s">
        <v>21474</v>
      </c>
      <c r="B21651">
        <v>23.876009061390398</v>
      </c>
      <c r="C21651">
        <v>0.26658618322564898</v>
      </c>
      <c r="D21651">
        <v>1.2347681486545401</v>
      </c>
      <c r="E21651">
        <v>0.215899789378382</v>
      </c>
      <c r="F21651">
        <v>0.82906586128035897</v>
      </c>
      <c r="G21651">
        <v>0.98727791732138104</v>
      </c>
    </row>
    <row r="21652" spans="1:7">
      <c r="A21652" t="s">
        <v>20890</v>
      </c>
      <c r="B21652">
        <v>19.030914726617102</v>
      </c>
      <c r="C21652">
        <v>-0.47269056191827202</v>
      </c>
      <c r="D21652">
        <v>2.1794578307022601</v>
      </c>
      <c r="E21652">
        <v>-0.216884472486427</v>
      </c>
      <c r="F21652">
        <v>0.82829837876080903</v>
      </c>
      <c r="G21652">
        <v>0.98727791732138104</v>
      </c>
    </row>
    <row r="21653" spans="1:7">
      <c r="A21653" t="s">
        <v>201</v>
      </c>
      <c r="B21653">
        <v>5690.2768125312996</v>
      </c>
      <c r="C21653">
        <v>2.1045778266787302E-2</v>
      </c>
      <c r="D21653">
        <v>9.7134122149777194E-2</v>
      </c>
      <c r="E21653">
        <v>0.21666719996023101</v>
      </c>
      <c r="F21653">
        <v>0.82846771142555697</v>
      </c>
      <c r="G21653">
        <v>0.98727791732138104</v>
      </c>
    </row>
    <row r="21654" spans="1:7">
      <c r="A21654" t="s">
        <v>23456</v>
      </c>
      <c r="B21654">
        <v>7.3862033606485298</v>
      </c>
      <c r="C21654">
        <v>0.48254951763104498</v>
      </c>
      <c r="D21654">
        <v>2.2299039493030701</v>
      </c>
      <c r="E21654">
        <v>0.21639923898150901</v>
      </c>
      <c r="F21654">
        <v>0.82867655942146801</v>
      </c>
      <c r="G21654">
        <v>0.98727791732138104</v>
      </c>
    </row>
    <row r="21655" spans="1:7">
      <c r="A21655" t="s">
        <v>22878</v>
      </c>
      <c r="B21655">
        <v>10.414396644929701</v>
      </c>
      <c r="C21655">
        <v>-0.32523986873446498</v>
      </c>
      <c r="D21655">
        <v>1.5005128018807501</v>
      </c>
      <c r="E21655">
        <v>-0.21675247843724299</v>
      </c>
      <c r="F21655">
        <v>0.82840124817501803</v>
      </c>
      <c r="G21655">
        <v>0.98727791732138104</v>
      </c>
    </row>
    <row r="21656" spans="1:7">
      <c r="A21656" t="s">
        <v>18486</v>
      </c>
      <c r="B21656">
        <v>6055.9880994547702</v>
      </c>
      <c r="C21656">
        <v>-4.2051287400529901E-2</v>
      </c>
      <c r="D21656">
        <v>0.193333915825181</v>
      </c>
      <c r="E21656">
        <v>-0.217506003646841</v>
      </c>
      <c r="F21656">
        <v>0.82781402875715104</v>
      </c>
      <c r="G21656">
        <v>0.98727791732138104</v>
      </c>
    </row>
    <row r="21657" spans="1:7">
      <c r="A21657" t="s">
        <v>27252</v>
      </c>
      <c r="B21657">
        <v>7.3603335906659098</v>
      </c>
      <c r="C21657">
        <v>0.22367438322921299</v>
      </c>
      <c r="D21657">
        <v>1.02868047284454</v>
      </c>
      <c r="E21657">
        <v>0.21743815415364201</v>
      </c>
      <c r="F21657">
        <v>0.82786689967927496</v>
      </c>
      <c r="G21657">
        <v>0.98727791732138104</v>
      </c>
    </row>
    <row r="21658" spans="1:7">
      <c r="A21658" t="s">
        <v>1494</v>
      </c>
      <c r="B21658">
        <v>33.052861763549302</v>
      </c>
      <c r="C21658">
        <v>-0.12106327776561999</v>
      </c>
      <c r="D21658">
        <v>0.55751103084259002</v>
      </c>
      <c r="E21658">
        <v>-0.21714956488421799</v>
      </c>
      <c r="F21658">
        <v>0.82809178819585005</v>
      </c>
      <c r="G21658">
        <v>0.98727791732138104</v>
      </c>
    </row>
    <row r="21659" spans="1:7">
      <c r="A21659" t="s">
        <v>27283</v>
      </c>
      <c r="B21659">
        <v>191.631206755357</v>
      </c>
      <c r="C21659">
        <v>8.8390491040024402E-2</v>
      </c>
      <c r="D21659">
        <v>0.40821507794571599</v>
      </c>
      <c r="E21659">
        <v>0.216529216619918</v>
      </c>
      <c r="F21659">
        <v>0.82857525372035701</v>
      </c>
      <c r="G21659">
        <v>0.98727791732138104</v>
      </c>
    </row>
    <row r="21660" spans="1:7">
      <c r="A21660" t="s">
        <v>16460</v>
      </c>
      <c r="B21660">
        <v>8.6157062246849296</v>
      </c>
      <c r="C21660">
        <v>0.34621033434711201</v>
      </c>
      <c r="D21660">
        <v>1.59173418250355</v>
      </c>
      <c r="E21660">
        <v>0.217505119983399</v>
      </c>
      <c r="F21660">
        <v>0.82781471733651402</v>
      </c>
      <c r="G21660">
        <v>0.98727791732138104</v>
      </c>
    </row>
    <row r="21661" spans="1:7">
      <c r="A21661" t="s">
        <v>11477</v>
      </c>
      <c r="B21661">
        <v>5.4577472149707997</v>
      </c>
      <c r="C21661">
        <v>0.48988594502969302</v>
      </c>
      <c r="D21661">
        <v>2.26664445730722</v>
      </c>
      <c r="E21661">
        <v>0.21612826989711401</v>
      </c>
      <c r="F21661">
        <v>0.82888776424142596</v>
      </c>
      <c r="G21661">
        <v>0.98727791732138104</v>
      </c>
    </row>
    <row r="21662" spans="1:7">
      <c r="A21662" t="s">
        <v>25714</v>
      </c>
      <c r="B21662">
        <v>6.5613228539915296</v>
      </c>
      <c r="C21662">
        <v>0.63099950486558998</v>
      </c>
      <c r="D21662">
        <v>2.9039944264008701</v>
      </c>
      <c r="E21662">
        <v>0.21728674791143901</v>
      </c>
      <c r="F21662">
        <v>0.82798488403049797</v>
      </c>
      <c r="G21662">
        <v>0.98727791732138104</v>
      </c>
    </row>
    <row r="21663" spans="1:7">
      <c r="A21663" t="s">
        <v>7563</v>
      </c>
      <c r="B21663">
        <v>688.63048640003694</v>
      </c>
      <c r="C21663">
        <v>7.2656435684076898E-2</v>
      </c>
      <c r="D21663">
        <v>0.33387809999076501</v>
      </c>
      <c r="E21663">
        <v>0.217613661052003</v>
      </c>
      <c r="F21663">
        <v>0.82773013958762498</v>
      </c>
      <c r="G21663">
        <v>0.98727791732138104</v>
      </c>
    </row>
    <row r="21664" spans="1:7">
      <c r="A21664" t="s">
        <v>24195</v>
      </c>
      <c r="B21664">
        <v>169.62379723564499</v>
      </c>
      <c r="C21664">
        <v>-0.15978493404937499</v>
      </c>
      <c r="D21664">
        <v>0.73865237804566797</v>
      </c>
      <c r="E21664">
        <v>-0.21631952837156601</v>
      </c>
      <c r="F21664">
        <v>0.82873868797335903</v>
      </c>
      <c r="G21664">
        <v>0.98727791732138104</v>
      </c>
    </row>
    <row r="21665" spans="1:7">
      <c r="A21665" t="s">
        <v>27887</v>
      </c>
      <c r="B21665">
        <v>96.221435712701094</v>
      </c>
      <c r="C21665">
        <v>8.2933540659322305E-2</v>
      </c>
      <c r="D21665">
        <v>0.38264843347848398</v>
      </c>
      <c r="E21665">
        <v>0.216735607422748</v>
      </c>
      <c r="F21665">
        <v>0.828414396793412</v>
      </c>
      <c r="G21665">
        <v>0.98727791732138104</v>
      </c>
    </row>
    <row r="21666" spans="1:7">
      <c r="A21666" t="s">
        <v>24200</v>
      </c>
      <c r="B21666">
        <v>5006.1996625759703</v>
      </c>
      <c r="C21666">
        <v>-2.4446195619678399E-2</v>
      </c>
      <c r="D21666">
        <v>0.112992211402235</v>
      </c>
      <c r="E21666">
        <v>-0.216352926598221</v>
      </c>
      <c r="F21666">
        <v>0.82871265638415104</v>
      </c>
      <c r="G21666">
        <v>0.98727791732138104</v>
      </c>
    </row>
    <row r="21667" spans="1:7">
      <c r="A21667" t="s">
        <v>14040</v>
      </c>
      <c r="B21667">
        <v>1312.61853587213</v>
      </c>
      <c r="C21667">
        <v>4.31668685455672E-2</v>
      </c>
      <c r="D21667">
        <v>0.19964649391445899</v>
      </c>
      <c r="E21667">
        <v>0.21621651199175401</v>
      </c>
      <c r="F21667">
        <v>0.82881898324387604</v>
      </c>
      <c r="G21667">
        <v>0.98727791732138104</v>
      </c>
    </row>
    <row r="21668" spans="1:7">
      <c r="A21668" t="s">
        <v>18210</v>
      </c>
      <c r="B21668">
        <v>12.104911255926799</v>
      </c>
      <c r="C21668">
        <v>-0.138252312568626</v>
      </c>
      <c r="D21668">
        <v>0.63658963443362504</v>
      </c>
      <c r="E21668">
        <v>-0.217176506010232</v>
      </c>
      <c r="F21668">
        <v>0.82807079322926402</v>
      </c>
      <c r="G21668">
        <v>0.98727791732138104</v>
      </c>
    </row>
    <row r="21669" spans="1:7">
      <c r="A21669" t="s">
        <v>23356</v>
      </c>
      <c r="B21669">
        <v>25710.1277858465</v>
      </c>
      <c r="C21669">
        <v>1.4463607469142801E-2</v>
      </c>
      <c r="D21669">
        <v>6.6554175955171893E-2</v>
      </c>
      <c r="E21669">
        <v>0.21732081062629099</v>
      </c>
      <c r="F21669">
        <v>0.82795834008816105</v>
      </c>
      <c r="G21669">
        <v>0.98727791732138104</v>
      </c>
    </row>
    <row r="21670" spans="1:7">
      <c r="A21670" t="s">
        <v>40245</v>
      </c>
      <c r="B21670">
        <v>5.4997704535840102</v>
      </c>
      <c r="C21670">
        <v>-0.233119528039268</v>
      </c>
      <c r="D21670">
        <v>1.07387957777093</v>
      </c>
      <c r="E21670">
        <v>-0.21708162895057401</v>
      </c>
      <c r="F21670">
        <v>0.82814473057650595</v>
      </c>
      <c r="G21670">
        <v>0.98727791732138104</v>
      </c>
    </row>
    <row r="21671" spans="1:7">
      <c r="A21671" t="s">
        <v>27900</v>
      </c>
      <c r="B21671">
        <v>1989.5261429561101</v>
      </c>
      <c r="C21671">
        <v>-4.0663166862595697E-2</v>
      </c>
      <c r="D21671">
        <v>0.18759768118752901</v>
      </c>
      <c r="E21671">
        <v>-0.216757300011334</v>
      </c>
      <c r="F21671">
        <v>0.828397490434855</v>
      </c>
      <c r="G21671">
        <v>0.98727791732138104</v>
      </c>
    </row>
    <row r="21672" spans="1:7">
      <c r="A21672" t="s">
        <v>12682</v>
      </c>
      <c r="B21672">
        <v>201.083139397487</v>
      </c>
      <c r="C21672">
        <v>-8.6181660201840399E-2</v>
      </c>
      <c r="D21672">
        <v>0.39804315613786401</v>
      </c>
      <c r="E21672">
        <v>-0.216513357591786</v>
      </c>
      <c r="F21672">
        <v>0.82858761423204397</v>
      </c>
      <c r="G21672">
        <v>0.98727791732138104</v>
      </c>
    </row>
    <row r="21673" spans="1:7">
      <c r="A21673" t="s">
        <v>24412</v>
      </c>
      <c r="B21673">
        <v>6.8304475164739502</v>
      </c>
      <c r="C21673">
        <v>-0.42685383849867498</v>
      </c>
      <c r="D21673">
        <v>1.9677928830856599</v>
      </c>
      <c r="E21673">
        <v>-0.21692010483813401</v>
      </c>
      <c r="F21673">
        <v>0.82827060923218498</v>
      </c>
      <c r="G21673">
        <v>0.98727791732138104</v>
      </c>
    </row>
    <row r="21674" spans="1:7">
      <c r="A21674" t="s">
        <v>18392</v>
      </c>
      <c r="B21674">
        <v>5.9832876829890598</v>
      </c>
      <c r="C21674">
        <v>-0.33170253245262799</v>
      </c>
      <c r="D21674">
        <v>1.5305138582562401</v>
      </c>
      <c r="E21674">
        <v>-0.216726252208226</v>
      </c>
      <c r="F21674">
        <v>0.82842168790773096</v>
      </c>
      <c r="G21674">
        <v>0.98727791732138104</v>
      </c>
    </row>
    <row r="21675" spans="1:7">
      <c r="A21675" t="s">
        <v>21266</v>
      </c>
      <c r="B21675">
        <v>56.5839983518566</v>
      </c>
      <c r="C21675">
        <v>-0.163770226458445</v>
      </c>
      <c r="D21675">
        <v>0.75293701156407</v>
      </c>
      <c r="E21675">
        <v>-0.21750853516716701</v>
      </c>
      <c r="F21675">
        <v>0.82781205611471398</v>
      </c>
      <c r="G21675">
        <v>0.98727791732138104</v>
      </c>
    </row>
    <row r="21676" spans="1:7">
      <c r="A21676" t="s">
        <v>4602</v>
      </c>
      <c r="B21676">
        <v>8358.5694155185793</v>
      </c>
      <c r="C21676">
        <v>-2.2069695813173199E-2</v>
      </c>
      <c r="D21676">
        <v>0.102032385768385</v>
      </c>
      <c r="E21676">
        <v>-0.216300889633921</v>
      </c>
      <c r="F21676">
        <v>0.82875321565165805</v>
      </c>
      <c r="G21676">
        <v>0.98727791732138104</v>
      </c>
    </row>
    <row r="21677" spans="1:7">
      <c r="A21677" t="s">
        <v>21095</v>
      </c>
      <c r="B21677">
        <v>1134.60003190517</v>
      </c>
      <c r="C21677">
        <v>3.1598678700215502E-2</v>
      </c>
      <c r="D21677">
        <v>0.145978349116064</v>
      </c>
      <c r="E21677">
        <v>0.21646140603420699</v>
      </c>
      <c r="F21677">
        <v>0.82862810552463995</v>
      </c>
      <c r="G21677">
        <v>0.98727791732138104</v>
      </c>
    </row>
    <row r="21678" spans="1:7">
      <c r="A21678" t="s">
        <v>28303</v>
      </c>
      <c r="B21678">
        <v>4.5166682453422302</v>
      </c>
      <c r="C21678">
        <v>0.36865988829888002</v>
      </c>
      <c r="D21678">
        <v>1.6926887058651101</v>
      </c>
      <c r="E21678">
        <v>0.21779544403025</v>
      </c>
      <c r="F21678">
        <v>0.827588494498258</v>
      </c>
      <c r="G21678">
        <v>0.98727791732138104</v>
      </c>
    </row>
    <row r="21679" spans="1:7">
      <c r="A21679" t="s">
        <v>21017</v>
      </c>
      <c r="B21679">
        <v>11.9827518929629</v>
      </c>
      <c r="C21679">
        <v>0.27417157195242597</v>
      </c>
      <c r="D21679">
        <v>1.2707781356441601</v>
      </c>
      <c r="E21679">
        <v>0.21575093579450699</v>
      </c>
      <c r="F21679">
        <v>0.829181895079106</v>
      </c>
      <c r="G21679">
        <v>0.98727791732138104</v>
      </c>
    </row>
    <row r="21680" spans="1:7">
      <c r="A21680" t="s">
        <v>26420</v>
      </c>
      <c r="B21680">
        <v>5.62376827784637</v>
      </c>
      <c r="C21680">
        <v>-0.36151317648900899</v>
      </c>
      <c r="D21680">
        <v>1.6751963388961799</v>
      </c>
      <c r="E21680">
        <v>-0.21580346619383001</v>
      </c>
      <c r="F21680">
        <v>0.82914094634962199</v>
      </c>
      <c r="G21680">
        <v>0.98727791732138104</v>
      </c>
    </row>
    <row r="21681" spans="1:7">
      <c r="A21681" t="s">
        <v>20569</v>
      </c>
      <c r="B21681">
        <v>1041.8606951040499</v>
      </c>
      <c r="C21681">
        <v>4.0888543311454403E-2</v>
      </c>
      <c r="D21681">
        <v>0.18770683069718899</v>
      </c>
      <c r="E21681">
        <v>0.21783194122230101</v>
      </c>
      <c r="F21681">
        <v>0.82756005660366305</v>
      </c>
      <c r="G21681">
        <v>0.98727791732138104</v>
      </c>
    </row>
    <row r="21682" spans="1:7">
      <c r="A21682" t="s">
        <v>24836</v>
      </c>
      <c r="B21682">
        <v>2817.6036722356598</v>
      </c>
      <c r="C21682">
        <v>-3.1014350370962999E-2</v>
      </c>
      <c r="D21682">
        <v>0.14245598894926501</v>
      </c>
      <c r="E21682">
        <v>-0.217711804184018</v>
      </c>
      <c r="F21682">
        <v>0.82765366587482203</v>
      </c>
      <c r="G21682">
        <v>0.98727791732138104</v>
      </c>
    </row>
    <row r="21683" spans="1:7">
      <c r="A21683" t="s">
        <v>18264</v>
      </c>
      <c r="B21683">
        <v>39.352664622431597</v>
      </c>
      <c r="C21683">
        <v>-7.5875422303508994E-2</v>
      </c>
      <c r="D21683">
        <v>0.35120294293597798</v>
      </c>
      <c r="E21683">
        <v>-0.21604438069113999</v>
      </c>
      <c r="F21683">
        <v>0.82895315356184696</v>
      </c>
      <c r="G21683">
        <v>0.98727791732138104</v>
      </c>
    </row>
    <row r="21684" spans="1:7">
      <c r="A21684" t="s">
        <v>863</v>
      </c>
      <c r="B21684">
        <v>39.122937158669998</v>
      </c>
      <c r="C21684">
        <v>-0.180732924469374</v>
      </c>
      <c r="D21684">
        <v>0.83675534437183696</v>
      </c>
      <c r="E21684">
        <v>-0.21599255467564701</v>
      </c>
      <c r="F21684">
        <v>0.82899355110260697</v>
      </c>
      <c r="G21684">
        <v>0.98727791732138104</v>
      </c>
    </row>
    <row r="21685" spans="1:7">
      <c r="A21685" t="s">
        <v>17896</v>
      </c>
      <c r="B21685">
        <v>68.636494892139297</v>
      </c>
      <c r="C21685">
        <v>-0.150424998957711</v>
      </c>
      <c r="D21685">
        <v>0.69526848678559405</v>
      </c>
      <c r="E21685">
        <v>-0.21635526680227499</v>
      </c>
      <c r="F21685">
        <v>0.82871083236529797</v>
      </c>
      <c r="G21685">
        <v>0.98727791732138104</v>
      </c>
    </row>
    <row r="21686" spans="1:7">
      <c r="A21686" t="s">
        <v>25975</v>
      </c>
      <c r="B21686">
        <v>57.540448450447698</v>
      </c>
      <c r="C21686">
        <v>-0.16258088743268201</v>
      </c>
      <c r="D21686">
        <v>0.75423512262971104</v>
      </c>
      <c r="E21686">
        <v>-0.21555730110502999</v>
      </c>
      <c r="F21686">
        <v>0.82933284205715996</v>
      </c>
      <c r="G21686">
        <v>0.98732103530309601</v>
      </c>
    </row>
    <row r="21687" spans="1:7">
      <c r="A21687" t="s">
        <v>22939</v>
      </c>
      <c r="B21687">
        <v>5.8322157645245598</v>
      </c>
      <c r="C21687">
        <v>-0.56364228514543002</v>
      </c>
      <c r="D21687">
        <v>2.6147750896622499</v>
      </c>
      <c r="E21687">
        <v>-0.21556052272864301</v>
      </c>
      <c r="F21687">
        <v>0.82933033060462402</v>
      </c>
      <c r="G21687">
        <v>0.98732103530309601</v>
      </c>
    </row>
    <row r="21688" spans="1:7">
      <c r="A21688" t="s">
        <v>27941</v>
      </c>
      <c r="B21688">
        <v>15.0916362298724</v>
      </c>
      <c r="C21688">
        <v>-0.25852446461713402</v>
      </c>
      <c r="D21688">
        <v>1.19922383017777</v>
      </c>
      <c r="E21688">
        <v>-0.21557649048619301</v>
      </c>
      <c r="F21688">
        <v>0.82931788278729301</v>
      </c>
      <c r="G21688">
        <v>0.98732103530309601</v>
      </c>
    </row>
    <row r="21689" spans="1:7">
      <c r="A21689" t="s">
        <v>18410</v>
      </c>
      <c r="B21689">
        <v>77.639329256502705</v>
      </c>
      <c r="C21689">
        <v>0.144907639564851</v>
      </c>
      <c r="D21689">
        <v>0.67250530610513903</v>
      </c>
      <c r="E21689">
        <v>0.21547434384435399</v>
      </c>
      <c r="F21689">
        <v>0.82939751291341701</v>
      </c>
      <c r="G21689">
        <v>0.98735249439144002</v>
      </c>
    </row>
    <row r="21690" spans="1:7">
      <c r="A21690" t="s">
        <v>23876</v>
      </c>
      <c r="B21690">
        <v>15.061813471909099</v>
      </c>
      <c r="C21690">
        <v>0.29918217321940799</v>
      </c>
      <c r="D21690">
        <v>1.3892030386092999</v>
      </c>
      <c r="E21690">
        <v>0.21536245235895299</v>
      </c>
      <c r="F21690">
        <v>0.82948474180704801</v>
      </c>
      <c r="G21690">
        <v>0.98741080345325605</v>
      </c>
    </row>
    <row r="21691" spans="1:7">
      <c r="A21691" t="s">
        <v>15312</v>
      </c>
      <c r="B21691">
        <v>88.777341640550404</v>
      </c>
      <c r="C21691">
        <v>-6.7398108258716102E-2</v>
      </c>
      <c r="D21691">
        <v>0.31304611411364502</v>
      </c>
      <c r="E21691">
        <v>-0.215297699668135</v>
      </c>
      <c r="F21691">
        <v>0.82953522297642501</v>
      </c>
      <c r="G21691">
        <v>0.98742536501103795</v>
      </c>
    </row>
    <row r="21692" spans="1:7">
      <c r="A21692" t="s">
        <v>17220</v>
      </c>
      <c r="B21692">
        <v>14.691108384674401</v>
      </c>
      <c r="C21692">
        <v>-0.33090864728348102</v>
      </c>
      <c r="D21692">
        <v>1.53765188888351</v>
      </c>
      <c r="E21692">
        <v>-0.21520387655736201</v>
      </c>
      <c r="F21692">
        <v>0.82960836868102406</v>
      </c>
      <c r="G21692">
        <v>0.98744618719302701</v>
      </c>
    </row>
    <row r="21693" spans="1:7">
      <c r="A21693" t="s">
        <v>23697</v>
      </c>
      <c r="B21693">
        <v>9.1603460066260496</v>
      </c>
      <c r="C21693">
        <v>0.498684626117601</v>
      </c>
      <c r="D21693">
        <v>2.31861124099518</v>
      </c>
      <c r="E21693">
        <v>0.21507901682714101</v>
      </c>
      <c r="F21693">
        <v>0.82970571322401399</v>
      </c>
      <c r="G21693">
        <v>0.98744618719302701</v>
      </c>
    </row>
    <row r="21694" spans="1:7">
      <c r="A21694" t="s">
        <v>28469</v>
      </c>
      <c r="B21694">
        <v>25.136260241071898</v>
      </c>
      <c r="C21694">
        <v>0.42543826160979198</v>
      </c>
      <c r="D21694">
        <v>1.97782513357926</v>
      </c>
      <c r="E21694">
        <v>0.21510408295797001</v>
      </c>
      <c r="F21694">
        <v>0.82968617067624395</v>
      </c>
      <c r="G21694">
        <v>0.98744618719302701</v>
      </c>
    </row>
    <row r="21695" spans="1:7">
      <c r="A21695" t="s">
        <v>24164</v>
      </c>
      <c r="B21695">
        <v>12749.721336175</v>
      </c>
      <c r="C21695">
        <v>-1.9965103754237799E-2</v>
      </c>
      <c r="D21695">
        <v>9.2785750447015203E-2</v>
      </c>
      <c r="E21695">
        <v>-0.21517424451547401</v>
      </c>
      <c r="F21695">
        <v>0.82963147050913699</v>
      </c>
      <c r="G21695">
        <v>0.98744618719302701</v>
      </c>
    </row>
    <row r="21696" spans="1:7">
      <c r="A21696" t="s">
        <v>26937</v>
      </c>
      <c r="B21696">
        <v>44.839079645776998</v>
      </c>
      <c r="C21696">
        <v>0.13302234262139201</v>
      </c>
      <c r="D21696">
        <v>0.618770057722281</v>
      </c>
      <c r="E21696">
        <v>0.21497863537717599</v>
      </c>
      <c r="F21696">
        <v>0.82978397563140904</v>
      </c>
      <c r="G21696">
        <v>0.98749380513992802</v>
      </c>
    </row>
    <row r="21697" spans="1:7">
      <c r="A21697" t="s">
        <v>7814</v>
      </c>
      <c r="B21697">
        <v>209.58697615624001</v>
      </c>
      <c r="C21697">
        <v>-4.4619928479125402E-2</v>
      </c>
      <c r="D21697">
        <v>0.207721227011823</v>
      </c>
      <c r="E21697">
        <v>-0.21480678272994</v>
      </c>
      <c r="F21697">
        <v>0.82991796448515498</v>
      </c>
      <c r="G21697">
        <v>0.98750435123906799</v>
      </c>
    </row>
    <row r="21698" spans="1:7">
      <c r="A21698" t="s">
        <v>28544</v>
      </c>
      <c r="B21698">
        <v>64.557316899845603</v>
      </c>
      <c r="C21698">
        <v>0.18602775794620899</v>
      </c>
      <c r="D21698">
        <v>0.86656374411376003</v>
      </c>
      <c r="E21698">
        <v>0.214672906880567</v>
      </c>
      <c r="F21698">
        <v>0.83002234728604496</v>
      </c>
      <c r="G21698">
        <v>0.98750435123906799</v>
      </c>
    </row>
    <row r="21699" spans="1:7">
      <c r="A21699" t="s">
        <v>13678</v>
      </c>
      <c r="B21699">
        <v>48.956852368858598</v>
      </c>
      <c r="C21699">
        <v>0.10549703928242</v>
      </c>
      <c r="D21699">
        <v>0.49123120663162501</v>
      </c>
      <c r="E21699">
        <v>0.21476045873757399</v>
      </c>
      <c r="F21699">
        <v>0.82995408289364903</v>
      </c>
      <c r="G21699">
        <v>0.98750435123906799</v>
      </c>
    </row>
    <row r="21700" spans="1:7">
      <c r="A21700" t="s">
        <v>22255</v>
      </c>
      <c r="B21700">
        <v>51.038999799464499</v>
      </c>
      <c r="C21700">
        <v>0.180709163047727</v>
      </c>
      <c r="D21700">
        <v>0.84150691430173497</v>
      </c>
      <c r="E21700">
        <v>0.21474471567197501</v>
      </c>
      <c r="F21700">
        <v>0.82996635770493099</v>
      </c>
      <c r="G21700">
        <v>0.98750435123906799</v>
      </c>
    </row>
    <row r="21701" spans="1:7">
      <c r="A21701" t="s">
        <v>10474</v>
      </c>
      <c r="B21701">
        <v>14.5725604610136</v>
      </c>
      <c r="C21701">
        <v>-0.149101500157621</v>
      </c>
      <c r="D21701">
        <v>0.694179820830783</v>
      </c>
      <c r="E21701">
        <v>-0.214788006916103</v>
      </c>
      <c r="F21701">
        <v>0.82993260377838196</v>
      </c>
      <c r="G21701">
        <v>0.98750435123906799</v>
      </c>
    </row>
    <row r="21702" spans="1:7">
      <c r="A21702" t="s">
        <v>15179</v>
      </c>
      <c r="B21702">
        <v>204.117874350584</v>
      </c>
      <c r="C21702">
        <v>6.9484874552586298E-2</v>
      </c>
      <c r="D21702">
        <v>0.32364849955651298</v>
      </c>
      <c r="E21702">
        <v>0.21469240440724899</v>
      </c>
      <c r="F21702">
        <v>0.83000714490677197</v>
      </c>
      <c r="G21702">
        <v>0.98750435123906799</v>
      </c>
    </row>
    <row r="21703" spans="1:7">
      <c r="A21703" t="s">
        <v>30751</v>
      </c>
      <c r="B21703">
        <v>7.7705445081975704</v>
      </c>
      <c r="C21703">
        <v>0.48565380722570101</v>
      </c>
      <c r="D21703">
        <v>2.2634758112697102</v>
      </c>
      <c r="E21703">
        <v>0.214561076733253</v>
      </c>
      <c r="F21703">
        <v>0.83010954338547605</v>
      </c>
      <c r="G21703">
        <v>0.98756257935665603</v>
      </c>
    </row>
    <row r="21704" spans="1:7">
      <c r="A21704" t="s">
        <v>24929</v>
      </c>
      <c r="B21704">
        <v>100.405435232443</v>
      </c>
      <c r="C21704">
        <v>-0.101807899991608</v>
      </c>
      <c r="D21704">
        <v>0.47518514156750002</v>
      </c>
      <c r="E21704">
        <v>-0.21424891286746101</v>
      </c>
      <c r="F21704">
        <v>0.83035295457552105</v>
      </c>
      <c r="G21704">
        <v>0.98763236891329997</v>
      </c>
    </row>
    <row r="21705" spans="1:7">
      <c r="A21705" t="s">
        <v>11614</v>
      </c>
      <c r="B21705">
        <v>6.9022012724419204</v>
      </c>
      <c r="C21705">
        <v>-0.26872121989109699</v>
      </c>
      <c r="D21705">
        <v>1.25344617778399</v>
      </c>
      <c r="E21705">
        <v>-0.21438592629974601</v>
      </c>
      <c r="F21705">
        <v>0.83024611572435503</v>
      </c>
      <c r="G21705">
        <v>0.98763236891329997</v>
      </c>
    </row>
    <row r="21706" spans="1:7">
      <c r="A21706" t="s">
        <v>3754</v>
      </c>
      <c r="B21706">
        <v>32.802953382080098</v>
      </c>
      <c r="C21706">
        <v>-0.17907440729149399</v>
      </c>
      <c r="D21706">
        <v>0.83544442424356902</v>
      </c>
      <c r="E21706">
        <v>-0.214346283361256</v>
      </c>
      <c r="F21706">
        <v>0.83027702774327194</v>
      </c>
      <c r="G21706">
        <v>0.98763236891329997</v>
      </c>
    </row>
    <row r="21707" spans="1:7">
      <c r="A21707" t="s">
        <v>2718</v>
      </c>
      <c r="B21707">
        <v>18.551317461515101</v>
      </c>
      <c r="C21707">
        <v>-0.29294036310663102</v>
      </c>
      <c r="D21707">
        <v>1.36765651496297</v>
      </c>
      <c r="E21707">
        <v>-0.21419147271386499</v>
      </c>
      <c r="F21707">
        <v>0.830397745569882</v>
      </c>
      <c r="G21707">
        <v>0.98763236891329997</v>
      </c>
    </row>
    <row r="21708" spans="1:7">
      <c r="A21708" t="s">
        <v>7096</v>
      </c>
      <c r="B21708">
        <v>7.3208674908673501</v>
      </c>
      <c r="C21708">
        <v>-0.32512902810591898</v>
      </c>
      <c r="D21708">
        <v>1.5171085658096499</v>
      </c>
      <c r="E21708">
        <v>-0.214308346438215</v>
      </c>
      <c r="F21708">
        <v>0.83030660972376702</v>
      </c>
      <c r="G21708">
        <v>0.98763236891329997</v>
      </c>
    </row>
    <row r="21709" spans="1:7">
      <c r="A21709" t="s">
        <v>8062</v>
      </c>
      <c r="B21709">
        <v>25.271839879777801</v>
      </c>
      <c r="C21709">
        <v>-0.19219910674875099</v>
      </c>
      <c r="D21709">
        <v>0.89726152236582002</v>
      </c>
      <c r="E21709">
        <v>-0.214206340022224</v>
      </c>
      <c r="F21709">
        <v>0.83038615220670897</v>
      </c>
      <c r="G21709">
        <v>0.98763236891329997</v>
      </c>
    </row>
    <row r="21710" spans="1:7">
      <c r="A21710" t="s">
        <v>20885</v>
      </c>
      <c r="B21710">
        <v>129.67940074064401</v>
      </c>
      <c r="C21710">
        <v>-0.105236869424176</v>
      </c>
      <c r="D21710">
        <v>0.49356568599718198</v>
      </c>
      <c r="E21710">
        <v>-0.21321755626418601</v>
      </c>
      <c r="F21710">
        <v>0.83115727518882798</v>
      </c>
      <c r="G21710">
        <v>0.98767562792081798</v>
      </c>
    </row>
    <row r="21711" spans="1:7">
      <c r="A21711" t="s">
        <v>389</v>
      </c>
      <c r="B21711">
        <v>59.158452284187902</v>
      </c>
      <c r="C21711">
        <v>0.14030308056126101</v>
      </c>
      <c r="D21711">
        <v>0.66047363003350701</v>
      </c>
      <c r="E21711">
        <v>0.21242798225592099</v>
      </c>
      <c r="F21711">
        <v>0.83177315721360801</v>
      </c>
      <c r="G21711">
        <v>0.98767562792081798</v>
      </c>
    </row>
    <row r="21712" spans="1:7">
      <c r="A21712" t="s">
        <v>22015</v>
      </c>
      <c r="B21712">
        <v>49.676649417414197</v>
      </c>
      <c r="C21712">
        <v>-0.13662160605794799</v>
      </c>
      <c r="D21712">
        <v>0.64298164689593895</v>
      </c>
      <c r="E21712">
        <v>-0.21248134642334299</v>
      </c>
      <c r="F21712">
        <v>0.83173152893736702</v>
      </c>
      <c r="G21712">
        <v>0.98767562792081798</v>
      </c>
    </row>
    <row r="21713" spans="1:7">
      <c r="A21713" t="s">
        <v>25735</v>
      </c>
      <c r="B21713">
        <v>20.1835789899655</v>
      </c>
      <c r="C21713">
        <v>0.256042219671478</v>
      </c>
      <c r="D21713">
        <v>1.2004951632014</v>
      </c>
      <c r="E21713">
        <v>0.21328050917646399</v>
      </c>
      <c r="F21713">
        <v>0.83110817523497205</v>
      </c>
      <c r="G21713">
        <v>0.98767562792081798</v>
      </c>
    </row>
    <row r="21714" spans="1:7">
      <c r="A21714" t="s">
        <v>19666</v>
      </c>
      <c r="B21714">
        <v>12778.1176149931</v>
      </c>
      <c r="C21714">
        <v>-1.9951504152080801E-2</v>
      </c>
      <c r="D21714">
        <v>9.3902843058616903E-2</v>
      </c>
      <c r="E21714">
        <v>-0.21246964950386599</v>
      </c>
      <c r="F21714">
        <v>0.83174065342039405</v>
      </c>
      <c r="G21714">
        <v>0.98767562792081798</v>
      </c>
    </row>
    <row r="21715" spans="1:7">
      <c r="A21715" t="s">
        <v>16375</v>
      </c>
      <c r="B21715">
        <v>161.99430577820701</v>
      </c>
      <c r="C21715">
        <v>-0.125128704311394</v>
      </c>
      <c r="D21715">
        <v>0.58466721763400198</v>
      </c>
      <c r="E21715">
        <v>-0.21401696646813501</v>
      </c>
      <c r="F21715">
        <v>0.83053382637585704</v>
      </c>
      <c r="G21715">
        <v>0.98767562792081798</v>
      </c>
    </row>
    <row r="21716" spans="1:7">
      <c r="A21716" t="s">
        <v>3325</v>
      </c>
      <c r="B21716">
        <v>13.145371130735899</v>
      </c>
      <c r="C21716">
        <v>-0.1612360833068</v>
      </c>
      <c r="D21716">
        <v>0.75699465163956003</v>
      </c>
      <c r="E21716">
        <v>-0.21299500988227901</v>
      </c>
      <c r="F21716">
        <v>0.83133085491997305</v>
      </c>
      <c r="G21716">
        <v>0.98767562792081798</v>
      </c>
    </row>
    <row r="21717" spans="1:7">
      <c r="A21717" t="s">
        <v>25666</v>
      </c>
      <c r="B21717">
        <v>8.8043534056329804</v>
      </c>
      <c r="C21717">
        <v>0.35514611595151901</v>
      </c>
      <c r="D21717">
        <v>1.66901300074519</v>
      </c>
      <c r="E21717">
        <v>0.21278810637960999</v>
      </c>
      <c r="F21717">
        <v>0.83149224103951602</v>
      </c>
      <c r="G21717">
        <v>0.98767562792081798</v>
      </c>
    </row>
    <row r="21718" spans="1:7">
      <c r="A21718" t="s">
        <v>8968</v>
      </c>
      <c r="B21718">
        <v>26.313322247191799</v>
      </c>
      <c r="C21718">
        <v>0.106431289680657</v>
      </c>
      <c r="D21718">
        <v>0.49752047215587802</v>
      </c>
      <c r="E21718">
        <v>0.21392343760140101</v>
      </c>
      <c r="F21718">
        <v>0.83060676272615597</v>
      </c>
      <c r="G21718">
        <v>0.98767562792081798</v>
      </c>
    </row>
    <row r="21719" spans="1:7">
      <c r="A21719" t="s">
        <v>23644</v>
      </c>
      <c r="B21719">
        <v>634.86386900620801</v>
      </c>
      <c r="C21719">
        <v>4.9816194488790898E-2</v>
      </c>
      <c r="D21719">
        <v>0.232834243601209</v>
      </c>
      <c r="E21719">
        <v>0.213955618032348</v>
      </c>
      <c r="F21719">
        <v>0.83058166738745498</v>
      </c>
      <c r="G21719">
        <v>0.98767562792081798</v>
      </c>
    </row>
    <row r="21720" spans="1:7">
      <c r="A21720" t="s">
        <v>26840</v>
      </c>
      <c r="B21720">
        <v>1964.9368057208801</v>
      </c>
      <c r="C21720">
        <v>2.5655624499947498E-2</v>
      </c>
      <c r="D21720">
        <v>0.12051107648480699</v>
      </c>
      <c r="E21720">
        <v>0.21289017780188699</v>
      </c>
      <c r="F21720">
        <v>0.83141262375723302</v>
      </c>
      <c r="G21720">
        <v>0.98767562792081798</v>
      </c>
    </row>
    <row r="21721" spans="1:7">
      <c r="A21721" t="s">
        <v>24076</v>
      </c>
      <c r="B21721">
        <v>65.304464320423193</v>
      </c>
      <c r="C21721">
        <v>0.102844492377427</v>
      </c>
      <c r="D21721">
        <v>0.48208642052923401</v>
      </c>
      <c r="E21721">
        <v>0.21333206661271401</v>
      </c>
      <c r="F21721">
        <v>0.83106796364289304</v>
      </c>
      <c r="G21721">
        <v>0.98767562792081798</v>
      </c>
    </row>
    <row r="21722" spans="1:7">
      <c r="A21722" t="s">
        <v>18839</v>
      </c>
      <c r="B21722">
        <v>106.555063133125</v>
      </c>
      <c r="C21722">
        <v>8.3008556092767902E-2</v>
      </c>
      <c r="D21722">
        <v>0.39041865622632799</v>
      </c>
      <c r="E21722">
        <v>0.21261421494327201</v>
      </c>
      <c r="F21722">
        <v>0.83162788302155899</v>
      </c>
      <c r="G21722">
        <v>0.98767562792081798</v>
      </c>
    </row>
    <row r="21723" spans="1:7">
      <c r="A21723" t="s">
        <v>18544</v>
      </c>
      <c r="B21723">
        <v>5.70034333972347</v>
      </c>
      <c r="C21723">
        <v>0.47527238214015199</v>
      </c>
      <c r="D21723">
        <v>2.2280452843702201</v>
      </c>
      <c r="E21723">
        <v>0.21331360968028701</v>
      </c>
      <c r="F21723">
        <v>0.83108235885087201</v>
      </c>
      <c r="G21723">
        <v>0.98767562792081798</v>
      </c>
    </row>
    <row r="21724" spans="1:7">
      <c r="A21724" t="s">
        <v>19777</v>
      </c>
      <c r="B21724">
        <v>402.82711569527601</v>
      </c>
      <c r="C21724">
        <v>-5.3467205315183897E-2</v>
      </c>
      <c r="D21724">
        <v>0.25158348633656702</v>
      </c>
      <c r="E21724">
        <v>-0.212522714005385</v>
      </c>
      <c r="F21724">
        <v>0.83169925927244204</v>
      </c>
      <c r="G21724">
        <v>0.98767562792081798</v>
      </c>
    </row>
    <row r="21725" spans="1:7">
      <c r="A21725" t="s">
        <v>23946</v>
      </c>
      <c r="B21725">
        <v>4.5247254253853102</v>
      </c>
      <c r="C21725">
        <v>0.41459070511315199</v>
      </c>
      <c r="D21725">
        <v>1.93762736331484</v>
      </c>
      <c r="E21725">
        <v>0.213968234017857</v>
      </c>
      <c r="F21725">
        <v>0.83057182908191096</v>
      </c>
      <c r="G21725">
        <v>0.98767562792081798</v>
      </c>
    </row>
    <row r="21726" spans="1:7">
      <c r="A21726" t="s">
        <v>26382</v>
      </c>
      <c r="B21726">
        <v>506.42628858182701</v>
      </c>
      <c r="C21726">
        <v>5.46432277690359E-2</v>
      </c>
      <c r="D21726">
        <v>0.25652633654415902</v>
      </c>
      <c r="E21726">
        <v>0.21301215502927301</v>
      </c>
      <c r="F21726">
        <v>0.83131748190934396</v>
      </c>
      <c r="G21726">
        <v>0.98767562792081798</v>
      </c>
    </row>
    <row r="21727" spans="1:7">
      <c r="A21727" t="s">
        <v>16960</v>
      </c>
      <c r="B21727">
        <v>18.623510394183</v>
      </c>
      <c r="C21727">
        <v>-0.53362500349656505</v>
      </c>
      <c r="D21727">
        <v>2.50476559534015</v>
      </c>
      <c r="E21727">
        <v>-0.21304388901273599</v>
      </c>
      <c r="F21727">
        <v>0.83129272990873504</v>
      </c>
      <c r="G21727">
        <v>0.98767562792081798</v>
      </c>
    </row>
    <row r="21728" spans="1:7">
      <c r="A21728" t="s">
        <v>27732</v>
      </c>
      <c r="B21728">
        <v>1484.6050824717699</v>
      </c>
      <c r="C21728">
        <v>4.8710817056003997E-2</v>
      </c>
      <c r="D21728">
        <v>0.228546357314479</v>
      </c>
      <c r="E21728">
        <v>0.213133202508138</v>
      </c>
      <c r="F21728">
        <v>0.83122306770613996</v>
      </c>
      <c r="G21728">
        <v>0.98767562792081798</v>
      </c>
    </row>
    <row r="21729" spans="1:7">
      <c r="A21729" t="s">
        <v>24464</v>
      </c>
      <c r="B21729">
        <v>792.75377490607605</v>
      </c>
      <c r="C21729">
        <v>-4.63482795584024E-2</v>
      </c>
      <c r="D21729">
        <v>0.21784246383793801</v>
      </c>
      <c r="E21729">
        <v>-0.21276053686613999</v>
      </c>
      <c r="F21729">
        <v>0.83151374598151495</v>
      </c>
      <c r="G21729">
        <v>0.98767562792081798</v>
      </c>
    </row>
    <row r="21730" spans="1:7">
      <c r="A21730" t="s">
        <v>10091</v>
      </c>
      <c r="B21730">
        <v>31.493346379222</v>
      </c>
      <c r="C21730">
        <v>0.23192438957264899</v>
      </c>
      <c r="D21730">
        <v>1.0851070236899401</v>
      </c>
      <c r="E21730">
        <v>0.213734115169564</v>
      </c>
      <c r="F21730">
        <v>0.83075440596615602</v>
      </c>
      <c r="G21730">
        <v>0.98767562792081798</v>
      </c>
    </row>
    <row r="21731" spans="1:7">
      <c r="A21731" t="s">
        <v>17737</v>
      </c>
      <c r="B21731">
        <v>38.598608837558302</v>
      </c>
      <c r="C21731">
        <v>-8.3454687669386601E-2</v>
      </c>
      <c r="D21731">
        <v>0.39148757321922101</v>
      </c>
      <c r="E21731">
        <v>-0.21317327388743099</v>
      </c>
      <c r="F21731">
        <v>0.831191813503802</v>
      </c>
      <c r="G21731">
        <v>0.98767562792081798</v>
      </c>
    </row>
    <row r="21732" spans="1:7">
      <c r="A21732" t="s">
        <v>18312</v>
      </c>
      <c r="B21732">
        <v>4016.3389992059101</v>
      </c>
      <c r="C21732">
        <v>-3.6896111478232199E-2</v>
      </c>
      <c r="D21732">
        <v>0.17292853356117899</v>
      </c>
      <c r="E21732">
        <v>-0.21336046006068099</v>
      </c>
      <c r="F21732">
        <v>0.83104581870912697</v>
      </c>
      <c r="G21732">
        <v>0.98767562792081798</v>
      </c>
    </row>
    <row r="21733" spans="1:7">
      <c r="A21733" t="s">
        <v>26573</v>
      </c>
      <c r="B21733">
        <v>14.1563612636035</v>
      </c>
      <c r="C21733">
        <v>0.53154233309046495</v>
      </c>
      <c r="D21733">
        <v>2.4926367533667499</v>
      </c>
      <c r="E21733">
        <v>0.21324500345769301</v>
      </c>
      <c r="F21733">
        <v>0.83113586774336101</v>
      </c>
      <c r="G21733">
        <v>0.98767562792081798</v>
      </c>
    </row>
    <row r="21734" spans="1:7">
      <c r="A21734" t="s">
        <v>19218</v>
      </c>
      <c r="B21734">
        <v>40.4539933599292</v>
      </c>
      <c r="C21734">
        <v>0.225766068808053</v>
      </c>
      <c r="D21734">
        <v>1.06008698665394</v>
      </c>
      <c r="E21734">
        <v>0.21296938048514399</v>
      </c>
      <c r="F21734">
        <v>0.83135084563581396</v>
      </c>
      <c r="G21734">
        <v>0.98767562792081798</v>
      </c>
    </row>
    <row r="21735" spans="1:7">
      <c r="A21735" t="s">
        <v>5213</v>
      </c>
      <c r="B21735">
        <v>396.63880619565998</v>
      </c>
      <c r="C21735">
        <v>5.7917599687755797E-2</v>
      </c>
      <c r="D21735">
        <v>0.27185015456155398</v>
      </c>
      <c r="E21735">
        <v>0.21304972138480699</v>
      </c>
      <c r="F21735">
        <v>0.83128818076981004</v>
      </c>
      <c r="G21735">
        <v>0.98767562792081798</v>
      </c>
    </row>
    <row r="21736" spans="1:7">
      <c r="A21736" t="s">
        <v>20820</v>
      </c>
      <c r="B21736">
        <v>13.1380317194663</v>
      </c>
      <c r="C21736">
        <v>0.37924327802480101</v>
      </c>
      <c r="D21736">
        <v>1.78424618727164</v>
      </c>
      <c r="E21736">
        <v>0.21255098132209899</v>
      </c>
      <c r="F21736">
        <v>0.83167720891213304</v>
      </c>
      <c r="G21736">
        <v>0.98767562792081798</v>
      </c>
    </row>
    <row r="21737" spans="1:7">
      <c r="A21737" t="s">
        <v>19182</v>
      </c>
      <c r="B21737">
        <v>7.27464276899574</v>
      </c>
      <c r="C21737">
        <v>-0.475085962285829</v>
      </c>
      <c r="D21737">
        <v>2.2240014907655499</v>
      </c>
      <c r="E21737">
        <v>-0.21361764560791399</v>
      </c>
      <c r="F21737">
        <v>0.83084523780946495</v>
      </c>
      <c r="G21737">
        <v>0.98767562792081798</v>
      </c>
    </row>
    <row r="21738" spans="1:7">
      <c r="A21738" t="s">
        <v>7357</v>
      </c>
      <c r="B21738">
        <v>2756.8019198156298</v>
      </c>
      <c r="C21738">
        <v>2.46951081472741E-2</v>
      </c>
      <c r="D21738">
        <v>0.11566627119034301</v>
      </c>
      <c r="E21738">
        <v>0.213503105902284</v>
      </c>
      <c r="F21738">
        <v>0.83093456680799405</v>
      </c>
      <c r="G21738">
        <v>0.98767562792081798</v>
      </c>
    </row>
    <row r="21739" spans="1:7">
      <c r="A21739" t="s">
        <v>23576</v>
      </c>
      <c r="B21739">
        <v>156.68053994913399</v>
      </c>
      <c r="C21739">
        <v>-8.7720088166249599E-2</v>
      </c>
      <c r="D21739">
        <v>0.41280492449755202</v>
      </c>
      <c r="E21739">
        <v>-0.21249767858999899</v>
      </c>
      <c r="F21739">
        <v>0.83171878864843996</v>
      </c>
      <c r="G21739">
        <v>0.98767562792081798</v>
      </c>
    </row>
    <row r="21740" spans="1:7">
      <c r="A21740" t="s">
        <v>11993</v>
      </c>
      <c r="B21740">
        <v>25.4968854269421</v>
      </c>
      <c r="C21740">
        <v>0.19502850111092701</v>
      </c>
      <c r="D21740">
        <v>0.91533580419123695</v>
      </c>
      <c r="E21740">
        <v>0.21306770719326201</v>
      </c>
      <c r="F21740">
        <v>0.83127415221800904</v>
      </c>
      <c r="G21740">
        <v>0.98767562792081798</v>
      </c>
    </row>
    <row r="21741" spans="1:7">
      <c r="A21741" t="s">
        <v>5790</v>
      </c>
      <c r="B21741">
        <v>42.687601479288404</v>
      </c>
      <c r="C21741">
        <v>-0.16751838132772701</v>
      </c>
      <c r="D21741">
        <v>0.78428980083571198</v>
      </c>
      <c r="E21741">
        <v>-0.213592451602998</v>
      </c>
      <c r="F21741">
        <v>0.83086488631251998</v>
      </c>
      <c r="G21741">
        <v>0.98767562792081798</v>
      </c>
    </row>
    <row r="21742" spans="1:7">
      <c r="A21742" t="s">
        <v>23585</v>
      </c>
      <c r="B21742">
        <v>21.930085037549599</v>
      </c>
      <c r="C21742">
        <v>0.15191519588663099</v>
      </c>
      <c r="D21742">
        <v>0.71418261687728801</v>
      </c>
      <c r="E21742">
        <v>0.21271197631618299</v>
      </c>
      <c r="F21742">
        <v>0.83155162478806799</v>
      </c>
      <c r="G21742">
        <v>0.98767562792081798</v>
      </c>
    </row>
    <row r="21743" spans="1:7">
      <c r="A21743" t="s">
        <v>20957</v>
      </c>
      <c r="B21743">
        <v>116.312187483713</v>
      </c>
      <c r="C21743">
        <v>7.6207312923202999E-2</v>
      </c>
      <c r="D21743">
        <v>0.35830028562267202</v>
      </c>
      <c r="E21743">
        <v>0.21269118664185899</v>
      </c>
      <c r="F21743">
        <v>0.83156784152905106</v>
      </c>
      <c r="G21743">
        <v>0.98767562792081798</v>
      </c>
    </row>
    <row r="21744" spans="1:7">
      <c r="A21744" t="s">
        <v>26960</v>
      </c>
      <c r="B21744">
        <v>12.898062008084899</v>
      </c>
      <c r="C21744">
        <v>0.39907172579512401</v>
      </c>
      <c r="D21744">
        <v>1.8765684355154599</v>
      </c>
      <c r="E21744">
        <v>0.21266036358834201</v>
      </c>
      <c r="F21744">
        <v>0.83159188482145396</v>
      </c>
      <c r="G21744">
        <v>0.98767562792081798</v>
      </c>
    </row>
    <row r="21745" spans="1:7">
      <c r="A21745" t="s">
        <v>12623</v>
      </c>
      <c r="B21745">
        <v>8.8275666138520101</v>
      </c>
      <c r="C21745">
        <v>-0.21470473479493499</v>
      </c>
      <c r="D21745">
        <v>1.0120745135857501</v>
      </c>
      <c r="E21745">
        <v>-0.212143208738892</v>
      </c>
      <c r="F21745">
        <v>0.83199531108237801</v>
      </c>
      <c r="G21745">
        <v>0.98774945863854902</v>
      </c>
    </row>
    <row r="21746" spans="1:7">
      <c r="A21746" t="s">
        <v>23211</v>
      </c>
      <c r="B21746">
        <v>5.3790861076268897</v>
      </c>
      <c r="C21746">
        <v>0.557644522004341</v>
      </c>
      <c r="D21746">
        <v>2.63033710257743</v>
      </c>
      <c r="E21746">
        <v>0.21200496372039601</v>
      </c>
      <c r="F21746">
        <v>0.83210316185587097</v>
      </c>
      <c r="G21746">
        <v>0.98774945863854902</v>
      </c>
    </row>
    <row r="21747" spans="1:7">
      <c r="A21747" t="s">
        <v>27068</v>
      </c>
      <c r="B21747">
        <v>57.709758015693403</v>
      </c>
      <c r="C21747">
        <v>-0.212386291261245</v>
      </c>
      <c r="D21747">
        <v>1.0017673850275399</v>
      </c>
      <c r="E21747">
        <v>-0.21201158515996801</v>
      </c>
      <c r="F21747">
        <v>0.83209799611931601</v>
      </c>
      <c r="G21747">
        <v>0.98774945863854902</v>
      </c>
    </row>
    <row r="21748" spans="1:7">
      <c r="A21748" t="s">
        <v>6546</v>
      </c>
      <c r="B21748">
        <v>70.554244860749506</v>
      </c>
      <c r="C21748">
        <v>-9.1084108333102307E-2</v>
      </c>
      <c r="D21748">
        <v>0.429426749451015</v>
      </c>
      <c r="E21748">
        <v>-0.212106275283376</v>
      </c>
      <c r="F21748">
        <v>0.83202412412023496</v>
      </c>
      <c r="G21748">
        <v>0.98774945863854902</v>
      </c>
    </row>
    <row r="21749" spans="1:7">
      <c r="A21749" t="s">
        <v>40732</v>
      </c>
      <c r="B21749">
        <v>4.4989545161017297</v>
      </c>
      <c r="C21749">
        <v>0.56649068903768895</v>
      </c>
      <c r="D21749">
        <v>2.6686413911746398</v>
      </c>
      <c r="E21749">
        <v>0.21227681280486299</v>
      </c>
      <c r="F21749">
        <v>0.83189108391727895</v>
      </c>
      <c r="G21749">
        <v>0.98774945863854902</v>
      </c>
    </row>
    <row r="21750" spans="1:7">
      <c r="A21750" t="s">
        <v>21526</v>
      </c>
      <c r="B21750">
        <v>27230.333565807101</v>
      </c>
      <c r="C21750">
        <v>2.0155164713893201E-2</v>
      </c>
      <c r="D21750">
        <v>9.5062303809887103E-2</v>
      </c>
      <c r="E21750">
        <v>0.21202057920036399</v>
      </c>
      <c r="F21750">
        <v>0.83209097940250798</v>
      </c>
      <c r="G21750">
        <v>0.98774945863854902</v>
      </c>
    </row>
    <row r="21751" spans="1:7">
      <c r="A21751" t="s">
        <v>23095</v>
      </c>
      <c r="B21751">
        <v>22.036439411015799</v>
      </c>
      <c r="C21751">
        <v>0.19055927791021099</v>
      </c>
      <c r="D21751">
        <v>0.898260524019872</v>
      </c>
      <c r="E21751">
        <v>0.21214254975541499</v>
      </c>
      <c r="F21751">
        <v>0.83199582517569903</v>
      </c>
      <c r="G21751">
        <v>0.98774945863854902</v>
      </c>
    </row>
    <row r="21752" spans="1:7">
      <c r="A21752" t="s">
        <v>17534</v>
      </c>
      <c r="B21752">
        <v>491.92643517104602</v>
      </c>
      <c r="C21752">
        <v>-6.2312411938632503E-2</v>
      </c>
      <c r="D21752">
        <v>0.29400264907747298</v>
      </c>
      <c r="E21752">
        <v>-0.21194506965892099</v>
      </c>
      <c r="F21752">
        <v>0.83214988872255202</v>
      </c>
      <c r="G21752">
        <v>0.98775950743764795</v>
      </c>
    </row>
    <row r="21753" spans="1:7">
      <c r="A21753" t="s">
        <v>16967</v>
      </c>
      <c r="B21753">
        <v>9.6285342350625402</v>
      </c>
      <c r="C21753">
        <v>0.36187733671759598</v>
      </c>
      <c r="D21753">
        <v>1.7078748803813599</v>
      </c>
      <c r="E21753">
        <v>0.21188749882941699</v>
      </c>
      <c r="F21753">
        <v>0.83219480365895204</v>
      </c>
      <c r="G21753">
        <v>0.98776740465560897</v>
      </c>
    </row>
    <row r="21754" spans="1:7">
      <c r="A21754" t="s">
        <v>18353</v>
      </c>
      <c r="B21754">
        <v>1896.55182101337</v>
      </c>
      <c r="C21754">
        <v>-2.2450931979116601E-2</v>
      </c>
      <c r="D21754">
        <v>0.111589907547748</v>
      </c>
      <c r="E21754">
        <v>-0.20119142019640199</v>
      </c>
      <c r="F21754">
        <v>0.84054890002248495</v>
      </c>
      <c r="G21754">
        <v>0.98785110805848397</v>
      </c>
    </row>
    <row r="21755" spans="1:7">
      <c r="A21755" t="s">
        <v>2323</v>
      </c>
      <c r="B21755">
        <v>5967.2251790086302</v>
      </c>
      <c r="C21755">
        <v>-2.6458139372930602E-2</v>
      </c>
      <c r="D21755">
        <v>0.12842895270046201</v>
      </c>
      <c r="E21755">
        <v>-0.206013821779265</v>
      </c>
      <c r="F21755">
        <v>0.83678011466732205</v>
      </c>
      <c r="G21755">
        <v>0.98785110805848397</v>
      </c>
    </row>
    <row r="21756" spans="1:7">
      <c r="A21756" t="s">
        <v>2822</v>
      </c>
      <c r="B21756">
        <v>66.397254386982098</v>
      </c>
      <c r="C21756">
        <v>0.14797064252894401</v>
      </c>
      <c r="D21756">
        <v>0.70732139736811395</v>
      </c>
      <c r="E21756">
        <v>0.20919859498034599</v>
      </c>
      <c r="F21756">
        <v>0.83429320920313299</v>
      </c>
      <c r="G21756">
        <v>0.98785110805848397</v>
      </c>
    </row>
    <row r="21757" spans="1:7">
      <c r="A21757" t="s">
        <v>27964</v>
      </c>
      <c r="B21757">
        <v>144.48445107375599</v>
      </c>
      <c r="C21757">
        <v>7.8539565233538597E-2</v>
      </c>
      <c r="D21757">
        <v>0.389957368798593</v>
      </c>
      <c r="E21757">
        <v>0.201405516391468</v>
      </c>
      <c r="F21757">
        <v>0.84038150213598495</v>
      </c>
      <c r="G21757">
        <v>0.98785110805848397</v>
      </c>
    </row>
    <row r="21758" spans="1:7">
      <c r="A21758" t="s">
        <v>3688</v>
      </c>
      <c r="B21758">
        <v>8.6516059736565101</v>
      </c>
      <c r="C21758">
        <v>0.218945869738328</v>
      </c>
      <c r="D21758">
        <v>1.0857329668648099</v>
      </c>
      <c r="E21758">
        <v>0.20165719971694501</v>
      </c>
      <c r="F21758">
        <v>0.840184724792578</v>
      </c>
      <c r="G21758">
        <v>0.98785110805848397</v>
      </c>
    </row>
    <row r="21759" spans="1:7">
      <c r="A21759" t="s">
        <v>21374</v>
      </c>
      <c r="B21759">
        <v>4.776025353553</v>
      </c>
      <c r="C21759">
        <v>0.27599128933789802</v>
      </c>
      <c r="D21759">
        <v>1.3472515008239201</v>
      </c>
      <c r="E21759">
        <v>0.204855061708311</v>
      </c>
      <c r="F21759">
        <v>0.83768536611415001</v>
      </c>
      <c r="G21759">
        <v>0.98785110805848397</v>
      </c>
    </row>
    <row r="21760" spans="1:7">
      <c r="A21760" t="s">
        <v>7294</v>
      </c>
      <c r="B21760">
        <v>9.5682496682236504</v>
      </c>
      <c r="C21760">
        <v>-0.30931563824847003</v>
      </c>
      <c r="D21760">
        <v>1.52729817738375</v>
      </c>
      <c r="E21760">
        <v>-0.202524721648215</v>
      </c>
      <c r="F21760">
        <v>0.83950653374347395</v>
      </c>
      <c r="G21760">
        <v>0.98785110805848397</v>
      </c>
    </row>
    <row r="21761" spans="1:7">
      <c r="A21761" t="s">
        <v>22510</v>
      </c>
      <c r="B21761">
        <v>38.0533334556469</v>
      </c>
      <c r="C21761">
        <v>-0.28809117519084498</v>
      </c>
      <c r="D21761">
        <v>1.37960826624552</v>
      </c>
      <c r="E21761">
        <v>-0.208820998133665</v>
      </c>
      <c r="F21761">
        <v>0.83458797855057199</v>
      </c>
      <c r="G21761">
        <v>0.98785110805848397</v>
      </c>
    </row>
    <row r="21762" spans="1:7">
      <c r="A21762" t="s">
        <v>7211</v>
      </c>
      <c r="B21762">
        <v>134.49803823863601</v>
      </c>
      <c r="C21762">
        <v>6.9063604556646299E-2</v>
      </c>
      <c r="D21762">
        <v>0.33815597460003799</v>
      </c>
      <c r="E21762">
        <v>0.20423594360068001</v>
      </c>
      <c r="F21762">
        <v>0.83816912434512503</v>
      </c>
      <c r="G21762">
        <v>0.98785110805848397</v>
      </c>
    </row>
    <row r="21763" spans="1:7">
      <c r="A21763" t="s">
        <v>20256</v>
      </c>
      <c r="B21763">
        <v>6.6564298686986998</v>
      </c>
      <c r="C21763">
        <v>-0.35369597585261497</v>
      </c>
      <c r="D21763">
        <v>1.73522635249364</v>
      </c>
      <c r="E21763">
        <v>-0.20383275953844901</v>
      </c>
      <c r="F21763">
        <v>0.83848419181952505</v>
      </c>
      <c r="G21763">
        <v>0.98785110805848397</v>
      </c>
    </row>
    <row r="21764" spans="1:7">
      <c r="A21764" t="s">
        <v>17475</v>
      </c>
      <c r="B21764">
        <v>2821.2851308655199</v>
      </c>
      <c r="C21764">
        <v>-2.4739481745767501E-2</v>
      </c>
      <c r="D21764">
        <v>0.12100706432722701</v>
      </c>
      <c r="E21764">
        <v>-0.204446590645874</v>
      </c>
      <c r="F21764">
        <v>0.83800452489787502</v>
      </c>
      <c r="G21764">
        <v>0.98785110805848397</v>
      </c>
    </row>
    <row r="21765" spans="1:7">
      <c r="A21765" t="s">
        <v>5734</v>
      </c>
      <c r="B21765">
        <v>16.458198993533099</v>
      </c>
      <c r="C21765">
        <v>0.30916408543770901</v>
      </c>
      <c r="D21765">
        <v>1.54236424485236</v>
      </c>
      <c r="E21765">
        <v>0.20044816681243999</v>
      </c>
      <c r="F21765">
        <v>0.84113009212614198</v>
      </c>
      <c r="G21765">
        <v>0.98785110805848397</v>
      </c>
    </row>
    <row r="21766" spans="1:7">
      <c r="A21766" t="s">
        <v>2084</v>
      </c>
      <c r="B21766">
        <v>975.93248858927598</v>
      </c>
      <c r="C21766">
        <v>-3.67921575912512E-2</v>
      </c>
      <c r="D21766">
        <v>0.17571716132113199</v>
      </c>
      <c r="E21766">
        <v>-0.209382836113609</v>
      </c>
      <c r="F21766">
        <v>0.83414939060781101</v>
      </c>
      <c r="G21766">
        <v>0.98785110805848397</v>
      </c>
    </row>
    <row r="21767" spans="1:7">
      <c r="A21767" t="s">
        <v>17310</v>
      </c>
      <c r="B21767">
        <v>57.016011725749799</v>
      </c>
      <c r="C21767">
        <v>0.120980091067485</v>
      </c>
      <c r="D21767">
        <v>0.58919120081051202</v>
      </c>
      <c r="E21767">
        <v>0.205332481036819</v>
      </c>
      <c r="F21767">
        <v>0.83731236846732404</v>
      </c>
      <c r="G21767">
        <v>0.98785110805848397</v>
      </c>
    </row>
    <row r="21768" spans="1:7">
      <c r="A21768" t="s">
        <v>27168</v>
      </c>
      <c r="B21768">
        <v>9.0348939086759295</v>
      </c>
      <c r="C21768">
        <v>0.30183978011685803</v>
      </c>
      <c r="D21768">
        <v>1.4591035753831401</v>
      </c>
      <c r="E21768">
        <v>0.20686658932872501</v>
      </c>
      <c r="F21768">
        <v>0.83611404994929095</v>
      </c>
      <c r="G21768">
        <v>0.98785110805848397</v>
      </c>
    </row>
    <row r="21769" spans="1:7">
      <c r="A21769" t="s">
        <v>28156</v>
      </c>
      <c r="B21769">
        <v>74.474404286703304</v>
      </c>
      <c r="C21769">
        <v>0.133234556955411</v>
      </c>
      <c r="D21769">
        <v>0.65644155131774395</v>
      </c>
      <c r="E21769">
        <v>0.20296484384322599</v>
      </c>
      <c r="F21769">
        <v>0.83916251081061399</v>
      </c>
      <c r="G21769">
        <v>0.98785110805848397</v>
      </c>
    </row>
    <row r="21770" spans="1:7">
      <c r="A21770" t="s">
        <v>24643</v>
      </c>
      <c r="B21770">
        <v>15.787562376039</v>
      </c>
      <c r="C21770">
        <v>-0.14229524386108999</v>
      </c>
      <c r="D21770">
        <v>0.70673851590268699</v>
      </c>
      <c r="E21770">
        <v>-0.20134072313766899</v>
      </c>
      <c r="F21770">
        <v>0.84043216203090698</v>
      </c>
      <c r="G21770">
        <v>0.98785110805848397</v>
      </c>
    </row>
    <row r="21771" spans="1:7">
      <c r="A21771" t="s">
        <v>21375</v>
      </c>
      <c r="B21771">
        <v>10.341465933293</v>
      </c>
      <c r="C21771">
        <v>0.30487824259877</v>
      </c>
      <c r="D21771">
        <v>1.4832028453725401</v>
      </c>
      <c r="E21771">
        <v>0.205553976349197</v>
      </c>
      <c r="F21771">
        <v>0.83713933126538798</v>
      </c>
      <c r="G21771">
        <v>0.98785110805848397</v>
      </c>
    </row>
    <row r="21772" spans="1:7">
      <c r="A21772" t="s">
        <v>30304</v>
      </c>
      <c r="B21772">
        <v>5.7168990852738402</v>
      </c>
      <c r="C21772">
        <v>-0.44730987493568702</v>
      </c>
      <c r="D21772">
        <v>2.2279395021832702</v>
      </c>
      <c r="E21772">
        <v>-0.200772900025941</v>
      </c>
      <c r="F21772">
        <v>0.84087615408270999</v>
      </c>
      <c r="G21772">
        <v>0.98785110805848397</v>
      </c>
    </row>
    <row r="21773" spans="1:7">
      <c r="A21773" t="s">
        <v>10084</v>
      </c>
      <c r="B21773">
        <v>106.593234102876</v>
      </c>
      <c r="C21773">
        <v>-5.2961837708374898E-2</v>
      </c>
      <c r="D21773">
        <v>0.25631711799540002</v>
      </c>
      <c r="E21773">
        <v>-0.20662622193389901</v>
      </c>
      <c r="F21773">
        <v>0.83630178002648803</v>
      </c>
      <c r="G21773">
        <v>0.98785110805848397</v>
      </c>
    </row>
    <row r="21774" spans="1:7">
      <c r="A21774" t="s">
        <v>21880</v>
      </c>
      <c r="B21774">
        <v>49.8536252278397</v>
      </c>
      <c r="C21774">
        <v>-0.14566332284723699</v>
      </c>
      <c r="D21774">
        <v>0.70360139694936896</v>
      </c>
      <c r="E21774">
        <v>-0.207025346280998</v>
      </c>
      <c r="F21774">
        <v>0.83599006381238505</v>
      </c>
      <c r="G21774">
        <v>0.98785110805848397</v>
      </c>
    </row>
    <row r="21775" spans="1:7">
      <c r="A21775" t="s">
        <v>5438</v>
      </c>
      <c r="B21775">
        <v>15.2747448897334</v>
      </c>
      <c r="C21775">
        <v>0.26569364820517799</v>
      </c>
      <c r="D21775">
        <v>1.26574016473016</v>
      </c>
      <c r="E21775">
        <v>0.20991168298891699</v>
      </c>
      <c r="F21775">
        <v>0.83373660366669</v>
      </c>
      <c r="G21775">
        <v>0.98785110805848397</v>
      </c>
    </row>
    <row r="21776" spans="1:7">
      <c r="A21776" t="s">
        <v>13439</v>
      </c>
      <c r="B21776">
        <v>99.029922784042597</v>
      </c>
      <c r="C21776">
        <v>-8.2269328965503999E-2</v>
      </c>
      <c r="D21776">
        <v>0.40233205798654198</v>
      </c>
      <c r="E21776">
        <v>-0.204481167563973</v>
      </c>
      <c r="F21776">
        <v>0.83797750719641395</v>
      </c>
      <c r="G21776">
        <v>0.98785110805848397</v>
      </c>
    </row>
    <row r="21777" spans="1:7">
      <c r="A21777" t="s">
        <v>15952</v>
      </c>
      <c r="B21777">
        <v>5.8859354897007403</v>
      </c>
      <c r="C21777">
        <v>-0.39145966655794201</v>
      </c>
      <c r="D21777">
        <v>1.92386140148135</v>
      </c>
      <c r="E21777">
        <v>-0.20347602288632799</v>
      </c>
      <c r="F21777">
        <v>0.83876298464004295</v>
      </c>
      <c r="G21777">
        <v>0.98785110805848397</v>
      </c>
    </row>
    <row r="21778" spans="1:7">
      <c r="A21778" t="s">
        <v>21696</v>
      </c>
      <c r="B21778">
        <v>3019.79622200021</v>
      </c>
      <c r="C21778">
        <v>3.06392768859996E-2</v>
      </c>
      <c r="D21778">
        <v>0.14973251913004301</v>
      </c>
      <c r="E21778">
        <v>0.20462673749173499</v>
      </c>
      <c r="F21778">
        <v>0.83786376390709405</v>
      </c>
      <c r="G21778">
        <v>0.98785110805848397</v>
      </c>
    </row>
    <row r="21779" spans="1:7">
      <c r="A21779" t="s">
        <v>13910</v>
      </c>
      <c r="B21779">
        <v>1291.6240678097299</v>
      </c>
      <c r="C21779">
        <v>-3.3589653519865301E-2</v>
      </c>
      <c r="D21779">
        <v>0.15900578564089499</v>
      </c>
      <c r="E21779">
        <v>-0.21124799569070701</v>
      </c>
      <c r="F21779">
        <v>0.83269376055148603</v>
      </c>
      <c r="G21779">
        <v>0.98785110805848397</v>
      </c>
    </row>
    <row r="21780" spans="1:7">
      <c r="A21780" t="s">
        <v>28364</v>
      </c>
      <c r="B21780">
        <v>3227.62843688671</v>
      </c>
      <c r="C21780">
        <v>2.7310557713097101E-2</v>
      </c>
      <c r="D21780">
        <v>0.13263984607707999</v>
      </c>
      <c r="E21780">
        <v>0.20590010106937501</v>
      </c>
      <c r="F21780">
        <v>0.83686894649815302</v>
      </c>
      <c r="G21780">
        <v>0.98785110805848397</v>
      </c>
    </row>
    <row r="21781" spans="1:7">
      <c r="A21781" t="s">
        <v>24930</v>
      </c>
      <c r="B21781">
        <v>15.4753060909977</v>
      </c>
      <c r="C21781">
        <v>-0.21552653823245699</v>
      </c>
      <c r="D21781">
        <v>1.0370959153822701</v>
      </c>
      <c r="E21781">
        <v>-0.20781736292251701</v>
      </c>
      <c r="F21781">
        <v>0.83537157492985303</v>
      </c>
      <c r="G21781">
        <v>0.98785110805848397</v>
      </c>
    </row>
    <row r="21782" spans="1:7">
      <c r="A21782" t="s">
        <v>6151</v>
      </c>
      <c r="B21782">
        <v>5835.7061962806301</v>
      </c>
      <c r="C21782">
        <v>2.4654004382964299E-2</v>
      </c>
      <c r="D21782">
        <v>0.121207811381514</v>
      </c>
      <c r="E21782">
        <v>0.20340276836913901</v>
      </c>
      <c r="F21782">
        <v>0.83882023619296797</v>
      </c>
      <c r="G21782">
        <v>0.98785110805848397</v>
      </c>
    </row>
    <row r="21783" spans="1:7">
      <c r="A21783" t="s">
        <v>13930</v>
      </c>
      <c r="B21783">
        <v>11.5475678668793</v>
      </c>
      <c r="C21783">
        <v>0.30942949855017698</v>
      </c>
      <c r="D21783">
        <v>1.47231422161248</v>
      </c>
      <c r="E21783">
        <v>0.21016539404970899</v>
      </c>
      <c r="F21783">
        <v>0.83353858790846302</v>
      </c>
      <c r="G21783">
        <v>0.98785110805848397</v>
      </c>
    </row>
    <row r="21784" spans="1:7">
      <c r="A21784" t="s">
        <v>16312</v>
      </c>
      <c r="B21784">
        <v>11.5355354375379</v>
      </c>
      <c r="C21784">
        <v>0.113720623787206</v>
      </c>
      <c r="D21784">
        <v>0.55976603484834098</v>
      </c>
      <c r="E21784">
        <v>0.203157420614162</v>
      </c>
      <c r="F21784">
        <v>0.83901199221755995</v>
      </c>
      <c r="G21784">
        <v>0.98785110805848397</v>
      </c>
    </row>
    <row r="21785" spans="1:7">
      <c r="A21785" t="s">
        <v>7501</v>
      </c>
      <c r="B21785">
        <v>49.915505531908003</v>
      </c>
      <c r="C21785">
        <v>0.11712740825324899</v>
      </c>
      <c r="D21785">
        <v>0.58156894562067296</v>
      </c>
      <c r="E21785">
        <v>0.20139900717746601</v>
      </c>
      <c r="F21785">
        <v>0.84038659146462302</v>
      </c>
      <c r="G21785">
        <v>0.98785110805848397</v>
      </c>
    </row>
    <row r="21786" spans="1:7">
      <c r="A21786" t="s">
        <v>10145</v>
      </c>
      <c r="B21786">
        <v>27.9029101317977</v>
      </c>
      <c r="C21786">
        <v>-0.193919790815934</v>
      </c>
      <c r="D21786">
        <v>0.95969203220739396</v>
      </c>
      <c r="E21786">
        <v>-0.202064604381364</v>
      </c>
      <c r="F21786">
        <v>0.83986621867515898</v>
      </c>
      <c r="G21786">
        <v>0.98785110805848397</v>
      </c>
    </row>
    <row r="21787" spans="1:7">
      <c r="A21787" t="s">
        <v>19520</v>
      </c>
      <c r="B21787">
        <v>221.50862000978901</v>
      </c>
      <c r="C21787">
        <v>-9.1722888514780804E-2</v>
      </c>
      <c r="D21787">
        <v>0.43881044606908998</v>
      </c>
      <c r="E21787">
        <v>-0.20902621926265499</v>
      </c>
      <c r="F21787">
        <v>0.83442777067659901</v>
      </c>
      <c r="G21787">
        <v>0.98785110805848397</v>
      </c>
    </row>
    <row r="21788" spans="1:7">
      <c r="A21788" t="s">
        <v>27556</v>
      </c>
      <c r="B21788">
        <v>2648.0322195860399</v>
      </c>
      <c r="C21788">
        <v>-3.3609166856502899E-2</v>
      </c>
      <c r="D21788">
        <v>0.15975890347404201</v>
      </c>
      <c r="E21788">
        <v>-0.210374296052701</v>
      </c>
      <c r="F21788">
        <v>0.83337555253399398</v>
      </c>
      <c r="G21788">
        <v>0.98785110805848397</v>
      </c>
    </row>
    <row r="21789" spans="1:7">
      <c r="A21789" t="s">
        <v>27650</v>
      </c>
      <c r="B21789">
        <v>265.34573903620998</v>
      </c>
      <c r="C21789">
        <v>8.70071703320313E-2</v>
      </c>
      <c r="D21789">
        <v>0.41877623323410201</v>
      </c>
      <c r="E21789">
        <v>0.20776530143579799</v>
      </c>
      <c r="F21789">
        <v>0.83541222682619298</v>
      </c>
      <c r="G21789">
        <v>0.98785110805848397</v>
      </c>
    </row>
    <row r="21790" spans="1:7">
      <c r="A21790" t="s">
        <v>13976</v>
      </c>
      <c r="B21790">
        <v>3992.6822824614001</v>
      </c>
      <c r="C21790">
        <v>2.47225564978652E-2</v>
      </c>
      <c r="D21790">
        <v>0.12153210023701499</v>
      </c>
      <c r="E21790">
        <v>0.20342408671989301</v>
      </c>
      <c r="F21790">
        <v>0.83880357489778801</v>
      </c>
      <c r="G21790">
        <v>0.98785110805848397</v>
      </c>
    </row>
    <row r="21791" spans="1:7">
      <c r="A21791" t="s">
        <v>9128</v>
      </c>
      <c r="B21791">
        <v>6.4082278582022303</v>
      </c>
      <c r="C21791">
        <v>0.38563439121802701</v>
      </c>
      <c r="D21791">
        <v>1.9014813342843999</v>
      </c>
      <c r="E21791">
        <v>0.20280735038777301</v>
      </c>
      <c r="F21791">
        <v>0.83928561255048395</v>
      </c>
      <c r="G21791">
        <v>0.98785110805848397</v>
      </c>
    </row>
    <row r="21792" spans="1:7">
      <c r="A21792" t="s">
        <v>20299</v>
      </c>
      <c r="B21792">
        <v>3665.0916557779401</v>
      </c>
      <c r="C21792">
        <v>-3.03675420415849E-2</v>
      </c>
      <c r="D21792">
        <v>0.14545213599301199</v>
      </c>
      <c r="E21792">
        <v>-0.208780309991761</v>
      </c>
      <c r="F21792">
        <v>0.83461974296077501</v>
      </c>
      <c r="G21792">
        <v>0.98785110805848397</v>
      </c>
    </row>
    <row r="21793" spans="1:7">
      <c r="A21793" t="s">
        <v>2204</v>
      </c>
      <c r="B21793">
        <v>1602.14970469268</v>
      </c>
      <c r="C21793">
        <v>3.4297762162744001E-2</v>
      </c>
      <c r="D21793">
        <v>0.16566316224365099</v>
      </c>
      <c r="E21793">
        <v>0.20703312491584699</v>
      </c>
      <c r="F21793">
        <v>0.83598398895235504</v>
      </c>
      <c r="G21793">
        <v>0.98785110805848397</v>
      </c>
    </row>
    <row r="21794" spans="1:7">
      <c r="A21794" t="s">
        <v>15012</v>
      </c>
      <c r="B21794">
        <v>8.4804824001693309</v>
      </c>
      <c r="C21794">
        <v>0.36955804610578902</v>
      </c>
      <c r="D21794">
        <v>1.74997317406522</v>
      </c>
      <c r="E21794">
        <v>0.21117926353539401</v>
      </c>
      <c r="F21794">
        <v>0.83274739117248697</v>
      </c>
      <c r="G21794">
        <v>0.98785110805848397</v>
      </c>
    </row>
    <row r="21795" spans="1:7">
      <c r="A21795" t="s">
        <v>650</v>
      </c>
      <c r="B21795">
        <v>527.97243372627599</v>
      </c>
      <c r="C21795">
        <v>-4.6777107331549703E-2</v>
      </c>
      <c r="D21795">
        <v>0.222745903286481</v>
      </c>
      <c r="E21795">
        <v>-0.21000209943878501</v>
      </c>
      <c r="F21795">
        <v>0.83366603445761001</v>
      </c>
      <c r="G21795">
        <v>0.98785110805848397</v>
      </c>
    </row>
    <row r="21796" spans="1:7">
      <c r="A21796" t="s">
        <v>15013</v>
      </c>
      <c r="B21796">
        <v>78.308712908871797</v>
      </c>
      <c r="C21796">
        <v>-0.18894138664666599</v>
      </c>
      <c r="D21796">
        <v>0.91279992617810302</v>
      </c>
      <c r="E21796">
        <v>-0.20699101876329501</v>
      </c>
      <c r="F21796">
        <v>0.836016872600578</v>
      </c>
      <c r="G21796">
        <v>0.98785110805848397</v>
      </c>
    </row>
    <row r="21797" spans="1:7">
      <c r="A21797" t="s">
        <v>12632</v>
      </c>
      <c r="B21797">
        <v>11.0494963114347</v>
      </c>
      <c r="C21797">
        <v>0.34707649964367798</v>
      </c>
      <c r="D21797">
        <v>1.6778201627334099</v>
      </c>
      <c r="E21797">
        <v>0.20686156201522801</v>
      </c>
      <c r="F21797">
        <v>0.83611797625130602</v>
      </c>
      <c r="G21797">
        <v>0.98785110805848397</v>
      </c>
    </row>
    <row r="21798" spans="1:7">
      <c r="A21798" t="s">
        <v>26975</v>
      </c>
      <c r="B21798">
        <v>12.185768128068499</v>
      </c>
      <c r="C21798">
        <v>-0.234598598208584</v>
      </c>
      <c r="D21798">
        <v>1.1637113026477499</v>
      </c>
      <c r="E21798">
        <v>-0.20159518746171101</v>
      </c>
      <c r="F21798">
        <v>0.84023320783600897</v>
      </c>
      <c r="G21798">
        <v>0.98785110805848397</v>
      </c>
    </row>
    <row r="21799" spans="1:7">
      <c r="A21799" t="s">
        <v>15995</v>
      </c>
      <c r="B21799">
        <v>163.95990605895699</v>
      </c>
      <c r="C21799">
        <v>-9.1205806052460897E-2</v>
      </c>
      <c r="D21799">
        <v>0.43181453156550098</v>
      </c>
      <c r="E21799">
        <v>-0.21121523104329801</v>
      </c>
      <c r="F21799">
        <v>0.83271932619401301</v>
      </c>
      <c r="G21799">
        <v>0.98785110805848397</v>
      </c>
    </row>
    <row r="21800" spans="1:7">
      <c r="A21800" t="s">
        <v>9009</v>
      </c>
      <c r="B21800">
        <v>276.49968398557797</v>
      </c>
      <c r="C21800">
        <v>6.36186148097624E-2</v>
      </c>
      <c r="D21800">
        <v>0.31576490412976599</v>
      </c>
      <c r="E21800">
        <v>0.201474622346307</v>
      </c>
      <c r="F21800">
        <v>0.84032747099849403</v>
      </c>
      <c r="G21800">
        <v>0.98785110805848397</v>
      </c>
    </row>
    <row r="21801" spans="1:7">
      <c r="A21801" t="s">
        <v>9534</v>
      </c>
      <c r="B21801">
        <v>5.6232869362067497</v>
      </c>
      <c r="C21801">
        <v>-0.29107358783097997</v>
      </c>
      <c r="D21801">
        <v>1.3769674696751399</v>
      </c>
      <c r="E21801">
        <v>-0.211387410553463</v>
      </c>
      <c r="F21801">
        <v>0.83258497971617396</v>
      </c>
      <c r="G21801">
        <v>0.98785110805848397</v>
      </c>
    </row>
    <row r="21802" spans="1:7">
      <c r="A21802" t="s">
        <v>26009</v>
      </c>
      <c r="B21802">
        <v>1373.0129141800401</v>
      </c>
      <c r="C21802">
        <v>4.3067987376227801E-2</v>
      </c>
      <c r="D21802">
        <v>0.20647246435134001</v>
      </c>
      <c r="E21802">
        <v>0.20858949648095501</v>
      </c>
      <c r="F21802">
        <v>0.83476871081203996</v>
      </c>
      <c r="G21802">
        <v>0.98785110805848397</v>
      </c>
    </row>
    <row r="21803" spans="1:7">
      <c r="A21803" t="s">
        <v>24700</v>
      </c>
      <c r="B21803">
        <v>11.8728914181115</v>
      </c>
      <c r="C21803">
        <v>-0.17278858344967099</v>
      </c>
      <c r="D21803">
        <v>0.84498117201843903</v>
      </c>
      <c r="E21803">
        <v>-0.20448808703858401</v>
      </c>
      <c r="F21803">
        <v>0.83797210048244097</v>
      </c>
      <c r="G21803">
        <v>0.98785110805848397</v>
      </c>
    </row>
    <row r="21804" spans="1:7">
      <c r="A21804" t="s">
        <v>10489</v>
      </c>
      <c r="B21804">
        <v>22.804534084959599</v>
      </c>
      <c r="C21804">
        <v>-0.17841521434854399</v>
      </c>
      <c r="D21804">
        <v>0.85686653925918299</v>
      </c>
      <c r="E21804">
        <v>-0.20821820688994999</v>
      </c>
      <c r="F21804">
        <v>0.83505859308522601</v>
      </c>
      <c r="G21804">
        <v>0.98785110805848397</v>
      </c>
    </row>
    <row r="21805" spans="1:7">
      <c r="A21805" t="s">
        <v>7385</v>
      </c>
      <c r="B21805">
        <v>130.480495115921</v>
      </c>
      <c r="C21805">
        <v>6.2788766376563304E-2</v>
      </c>
      <c r="D21805">
        <v>0.30645247095002798</v>
      </c>
      <c r="E21805">
        <v>0.20488908502487499</v>
      </c>
      <c r="F21805">
        <v>0.83765878320662601</v>
      </c>
      <c r="G21805">
        <v>0.98785110805848397</v>
      </c>
    </row>
    <row r="21806" spans="1:7">
      <c r="A21806" t="s">
        <v>11542</v>
      </c>
      <c r="B21806">
        <v>1350.94826794453</v>
      </c>
      <c r="C21806">
        <v>3.5648441423509099E-2</v>
      </c>
      <c r="D21806">
        <v>0.17375476762615599</v>
      </c>
      <c r="E21806">
        <v>0.20516525624326401</v>
      </c>
      <c r="F21806">
        <v>0.83744301351339301</v>
      </c>
      <c r="G21806">
        <v>0.98785110805848397</v>
      </c>
    </row>
    <row r="21807" spans="1:7">
      <c r="A21807" t="s">
        <v>24942</v>
      </c>
      <c r="B21807">
        <v>3770.5382402721398</v>
      </c>
      <c r="C21807">
        <v>-2.87353162677534E-2</v>
      </c>
      <c r="D21807">
        <v>0.138872816328516</v>
      </c>
      <c r="E21807">
        <v>-0.20691822220827799</v>
      </c>
      <c r="F21807">
        <v>0.83607372521302903</v>
      </c>
      <c r="G21807">
        <v>0.98785110805848397</v>
      </c>
    </row>
    <row r="21808" spans="1:7">
      <c r="A21808" t="s">
        <v>12811</v>
      </c>
      <c r="B21808">
        <v>1557.1882289088001</v>
      </c>
      <c r="C21808">
        <v>3.2771522013993699E-2</v>
      </c>
      <c r="D21808">
        <v>0.15680193978441301</v>
      </c>
      <c r="E21808">
        <v>0.20899946811277501</v>
      </c>
      <c r="F21808">
        <v>0.83444865383302602</v>
      </c>
      <c r="G21808">
        <v>0.98785110805848397</v>
      </c>
    </row>
    <row r="21809" spans="1:7">
      <c r="A21809" t="s">
        <v>16986</v>
      </c>
      <c r="B21809">
        <v>11.5268441647518</v>
      </c>
      <c r="C21809">
        <v>-0.267178508959931</v>
      </c>
      <c r="D21809">
        <v>1.2875108874445</v>
      </c>
      <c r="E21809">
        <v>-0.20751553370568801</v>
      </c>
      <c r="F21809">
        <v>0.83560726255760798</v>
      </c>
      <c r="G21809">
        <v>0.98785110805848397</v>
      </c>
    </row>
    <row r="21810" spans="1:7">
      <c r="A21810" t="s">
        <v>22369</v>
      </c>
      <c r="B21810">
        <v>13.4495442684861</v>
      </c>
      <c r="C21810">
        <v>0.26510286830381002</v>
      </c>
      <c r="D21810">
        <v>1.2730443854822899</v>
      </c>
      <c r="E21810">
        <v>0.208243224923674</v>
      </c>
      <c r="F21810">
        <v>0.83503905969060299</v>
      </c>
      <c r="G21810">
        <v>0.98785110805848397</v>
      </c>
    </row>
    <row r="21811" spans="1:7">
      <c r="A21811" t="s">
        <v>2498</v>
      </c>
      <c r="B21811">
        <v>33.855312087100302</v>
      </c>
      <c r="C21811">
        <v>-0.32212526102439398</v>
      </c>
      <c r="D21811">
        <v>1.52671811402816</v>
      </c>
      <c r="E21811">
        <v>-0.21099196902464501</v>
      </c>
      <c r="F21811">
        <v>0.83289353808692101</v>
      </c>
      <c r="G21811">
        <v>0.98785110805848397</v>
      </c>
    </row>
    <row r="21812" spans="1:7">
      <c r="A21812" t="s">
        <v>25525</v>
      </c>
      <c r="B21812">
        <v>7304.8039389536198</v>
      </c>
      <c r="C21812">
        <v>-3.02543882087749E-2</v>
      </c>
      <c r="D21812">
        <v>0.143347367411121</v>
      </c>
      <c r="E21812">
        <v>-0.21105646204164499</v>
      </c>
      <c r="F21812">
        <v>0.83284321318655097</v>
      </c>
      <c r="G21812">
        <v>0.98785110805848397</v>
      </c>
    </row>
    <row r="21813" spans="1:7">
      <c r="A21813" t="s">
        <v>12041</v>
      </c>
      <c r="B21813">
        <v>395.21891211486098</v>
      </c>
      <c r="C21813">
        <v>-5.0861664878351399E-2</v>
      </c>
      <c r="D21813">
        <v>0.25230319690807101</v>
      </c>
      <c r="E21813">
        <v>-0.20158945864202901</v>
      </c>
      <c r="F21813">
        <v>0.840237686829863</v>
      </c>
      <c r="G21813">
        <v>0.98785110805848397</v>
      </c>
    </row>
    <row r="21814" spans="1:7">
      <c r="A21814" t="s">
        <v>5505</v>
      </c>
      <c r="B21814">
        <v>19.618189534786602</v>
      </c>
      <c r="C21814">
        <v>-0.20147158928935099</v>
      </c>
      <c r="D21814">
        <v>0.98440887539470101</v>
      </c>
      <c r="E21814">
        <v>-0.20466250795287799</v>
      </c>
      <c r="F21814">
        <v>0.83783581462869905</v>
      </c>
      <c r="G21814">
        <v>0.98785110805848397</v>
      </c>
    </row>
    <row r="21815" spans="1:7">
      <c r="A21815" t="s">
        <v>34246</v>
      </c>
      <c r="B21815">
        <v>4.5374943999508597</v>
      </c>
      <c r="C21815">
        <v>-0.35083398090138701</v>
      </c>
      <c r="D21815">
        <v>1.70077960963116</v>
      </c>
      <c r="E21815">
        <v>-0.20627833195711301</v>
      </c>
      <c r="F21815">
        <v>0.83657350315617696</v>
      </c>
      <c r="G21815">
        <v>0.98785110805848397</v>
      </c>
    </row>
    <row r="21816" spans="1:7">
      <c r="A21816" t="s">
        <v>16416</v>
      </c>
      <c r="B21816">
        <v>45.028465621921001</v>
      </c>
      <c r="C21816">
        <v>0.106728884811995</v>
      </c>
      <c r="D21816">
        <v>0.53061892887449202</v>
      </c>
      <c r="E21816">
        <v>0.201140364589669</v>
      </c>
      <c r="F21816">
        <v>0.840588820529653</v>
      </c>
      <c r="G21816">
        <v>0.98785110805848397</v>
      </c>
    </row>
    <row r="21817" spans="1:7">
      <c r="A21817" t="s">
        <v>18936</v>
      </c>
      <c r="B21817">
        <v>23623.387034142201</v>
      </c>
      <c r="C21817">
        <v>1.7564074115507498E-2</v>
      </c>
      <c r="D21817">
        <v>8.5926404061666795E-2</v>
      </c>
      <c r="E21817">
        <v>0.204408345808377</v>
      </c>
      <c r="F21817">
        <v>0.83803440885950498</v>
      </c>
      <c r="G21817">
        <v>0.98785110805848397</v>
      </c>
    </row>
    <row r="21818" spans="1:7">
      <c r="A21818" t="s">
        <v>13564</v>
      </c>
      <c r="B21818">
        <v>1160.25139247733</v>
      </c>
      <c r="C21818">
        <v>3.0932294929084399E-2</v>
      </c>
      <c r="D21818">
        <v>0.15352683933466801</v>
      </c>
      <c r="E21818">
        <v>0.20147809375308001</v>
      </c>
      <c r="F21818">
        <v>0.84032475686646502</v>
      </c>
      <c r="G21818">
        <v>0.98785110805848397</v>
      </c>
    </row>
    <row r="21819" spans="1:7">
      <c r="A21819" t="s">
        <v>14242</v>
      </c>
      <c r="B21819">
        <v>17.830463470066199</v>
      </c>
      <c r="C21819">
        <v>0.30735823815524099</v>
      </c>
      <c r="D21819">
        <v>1.46820970157134</v>
      </c>
      <c r="E21819">
        <v>0.20934219262159501</v>
      </c>
      <c r="F21819">
        <v>0.83418111643354798</v>
      </c>
      <c r="G21819">
        <v>0.98785110805848397</v>
      </c>
    </row>
    <row r="21820" spans="1:7">
      <c r="A21820" t="s">
        <v>12156</v>
      </c>
      <c r="B21820">
        <v>15.98552865634</v>
      </c>
      <c r="C21820">
        <v>0.195997648022673</v>
      </c>
      <c r="D21820">
        <v>0.93856709233538205</v>
      </c>
      <c r="E21820">
        <v>0.208826464962652</v>
      </c>
      <c r="F21820">
        <v>0.83458371072821502</v>
      </c>
      <c r="G21820">
        <v>0.98785110805848397</v>
      </c>
    </row>
    <row r="21821" spans="1:7">
      <c r="A21821" t="s">
        <v>1123</v>
      </c>
      <c r="B21821">
        <v>50.833144360155401</v>
      </c>
      <c r="C21821">
        <v>9.6296510787837797E-2</v>
      </c>
      <c r="D21821">
        <v>0.46845918102178102</v>
      </c>
      <c r="E21821">
        <v>0.20556008866727801</v>
      </c>
      <c r="F21821">
        <v>0.83713455629442401</v>
      </c>
      <c r="G21821">
        <v>0.98785110805848397</v>
      </c>
    </row>
    <row r="21822" spans="1:7">
      <c r="A21822" t="s">
        <v>25436</v>
      </c>
      <c r="B21822">
        <v>10.7050467251873</v>
      </c>
      <c r="C21822">
        <v>0.194608999296985</v>
      </c>
      <c r="D21822">
        <v>0.95479514709123703</v>
      </c>
      <c r="E21822">
        <v>0.203822777995738</v>
      </c>
      <c r="F21822">
        <v>0.83849199220713699</v>
      </c>
      <c r="G21822">
        <v>0.98785110805848397</v>
      </c>
    </row>
    <row r="21823" spans="1:7">
      <c r="A21823" t="s">
        <v>4785</v>
      </c>
      <c r="B21823">
        <v>159.33980247251401</v>
      </c>
      <c r="C21823">
        <v>-9.9553329979205796E-2</v>
      </c>
      <c r="D21823">
        <v>0.483661523090055</v>
      </c>
      <c r="E21823">
        <v>-0.20583264375295299</v>
      </c>
      <c r="F21823">
        <v>0.83692164111030298</v>
      </c>
      <c r="G21823">
        <v>0.98785110805848397</v>
      </c>
    </row>
    <row r="21824" spans="1:7">
      <c r="A21824" t="s">
        <v>27259</v>
      </c>
      <c r="B21824">
        <v>14.525570475430101</v>
      </c>
      <c r="C21824">
        <v>-0.27411792590996897</v>
      </c>
      <c r="D21824">
        <v>1.3270391366846499</v>
      </c>
      <c r="E21824">
        <v>-0.20656355817417699</v>
      </c>
      <c r="F21824">
        <v>0.83635072277457401</v>
      </c>
      <c r="G21824">
        <v>0.98785110805848397</v>
      </c>
    </row>
    <row r="21825" spans="1:7">
      <c r="A21825" t="s">
        <v>19015</v>
      </c>
      <c r="B21825">
        <v>56.414572647370797</v>
      </c>
      <c r="C21825">
        <v>0.20779708526377599</v>
      </c>
      <c r="D21825">
        <v>1.00639643922911</v>
      </c>
      <c r="E21825">
        <v>0.20647637169994901</v>
      </c>
      <c r="F21825">
        <v>0.83641881973688803</v>
      </c>
      <c r="G21825">
        <v>0.98785110805848397</v>
      </c>
    </row>
    <row r="21826" spans="1:7">
      <c r="A21826" t="s">
        <v>6066</v>
      </c>
      <c r="B21826">
        <v>3312.0102000306701</v>
      </c>
      <c r="C21826">
        <v>-2.7124603379278699E-2</v>
      </c>
      <c r="D21826">
        <v>0.132452340128769</v>
      </c>
      <c r="E21826">
        <v>-0.20478764930018001</v>
      </c>
      <c r="F21826">
        <v>0.837738036947275</v>
      </c>
      <c r="G21826">
        <v>0.98785110805848397</v>
      </c>
    </row>
    <row r="21827" spans="1:7">
      <c r="A21827" t="s">
        <v>14230</v>
      </c>
      <c r="B21827">
        <v>232.62548725870801</v>
      </c>
      <c r="C21827">
        <v>8.2384314950711704E-2</v>
      </c>
      <c r="D21827">
        <v>0.39510747892657599</v>
      </c>
      <c r="E21827">
        <v>0.20851115036984999</v>
      </c>
      <c r="F21827">
        <v>0.83482987723295399</v>
      </c>
      <c r="G21827">
        <v>0.98785110805848397</v>
      </c>
    </row>
    <row r="21828" spans="1:7">
      <c r="A21828" t="s">
        <v>14896</v>
      </c>
      <c r="B21828">
        <v>15.2209091803209</v>
      </c>
      <c r="C21828">
        <v>-0.30626151377963101</v>
      </c>
      <c r="D21828">
        <v>1.4812936576470299</v>
      </c>
      <c r="E21828">
        <v>-0.206752734137885</v>
      </c>
      <c r="F21828">
        <v>0.83620297117860098</v>
      </c>
      <c r="G21828">
        <v>0.98785110805848397</v>
      </c>
    </row>
    <row r="21829" spans="1:7">
      <c r="A21829" t="s">
        <v>14945</v>
      </c>
      <c r="B21829">
        <v>5.2116686578753297</v>
      </c>
      <c r="C21829">
        <v>-0.25407042154649601</v>
      </c>
      <c r="D21829">
        <v>1.2658493448254799</v>
      </c>
      <c r="E21829">
        <v>-0.20071142161196501</v>
      </c>
      <c r="F21829">
        <v>0.84092422830241598</v>
      </c>
      <c r="G21829">
        <v>0.98785110805848397</v>
      </c>
    </row>
    <row r="21830" spans="1:7">
      <c r="A21830" t="s">
        <v>27854</v>
      </c>
      <c r="B21830">
        <v>202.51792041044001</v>
      </c>
      <c r="C21830">
        <v>-7.4366207407381604E-2</v>
      </c>
      <c r="D21830">
        <v>0.36806784815902399</v>
      </c>
      <c r="E21830">
        <v>-0.20204483434057399</v>
      </c>
      <c r="F21830">
        <v>0.839881674149903</v>
      </c>
      <c r="G21830">
        <v>0.98785110805848397</v>
      </c>
    </row>
    <row r="21831" spans="1:7">
      <c r="A21831" t="s">
        <v>2958</v>
      </c>
      <c r="B21831">
        <v>1975.7192810001</v>
      </c>
      <c r="C21831">
        <v>-4.2480425921148902E-2</v>
      </c>
      <c r="D21831">
        <v>0.21154884887285</v>
      </c>
      <c r="E21831">
        <v>-0.20080669853553099</v>
      </c>
      <c r="F21831">
        <v>0.840849724945544</v>
      </c>
      <c r="G21831">
        <v>0.98785110805848397</v>
      </c>
    </row>
    <row r="21832" spans="1:7">
      <c r="A21832" t="s">
        <v>18450</v>
      </c>
      <c r="B21832">
        <v>77.606466602903595</v>
      </c>
      <c r="C21832">
        <v>0.16027306361263099</v>
      </c>
      <c r="D21832">
        <v>0.770631223694899</v>
      </c>
      <c r="E21832">
        <v>0.20797634287925701</v>
      </c>
      <c r="F21832">
        <v>0.83524743911694099</v>
      </c>
      <c r="G21832">
        <v>0.98785110805848397</v>
      </c>
    </row>
    <row r="21833" spans="1:7">
      <c r="A21833" t="s">
        <v>27284</v>
      </c>
      <c r="B21833">
        <v>635.26929808444299</v>
      </c>
      <c r="C21833">
        <v>2.9133713438482301E-2</v>
      </c>
      <c r="D21833">
        <v>0.14044755337145901</v>
      </c>
      <c r="E21833">
        <v>0.20743482345633199</v>
      </c>
      <c r="F21833">
        <v>0.83567028880375205</v>
      </c>
      <c r="G21833">
        <v>0.98785110805848397</v>
      </c>
    </row>
    <row r="21834" spans="1:7">
      <c r="A21834" t="s">
        <v>11705</v>
      </c>
      <c r="B21834">
        <v>21.161409621017999</v>
      </c>
      <c r="C21834">
        <v>-0.13771059210738701</v>
      </c>
      <c r="D21834">
        <v>0.68634052998619599</v>
      </c>
      <c r="E21834">
        <v>-0.200644703453775</v>
      </c>
      <c r="F21834">
        <v>0.84097640051135902</v>
      </c>
      <c r="G21834">
        <v>0.98785110805848397</v>
      </c>
    </row>
    <row r="21835" spans="1:7">
      <c r="A21835" t="s">
        <v>36164</v>
      </c>
      <c r="B21835">
        <v>4.5307926531717904</v>
      </c>
      <c r="C21835">
        <v>-0.59260743434343599</v>
      </c>
      <c r="D21835">
        <v>2.9128783851872502</v>
      </c>
      <c r="E21835">
        <v>-0.20344393276320799</v>
      </c>
      <c r="F21835">
        <v>0.83878806434515596</v>
      </c>
      <c r="G21835">
        <v>0.98785110805848397</v>
      </c>
    </row>
    <row r="21836" spans="1:7">
      <c r="A21836" t="s">
        <v>23780</v>
      </c>
      <c r="B21836">
        <v>154.50930745072799</v>
      </c>
      <c r="C21836">
        <v>-7.5124619010504906E-2</v>
      </c>
      <c r="D21836">
        <v>0.357133749022151</v>
      </c>
      <c r="E21836">
        <v>-0.21035429783995399</v>
      </c>
      <c r="F21836">
        <v>0.83339115961911403</v>
      </c>
      <c r="G21836">
        <v>0.98785110805848397</v>
      </c>
    </row>
    <row r="21837" spans="1:7">
      <c r="A21837" t="s">
        <v>25888</v>
      </c>
      <c r="B21837">
        <v>5268.8352701743797</v>
      </c>
      <c r="C21837">
        <v>2.90543016848069E-2</v>
      </c>
      <c r="D21837">
        <v>0.13755883798718899</v>
      </c>
      <c r="E21837">
        <v>0.21121363127182599</v>
      </c>
      <c r="F21837">
        <v>0.83272057447034897</v>
      </c>
      <c r="G21837">
        <v>0.98785110805848397</v>
      </c>
    </row>
    <row r="21838" spans="1:7">
      <c r="A21838" t="s">
        <v>28747</v>
      </c>
      <c r="B21838">
        <v>18.326835416431798</v>
      </c>
      <c r="C21838">
        <v>-0.31294942003389298</v>
      </c>
      <c r="D21838">
        <v>1.51989900642003</v>
      </c>
      <c r="E21838">
        <v>-0.20590145707839799</v>
      </c>
      <c r="F21838">
        <v>0.83686788725258598</v>
      </c>
      <c r="G21838">
        <v>0.98785110805848397</v>
      </c>
    </row>
    <row r="21839" spans="1:7">
      <c r="A21839" t="s">
        <v>11443</v>
      </c>
      <c r="B21839">
        <v>23.309759889075899</v>
      </c>
      <c r="C21839">
        <v>-0.31368973271731798</v>
      </c>
      <c r="D21839">
        <v>1.52294151726668</v>
      </c>
      <c r="E21839">
        <v>-0.20597621718286099</v>
      </c>
      <c r="F21839">
        <v>0.83680948890324502</v>
      </c>
      <c r="G21839">
        <v>0.98785110805848397</v>
      </c>
    </row>
    <row r="21840" spans="1:7">
      <c r="A21840" t="s">
        <v>25824</v>
      </c>
      <c r="B21840">
        <v>80.4546011256935</v>
      </c>
      <c r="C21840">
        <v>5.6893308817788299E-2</v>
      </c>
      <c r="D21840">
        <v>0.27849190812063501</v>
      </c>
      <c r="E21840">
        <v>0.20429070705043101</v>
      </c>
      <c r="F21840">
        <v>0.83812633154400595</v>
      </c>
      <c r="G21840">
        <v>0.98785110805848397</v>
      </c>
    </row>
    <row r="21841" spans="1:7">
      <c r="A21841" t="s">
        <v>10532</v>
      </c>
      <c r="B21841">
        <v>7.0162763719033396</v>
      </c>
      <c r="C21841">
        <v>0.29436610413256198</v>
      </c>
      <c r="D21841">
        <v>1.44964169194856</v>
      </c>
      <c r="E21841">
        <v>0.20306128456948899</v>
      </c>
      <c r="F21841">
        <v>0.83908713170830695</v>
      </c>
      <c r="G21841">
        <v>0.98785110805848397</v>
      </c>
    </row>
    <row r="21842" spans="1:7">
      <c r="A21842" t="s">
        <v>18159</v>
      </c>
      <c r="B21842">
        <v>4359.60742126887</v>
      </c>
      <c r="C21842">
        <v>-3.8829660062074903E-2</v>
      </c>
      <c r="D21842">
        <v>0.18410093877997399</v>
      </c>
      <c r="E21842">
        <v>-0.21091505735601801</v>
      </c>
      <c r="F21842">
        <v>0.832953554348836</v>
      </c>
      <c r="G21842">
        <v>0.98785110805848397</v>
      </c>
    </row>
    <row r="21843" spans="1:7">
      <c r="A21843" t="s">
        <v>3933</v>
      </c>
      <c r="B21843">
        <v>10979.9232007543</v>
      </c>
      <c r="C21843">
        <v>-2.15267878292493E-2</v>
      </c>
      <c r="D21843">
        <v>0.10475908885502</v>
      </c>
      <c r="E21843">
        <v>-0.20548849808192801</v>
      </c>
      <c r="F21843">
        <v>0.83719048356491299</v>
      </c>
      <c r="G21843">
        <v>0.98785110805848397</v>
      </c>
    </row>
    <row r="21844" spans="1:7">
      <c r="A21844" t="s">
        <v>5322</v>
      </c>
      <c r="B21844">
        <v>2820.0718704883998</v>
      </c>
      <c r="C21844">
        <v>-3.74286345402121E-2</v>
      </c>
      <c r="D21844">
        <v>0.18288528047936001</v>
      </c>
      <c r="E21844">
        <v>-0.20465635310894401</v>
      </c>
      <c r="F21844">
        <v>0.83784062370635004</v>
      </c>
      <c r="G21844">
        <v>0.98785110805848397</v>
      </c>
    </row>
    <row r="21845" spans="1:7">
      <c r="A21845" t="s">
        <v>12169</v>
      </c>
      <c r="B21845">
        <v>25.196491043225301</v>
      </c>
      <c r="C21845">
        <v>0.146563147172797</v>
      </c>
      <c r="D21845">
        <v>0.72073581397917696</v>
      </c>
      <c r="E21845">
        <v>0.20335210812353399</v>
      </c>
      <c r="F21845">
        <v>0.83885982985076202</v>
      </c>
      <c r="G21845">
        <v>0.98785110805848397</v>
      </c>
    </row>
    <row r="21846" spans="1:7">
      <c r="A21846" t="s">
        <v>15613</v>
      </c>
      <c r="B21846">
        <v>226.634661136928</v>
      </c>
      <c r="C21846">
        <v>6.9250386431900707E-2</v>
      </c>
      <c r="D21846">
        <v>0.33521550583967602</v>
      </c>
      <c r="E21846">
        <v>0.206584675307416</v>
      </c>
      <c r="F21846">
        <v>0.83633422943021496</v>
      </c>
      <c r="G21846">
        <v>0.98785110805848397</v>
      </c>
    </row>
    <row r="21847" spans="1:7">
      <c r="A21847" t="s">
        <v>3716</v>
      </c>
      <c r="B21847">
        <v>170011.606006102</v>
      </c>
      <c r="C21847">
        <v>-1.50510382134856E-2</v>
      </c>
      <c r="D21847">
        <v>7.3225410155743895E-2</v>
      </c>
      <c r="E21847">
        <v>-0.20554392500463101</v>
      </c>
      <c r="F21847">
        <v>0.83714718343498196</v>
      </c>
      <c r="G21847">
        <v>0.98785110805848397</v>
      </c>
    </row>
    <row r="21848" spans="1:7">
      <c r="A21848" t="s">
        <v>2098</v>
      </c>
      <c r="B21848">
        <v>2424.6160713352401</v>
      </c>
      <c r="C21848">
        <v>-3.6812222177428598E-2</v>
      </c>
      <c r="D21848">
        <v>0.18143389247477901</v>
      </c>
      <c r="E21848">
        <v>-0.20289606134391799</v>
      </c>
      <c r="F21848">
        <v>0.83921627284862499</v>
      </c>
      <c r="G21848">
        <v>0.98785110805848397</v>
      </c>
    </row>
    <row r="21849" spans="1:7">
      <c r="A21849" t="s">
        <v>13388</v>
      </c>
      <c r="B21849">
        <v>37.732068161931899</v>
      </c>
      <c r="C21849">
        <v>-0.333501295933394</v>
      </c>
      <c r="D21849">
        <v>1.6479255408323401</v>
      </c>
      <c r="E21849">
        <v>-0.20237643489944801</v>
      </c>
      <c r="F21849">
        <v>0.83962244946854503</v>
      </c>
      <c r="G21849">
        <v>0.98785110805848397</v>
      </c>
    </row>
    <row r="21850" spans="1:7">
      <c r="A21850" t="s">
        <v>18076</v>
      </c>
      <c r="B21850">
        <v>13.586048078225099</v>
      </c>
      <c r="C21850">
        <v>-0.18034266269242699</v>
      </c>
      <c r="D21850">
        <v>0.86536679515762405</v>
      </c>
      <c r="E21850">
        <v>-0.20840025721067601</v>
      </c>
      <c r="F21850">
        <v>0.83491645551197302</v>
      </c>
      <c r="G21850">
        <v>0.98785110805848397</v>
      </c>
    </row>
    <row r="21851" spans="1:7">
      <c r="A21851" t="s">
        <v>11885</v>
      </c>
      <c r="B21851">
        <v>9.6509421328820295</v>
      </c>
      <c r="C21851">
        <v>-0.46994097559956799</v>
      </c>
      <c r="D21851">
        <v>2.2819657672517799</v>
      </c>
      <c r="E21851">
        <v>-0.20593690858278199</v>
      </c>
      <c r="F21851">
        <v>0.83684019443791802</v>
      </c>
      <c r="G21851">
        <v>0.98785110805848397</v>
      </c>
    </row>
    <row r="21852" spans="1:7">
      <c r="A21852" t="s">
        <v>17568</v>
      </c>
      <c r="B21852">
        <v>692.53100963064901</v>
      </c>
      <c r="C21852">
        <v>-4.9734470108717801E-2</v>
      </c>
      <c r="D21852">
        <v>0.24059127141886799</v>
      </c>
      <c r="E21852">
        <v>-0.206717682713145</v>
      </c>
      <c r="F21852">
        <v>0.83623034686291298</v>
      </c>
      <c r="G21852">
        <v>0.98785110805848397</v>
      </c>
    </row>
    <row r="21853" spans="1:7">
      <c r="A21853" t="s">
        <v>25648</v>
      </c>
      <c r="B21853">
        <v>635.75355449146002</v>
      </c>
      <c r="C21853">
        <v>7.2698391747524696E-2</v>
      </c>
      <c r="D21853">
        <v>0.35457705009190998</v>
      </c>
      <c r="E21853">
        <v>0.205028474710026</v>
      </c>
      <c r="F21853">
        <v>0.83754987797201497</v>
      </c>
      <c r="G21853">
        <v>0.98785110805848397</v>
      </c>
    </row>
    <row r="21854" spans="1:7">
      <c r="A21854" t="s">
        <v>26385</v>
      </c>
      <c r="B21854">
        <v>28.538046554055001</v>
      </c>
      <c r="C21854">
        <v>0.118151685554488</v>
      </c>
      <c r="D21854">
        <v>0.58917186212845096</v>
      </c>
      <c r="E21854">
        <v>0.20053857481864701</v>
      </c>
      <c r="F21854">
        <v>0.841059392330749</v>
      </c>
      <c r="G21854">
        <v>0.98785110805848397</v>
      </c>
    </row>
    <row r="21855" spans="1:7">
      <c r="A21855" t="s">
        <v>12869</v>
      </c>
      <c r="B21855">
        <v>364.57450070304299</v>
      </c>
      <c r="C21855">
        <v>-4.5114935443418103E-2</v>
      </c>
      <c r="D21855">
        <v>0.21681180329463201</v>
      </c>
      <c r="E21855">
        <v>-0.208083391945733</v>
      </c>
      <c r="F21855">
        <v>0.83516385464766796</v>
      </c>
      <c r="G21855">
        <v>0.98785110805848397</v>
      </c>
    </row>
    <row r="21856" spans="1:7">
      <c r="A21856" t="s">
        <v>7548</v>
      </c>
      <c r="B21856">
        <v>5.0778588398586004</v>
      </c>
      <c r="C21856">
        <v>0.55520967418316403</v>
      </c>
      <c r="D21856">
        <v>2.6289826663317002</v>
      </c>
      <c r="E21856">
        <v>0.21118803151253401</v>
      </c>
      <c r="F21856">
        <v>0.83274054961434696</v>
      </c>
      <c r="G21856">
        <v>0.98785110805848397</v>
      </c>
    </row>
    <row r="21857" spans="1:7">
      <c r="A21857" t="s">
        <v>25963</v>
      </c>
      <c r="B21857">
        <v>6.2647582801221002</v>
      </c>
      <c r="C21857">
        <v>-0.52753932402845305</v>
      </c>
      <c r="D21857">
        <v>2.5904223272550202</v>
      </c>
      <c r="E21857">
        <v>-0.20364992938717699</v>
      </c>
      <c r="F21857">
        <v>0.83862707265507597</v>
      </c>
      <c r="G21857">
        <v>0.98785110805848397</v>
      </c>
    </row>
    <row r="21858" spans="1:7">
      <c r="A21858" t="s">
        <v>2332</v>
      </c>
      <c r="B21858">
        <v>140.208974669882</v>
      </c>
      <c r="C21858">
        <v>-6.0453800452581301E-2</v>
      </c>
      <c r="D21858">
        <v>0.29431944359149798</v>
      </c>
      <c r="E21858">
        <v>-0.20540199354443101</v>
      </c>
      <c r="F21858">
        <v>0.83725806285940996</v>
      </c>
      <c r="G21858">
        <v>0.98785110805848397</v>
      </c>
    </row>
    <row r="21859" spans="1:7">
      <c r="A21859" t="s">
        <v>20780</v>
      </c>
      <c r="B21859">
        <v>282.05671474011803</v>
      </c>
      <c r="C21859">
        <v>-6.1349342088309798E-2</v>
      </c>
      <c r="D21859">
        <v>0.305072977996867</v>
      </c>
      <c r="E21859">
        <v>-0.20109726692653801</v>
      </c>
      <c r="F21859">
        <v>0.84062251901981999</v>
      </c>
      <c r="G21859">
        <v>0.98785110805848397</v>
      </c>
    </row>
    <row r="21860" spans="1:7">
      <c r="A21860" t="s">
        <v>16846</v>
      </c>
      <c r="B21860">
        <v>182.31041954976999</v>
      </c>
      <c r="C21860">
        <v>-6.9566698365575205E-2</v>
      </c>
      <c r="D21860">
        <v>0.33286496301461799</v>
      </c>
      <c r="E21860">
        <v>-0.208993754510955</v>
      </c>
      <c r="F21860">
        <v>0.83445311414392598</v>
      </c>
      <c r="G21860">
        <v>0.98785110805848397</v>
      </c>
    </row>
    <row r="21861" spans="1:7">
      <c r="A21861" t="s">
        <v>18425</v>
      </c>
      <c r="B21861">
        <v>10832.771854734399</v>
      </c>
      <c r="C21861">
        <v>-3.1259186069976699E-2</v>
      </c>
      <c r="D21861">
        <v>0.154154272311774</v>
      </c>
      <c r="E21861">
        <v>-0.202778590571629</v>
      </c>
      <c r="F21861">
        <v>0.83930809253402705</v>
      </c>
      <c r="G21861">
        <v>0.98785110805848397</v>
      </c>
    </row>
    <row r="21862" spans="1:7">
      <c r="A21862" t="s">
        <v>11928</v>
      </c>
      <c r="B21862">
        <v>625.64909089331104</v>
      </c>
      <c r="C21862">
        <v>4.3861204768692701E-2</v>
      </c>
      <c r="D21862">
        <v>0.21109020805477799</v>
      </c>
      <c r="E21862">
        <v>0.20778417517742301</v>
      </c>
      <c r="F21862">
        <v>0.835397489328631</v>
      </c>
      <c r="G21862">
        <v>0.98785110805848397</v>
      </c>
    </row>
    <row r="21863" spans="1:7">
      <c r="A21863" t="s">
        <v>20421</v>
      </c>
      <c r="B21863">
        <v>69.520836276597805</v>
      </c>
      <c r="C21863">
        <v>0.15990832452767001</v>
      </c>
      <c r="D21863">
        <v>0.79031334993977198</v>
      </c>
      <c r="E21863">
        <v>0.20233534526508601</v>
      </c>
      <c r="F21863">
        <v>0.83965456984401399</v>
      </c>
      <c r="G21863">
        <v>0.98785110805848397</v>
      </c>
    </row>
    <row r="21864" spans="1:7">
      <c r="A21864" t="s">
        <v>11612</v>
      </c>
      <c r="B21864">
        <v>10.419849699456901</v>
      </c>
      <c r="C21864">
        <v>-0.18010735561271901</v>
      </c>
      <c r="D21864">
        <v>0.89767604193866302</v>
      </c>
      <c r="E21864">
        <v>-0.200637364927052</v>
      </c>
      <c r="F21864">
        <v>0.84098213912892195</v>
      </c>
      <c r="G21864">
        <v>0.98785110805848397</v>
      </c>
    </row>
    <row r="21865" spans="1:7">
      <c r="A21865" t="s">
        <v>15922</v>
      </c>
      <c r="B21865">
        <v>527.18971952120501</v>
      </c>
      <c r="C21865">
        <v>-5.7715811882451902E-2</v>
      </c>
      <c r="D21865">
        <v>0.28625448217459798</v>
      </c>
      <c r="E21865">
        <v>-0.201624133337583</v>
      </c>
      <c r="F21865">
        <v>0.84021057700553903</v>
      </c>
      <c r="G21865">
        <v>0.98785110805848397</v>
      </c>
    </row>
    <row r="21866" spans="1:7">
      <c r="A21866" t="s">
        <v>706</v>
      </c>
      <c r="B21866">
        <v>8192.9490013448303</v>
      </c>
      <c r="C21866">
        <v>2.72203139620565E-2</v>
      </c>
      <c r="D21866">
        <v>0.13344226564897099</v>
      </c>
      <c r="E21866">
        <v>0.20398569995552601</v>
      </c>
      <c r="F21866">
        <v>0.83836467374943202</v>
      </c>
      <c r="G21866">
        <v>0.98785110805848397</v>
      </c>
    </row>
    <row r="21867" spans="1:7">
      <c r="A21867" t="s">
        <v>7004</v>
      </c>
      <c r="B21867">
        <v>9.7586224227700402</v>
      </c>
      <c r="C21867">
        <v>0.27032891502074702</v>
      </c>
      <c r="D21867">
        <v>1.3124581947126599</v>
      </c>
      <c r="E21867">
        <v>0.205971448164816</v>
      </c>
      <c r="F21867">
        <v>0.83681321416254695</v>
      </c>
      <c r="G21867">
        <v>0.98785110805848397</v>
      </c>
    </row>
    <row r="21868" spans="1:7">
      <c r="A21868" t="s">
        <v>26334</v>
      </c>
      <c r="B21868">
        <v>6.1527305867266504</v>
      </c>
      <c r="C21868">
        <v>-0.46122467312918802</v>
      </c>
      <c r="D21868">
        <v>2.19420880424236</v>
      </c>
      <c r="E21868">
        <v>-0.210200903504461</v>
      </c>
      <c r="F21868">
        <v>0.83351087442225702</v>
      </c>
      <c r="G21868">
        <v>0.98785110805848397</v>
      </c>
    </row>
    <row r="21869" spans="1:7">
      <c r="A21869" t="s">
        <v>18947</v>
      </c>
      <c r="B21869">
        <v>8.6529009497436409</v>
      </c>
      <c r="C21869">
        <v>0.53221444260286699</v>
      </c>
      <c r="D21869">
        <v>2.54908126963756</v>
      </c>
      <c r="E21869">
        <v>0.20878676915567199</v>
      </c>
      <c r="F21869">
        <v>0.83461470040400898</v>
      </c>
      <c r="G21869">
        <v>0.98785110805848397</v>
      </c>
    </row>
    <row r="21870" spans="1:7">
      <c r="A21870" t="s">
        <v>27330</v>
      </c>
      <c r="B21870">
        <v>162.90558382078399</v>
      </c>
      <c r="C21870">
        <v>-9.2332440906061797E-2</v>
      </c>
      <c r="D21870">
        <v>0.43811171073526001</v>
      </c>
      <c r="E21870">
        <v>-0.21075090814419301</v>
      </c>
      <c r="F21870">
        <v>0.83308164768863702</v>
      </c>
      <c r="G21870">
        <v>0.98785110805848397</v>
      </c>
    </row>
    <row r="21871" spans="1:7">
      <c r="A21871" t="s">
        <v>14703</v>
      </c>
      <c r="B21871">
        <v>1047.85262383279</v>
      </c>
      <c r="C21871">
        <v>5.3657036501198803E-2</v>
      </c>
      <c r="D21871">
        <v>0.264410344379994</v>
      </c>
      <c r="E21871">
        <v>0.20293092778581401</v>
      </c>
      <c r="F21871">
        <v>0.839189020314273</v>
      </c>
      <c r="G21871">
        <v>0.98785110805848397</v>
      </c>
    </row>
    <row r="21872" spans="1:7">
      <c r="A21872" t="s">
        <v>11448</v>
      </c>
      <c r="B21872">
        <v>6.99223750455619</v>
      </c>
      <c r="C21872">
        <v>0.22227134314875299</v>
      </c>
      <c r="D21872">
        <v>1.0599873455937601</v>
      </c>
      <c r="E21872">
        <v>0.209692449700186</v>
      </c>
      <c r="F21872">
        <v>0.83390771879588699</v>
      </c>
      <c r="G21872">
        <v>0.98785110805848397</v>
      </c>
    </row>
    <row r="21873" spans="1:7">
      <c r="A21873" t="s">
        <v>17385</v>
      </c>
      <c r="B21873">
        <v>8.3505989344012796</v>
      </c>
      <c r="C21873">
        <v>0.31015896150918298</v>
      </c>
      <c r="D21873">
        <v>1.5392335911802899</v>
      </c>
      <c r="E21873">
        <v>0.20150220426995299</v>
      </c>
      <c r="F21873">
        <v>0.84030590602340904</v>
      </c>
      <c r="G21873">
        <v>0.98785110805848397</v>
      </c>
    </row>
    <row r="21874" spans="1:7">
      <c r="A21874" t="s">
        <v>18090</v>
      </c>
      <c r="B21874">
        <v>5.9681622138675001</v>
      </c>
      <c r="C21874">
        <v>0.41843198456118802</v>
      </c>
      <c r="D21874">
        <v>1.98080382019083</v>
      </c>
      <c r="E21874">
        <v>0.211243526641056</v>
      </c>
      <c r="F21874">
        <v>0.832697247657053</v>
      </c>
      <c r="G21874">
        <v>0.98785110805848397</v>
      </c>
    </row>
    <row r="21875" spans="1:7">
      <c r="A21875" t="s">
        <v>7617</v>
      </c>
      <c r="B21875">
        <v>127.633020799243</v>
      </c>
      <c r="C21875">
        <v>0.14377155085525201</v>
      </c>
      <c r="D21875">
        <v>0.69294383209023602</v>
      </c>
      <c r="E21875">
        <v>0.207479371627525</v>
      </c>
      <c r="F21875">
        <v>0.83563550122028996</v>
      </c>
      <c r="G21875">
        <v>0.98785110805848397</v>
      </c>
    </row>
    <row r="21876" spans="1:7">
      <c r="A21876" t="s">
        <v>1303</v>
      </c>
      <c r="B21876">
        <v>15.5437923415673</v>
      </c>
      <c r="C21876">
        <v>0.236996230907626</v>
      </c>
      <c r="D21876">
        <v>1.1567665536943199</v>
      </c>
      <c r="E21876">
        <v>0.20487818406465899</v>
      </c>
      <c r="F21876">
        <v>0.83766730026375702</v>
      </c>
      <c r="G21876">
        <v>0.98785110805848397</v>
      </c>
    </row>
    <row r="21877" spans="1:7">
      <c r="A21877" t="s">
        <v>17014</v>
      </c>
      <c r="B21877">
        <v>73.398806302421505</v>
      </c>
      <c r="C21877">
        <v>0.15960389661618801</v>
      </c>
      <c r="D21877">
        <v>0.77954323737743403</v>
      </c>
      <c r="E21877">
        <v>0.204740274770561</v>
      </c>
      <c r="F21877">
        <v>0.83777505216957904</v>
      </c>
      <c r="G21877">
        <v>0.98785110805848397</v>
      </c>
    </row>
    <row r="21878" spans="1:7">
      <c r="A21878" t="s">
        <v>18906</v>
      </c>
      <c r="B21878">
        <v>3827.5141111647299</v>
      </c>
      <c r="C21878">
        <v>4.0285706005835802E-2</v>
      </c>
      <c r="D21878">
        <v>0.199385399495555</v>
      </c>
      <c r="E21878">
        <v>0.20204942843236501</v>
      </c>
      <c r="F21878">
        <v>0.83987808265612396</v>
      </c>
      <c r="G21878">
        <v>0.98785110805848397</v>
      </c>
    </row>
    <row r="21879" spans="1:7">
      <c r="A21879" t="s">
        <v>3029</v>
      </c>
      <c r="B21879">
        <v>34.631604852109199</v>
      </c>
      <c r="C21879">
        <v>0.16254524171027601</v>
      </c>
      <c r="D21879">
        <v>0.80767799642800997</v>
      </c>
      <c r="E21879">
        <v>0.201250055627538</v>
      </c>
      <c r="F21879">
        <v>0.84050305333747599</v>
      </c>
      <c r="G21879">
        <v>0.98785110805848397</v>
      </c>
    </row>
    <row r="21880" spans="1:7">
      <c r="A21880" t="s">
        <v>25034</v>
      </c>
      <c r="B21880">
        <v>19.967003950069</v>
      </c>
      <c r="C21880">
        <v>-0.197882174657317</v>
      </c>
      <c r="D21880">
        <v>0.95921857789680298</v>
      </c>
      <c r="E21880">
        <v>-0.20629518570334199</v>
      </c>
      <c r="F21880">
        <v>0.83656033891049497</v>
      </c>
      <c r="G21880">
        <v>0.98785110805848397</v>
      </c>
    </row>
    <row r="21881" spans="1:7">
      <c r="A21881" t="s">
        <v>18308</v>
      </c>
      <c r="B21881">
        <v>10.223636524012401</v>
      </c>
      <c r="C21881">
        <v>-0.51469683503303898</v>
      </c>
      <c r="D21881">
        <v>2.5377220908368598</v>
      </c>
      <c r="E21881">
        <v>-0.20281843976986</v>
      </c>
      <c r="F21881">
        <v>0.83927694461887203</v>
      </c>
      <c r="G21881">
        <v>0.98785110805848397</v>
      </c>
    </row>
    <row r="21882" spans="1:7">
      <c r="A21882" t="s">
        <v>2831</v>
      </c>
      <c r="B21882">
        <v>2692.1560619404599</v>
      </c>
      <c r="C21882">
        <v>3.8249566537588597E-2</v>
      </c>
      <c r="D21882">
        <v>0.18926087139514799</v>
      </c>
      <c r="E21882">
        <v>0.202099706376863</v>
      </c>
      <c r="F21882">
        <v>0.83983877740667801</v>
      </c>
      <c r="G21882">
        <v>0.98785110805848397</v>
      </c>
    </row>
    <row r="21883" spans="1:7">
      <c r="A21883" t="s">
        <v>26716</v>
      </c>
      <c r="B21883">
        <v>11.579224031695199</v>
      </c>
      <c r="C21883">
        <v>-0.398865425085626</v>
      </c>
      <c r="D21883">
        <v>1.9830721438686501</v>
      </c>
      <c r="E21883">
        <v>-0.201135105608162</v>
      </c>
      <c r="F21883">
        <v>0.84059293256379497</v>
      </c>
      <c r="G21883">
        <v>0.98785110805848397</v>
      </c>
    </row>
    <row r="21884" spans="1:7">
      <c r="A21884" t="s">
        <v>22577</v>
      </c>
      <c r="B21884">
        <v>50.695461998813101</v>
      </c>
      <c r="C21884">
        <v>-0.179732717609835</v>
      </c>
      <c r="D21884">
        <v>0.89618775774158499</v>
      </c>
      <c r="E21884">
        <v>-0.20055252491148301</v>
      </c>
      <c r="F21884">
        <v>0.841048483358948</v>
      </c>
      <c r="G21884">
        <v>0.98785110805848397</v>
      </c>
    </row>
    <row r="21885" spans="1:7">
      <c r="A21885" t="s">
        <v>18953</v>
      </c>
      <c r="B21885">
        <v>11.974019478040001</v>
      </c>
      <c r="C21885">
        <v>-0.29152997499890199</v>
      </c>
      <c r="D21885">
        <v>1.45171360888356</v>
      </c>
      <c r="E21885">
        <v>-0.20081782881618301</v>
      </c>
      <c r="F21885">
        <v>0.84084102153256102</v>
      </c>
      <c r="G21885">
        <v>0.98785110805848397</v>
      </c>
    </row>
    <row r="21886" spans="1:7">
      <c r="A21886" t="s">
        <v>2710</v>
      </c>
      <c r="B21886">
        <v>730.85280430054797</v>
      </c>
      <c r="C21886">
        <v>3.7516782971338397E-2</v>
      </c>
      <c r="D21886">
        <v>0.17859239807097901</v>
      </c>
      <c r="E21886">
        <v>0.21006931636825801</v>
      </c>
      <c r="F21886">
        <v>0.83361357312952</v>
      </c>
      <c r="G21886">
        <v>0.98785110805848397</v>
      </c>
    </row>
    <row r="21887" spans="1:7">
      <c r="A21887" t="s">
        <v>26475</v>
      </c>
      <c r="B21887">
        <v>1427.35673556705</v>
      </c>
      <c r="C21887">
        <v>-3.97311256521845E-2</v>
      </c>
      <c r="D21887">
        <v>0.19310851478900201</v>
      </c>
      <c r="E21887">
        <v>-0.205745073932117</v>
      </c>
      <c r="F21887">
        <v>0.83699004779486796</v>
      </c>
      <c r="G21887">
        <v>0.98785110805848397</v>
      </c>
    </row>
    <row r="21888" spans="1:7">
      <c r="A21888" t="s">
        <v>11788</v>
      </c>
      <c r="B21888">
        <v>68.874212451081405</v>
      </c>
      <c r="C21888">
        <v>0.131779136233585</v>
      </c>
      <c r="D21888">
        <v>0.65227066571637204</v>
      </c>
      <c r="E21888">
        <v>0.20203137004307201</v>
      </c>
      <c r="F21888">
        <v>0.83989220006691401</v>
      </c>
      <c r="G21888">
        <v>0.98785110805848397</v>
      </c>
    </row>
    <row r="21889" spans="1:7">
      <c r="A21889" t="s">
        <v>21345</v>
      </c>
      <c r="B21889">
        <v>42.948492234681702</v>
      </c>
      <c r="C21889">
        <v>-0.131887902436268</v>
      </c>
      <c r="D21889">
        <v>0.634766308133485</v>
      </c>
      <c r="E21889">
        <v>-0.207773948847539</v>
      </c>
      <c r="F21889">
        <v>0.835405474516695</v>
      </c>
      <c r="G21889">
        <v>0.98785110805848397</v>
      </c>
    </row>
    <row r="21890" spans="1:7">
      <c r="A21890" t="s">
        <v>25753</v>
      </c>
      <c r="B21890">
        <v>11.5593347482131</v>
      </c>
      <c r="C21890">
        <v>0.36535967270513697</v>
      </c>
      <c r="D21890">
        <v>1.75070178261437</v>
      </c>
      <c r="E21890">
        <v>0.20869326594249299</v>
      </c>
      <c r="F21890">
        <v>0.83468769739717597</v>
      </c>
      <c r="G21890">
        <v>0.98785110805848397</v>
      </c>
    </row>
    <row r="21891" spans="1:7">
      <c r="A21891" t="s">
        <v>26061</v>
      </c>
      <c r="B21891">
        <v>72.356806752687703</v>
      </c>
      <c r="C21891">
        <v>-0.19095370291382199</v>
      </c>
      <c r="D21891">
        <v>0.934545669476884</v>
      </c>
      <c r="E21891">
        <v>-0.204327845230623</v>
      </c>
      <c r="F21891">
        <v>0.83809731160739098</v>
      </c>
      <c r="G21891">
        <v>0.98785110805848397</v>
      </c>
    </row>
    <row r="21892" spans="1:7">
      <c r="A21892" t="s">
        <v>11228</v>
      </c>
      <c r="B21892">
        <v>37.4095402201986</v>
      </c>
      <c r="C21892">
        <v>-0.118123757465524</v>
      </c>
      <c r="D21892">
        <v>0.57992109163498595</v>
      </c>
      <c r="E21892">
        <v>-0.203689362517399</v>
      </c>
      <c r="F21892">
        <v>0.83859625541375504</v>
      </c>
      <c r="G21892">
        <v>0.98785110805848397</v>
      </c>
    </row>
    <row r="21893" spans="1:7">
      <c r="A21893" t="s">
        <v>7182</v>
      </c>
      <c r="B21893">
        <v>29.4831783907328</v>
      </c>
      <c r="C21893">
        <v>0.21857608262654299</v>
      </c>
      <c r="D21893">
        <v>1.0435121649336101</v>
      </c>
      <c r="E21893">
        <v>0.209461940139863</v>
      </c>
      <c r="F21893">
        <v>0.83408764372131905</v>
      </c>
      <c r="G21893">
        <v>0.98785110805848397</v>
      </c>
    </row>
    <row r="21894" spans="1:7">
      <c r="A21894" t="s">
        <v>18504</v>
      </c>
      <c r="B21894">
        <v>4.9996365976652601</v>
      </c>
      <c r="C21894">
        <v>0.41551808457685002</v>
      </c>
      <c r="D21894">
        <v>2.0209920524412999</v>
      </c>
      <c r="E21894">
        <v>0.20560104829453299</v>
      </c>
      <c r="F21894">
        <v>0.83710255860026495</v>
      </c>
      <c r="G21894">
        <v>0.98785110805848397</v>
      </c>
    </row>
    <row r="21895" spans="1:7">
      <c r="A21895" t="s">
        <v>8950</v>
      </c>
      <c r="B21895">
        <v>26.6258932659536</v>
      </c>
      <c r="C21895">
        <v>-0.188618861328997</v>
      </c>
      <c r="D21895">
        <v>0.91576775031232505</v>
      </c>
      <c r="E21895">
        <v>-0.20596801019108699</v>
      </c>
      <c r="F21895">
        <v>0.83681589969535797</v>
      </c>
      <c r="G21895">
        <v>0.98785110805848397</v>
      </c>
    </row>
    <row r="21896" spans="1:7">
      <c r="A21896" t="s">
        <v>6630</v>
      </c>
      <c r="B21896">
        <v>416.87103017571701</v>
      </c>
      <c r="C21896">
        <v>6.1033799302245298E-2</v>
      </c>
      <c r="D21896">
        <v>0.290966439365754</v>
      </c>
      <c r="E21896">
        <v>0.20976233353676799</v>
      </c>
      <c r="F21896">
        <v>0.83385317247615898</v>
      </c>
      <c r="G21896">
        <v>0.98785110805848397</v>
      </c>
    </row>
    <row r="21897" spans="1:7">
      <c r="A21897" t="s">
        <v>21516</v>
      </c>
      <c r="B21897">
        <v>19.390339092112701</v>
      </c>
      <c r="C21897">
        <v>0.28880503863503298</v>
      </c>
      <c r="D21897">
        <v>1.40339394409643</v>
      </c>
      <c r="E21897">
        <v>0.20579042673650699</v>
      </c>
      <c r="F21897">
        <v>0.83695461951111605</v>
      </c>
      <c r="G21897">
        <v>0.98785110805848397</v>
      </c>
    </row>
    <row r="21898" spans="1:7">
      <c r="A21898" t="s">
        <v>11185</v>
      </c>
      <c r="B21898">
        <v>334.22558802615498</v>
      </c>
      <c r="C21898">
        <v>5.12806674712456E-2</v>
      </c>
      <c r="D21898">
        <v>0.25464273049352498</v>
      </c>
      <c r="E21898">
        <v>0.20138280551680501</v>
      </c>
      <c r="F21898">
        <v>0.84039925901006596</v>
      </c>
      <c r="G21898">
        <v>0.98785110805848397</v>
      </c>
    </row>
    <row r="21899" spans="1:7">
      <c r="A21899" t="s">
        <v>16944</v>
      </c>
      <c r="B21899">
        <v>1136.33823365236</v>
      </c>
      <c r="C21899">
        <v>-5.1009822975844998E-2</v>
      </c>
      <c r="D21899">
        <v>0.25196012695397302</v>
      </c>
      <c r="E21899">
        <v>-0.20245196568409199</v>
      </c>
      <c r="F21899">
        <v>0.83956340663282403</v>
      </c>
      <c r="G21899">
        <v>0.98785110805848397</v>
      </c>
    </row>
    <row r="21900" spans="1:7">
      <c r="A21900" t="s">
        <v>26576</v>
      </c>
      <c r="B21900">
        <v>19.186386423208798</v>
      </c>
      <c r="C21900">
        <v>0.233886847953091</v>
      </c>
      <c r="D21900">
        <v>1.12209701687695</v>
      </c>
      <c r="E21900">
        <v>0.208437278092094</v>
      </c>
      <c r="F21900">
        <v>0.83488755175539497</v>
      </c>
      <c r="G21900">
        <v>0.98785110805848397</v>
      </c>
    </row>
    <row r="21901" spans="1:7">
      <c r="A21901" t="s">
        <v>16513</v>
      </c>
      <c r="B21901">
        <v>24.655765078855399</v>
      </c>
      <c r="C21901">
        <v>0.27701747307264102</v>
      </c>
      <c r="D21901">
        <v>1.38021398592555</v>
      </c>
      <c r="E21901">
        <v>0.200706177373559</v>
      </c>
      <c r="F21901">
        <v>0.84092832916223503</v>
      </c>
      <c r="G21901">
        <v>0.98785110805848397</v>
      </c>
    </row>
    <row r="21902" spans="1:7">
      <c r="A21902" t="s">
        <v>8712</v>
      </c>
      <c r="B21902">
        <v>28072.753136908999</v>
      </c>
      <c r="C21902">
        <v>-4.35321485762281E-2</v>
      </c>
      <c r="D21902">
        <v>0.210441905068292</v>
      </c>
      <c r="E21902">
        <v>-0.20686064670485299</v>
      </c>
      <c r="F21902">
        <v>0.83611869110371895</v>
      </c>
      <c r="G21902">
        <v>0.98785110805848397</v>
      </c>
    </row>
    <row r="21903" spans="1:7">
      <c r="A21903" t="s">
        <v>25191</v>
      </c>
      <c r="B21903">
        <v>40.424087933167797</v>
      </c>
      <c r="C21903">
        <v>0.18076983268496399</v>
      </c>
      <c r="D21903">
        <v>0.90050166233687501</v>
      </c>
      <c r="E21903">
        <v>0.200743474715918</v>
      </c>
      <c r="F21903">
        <v>0.84089916369171602</v>
      </c>
      <c r="G21903">
        <v>0.98785110805848397</v>
      </c>
    </row>
    <row r="21904" spans="1:7">
      <c r="A21904" t="s">
        <v>14992</v>
      </c>
      <c r="B21904">
        <v>129.84685302423799</v>
      </c>
      <c r="C21904">
        <v>-9.0440792559219302E-2</v>
      </c>
      <c r="D21904">
        <v>0.44933380743439899</v>
      </c>
      <c r="E21904">
        <v>-0.20127751587537401</v>
      </c>
      <c r="F21904">
        <v>0.84048158252363303</v>
      </c>
      <c r="G21904">
        <v>0.98785110805848397</v>
      </c>
    </row>
    <row r="21905" spans="1:7">
      <c r="A21905" t="s">
        <v>6242</v>
      </c>
      <c r="B21905">
        <v>423.967134652867</v>
      </c>
      <c r="C21905">
        <v>5.9742307495981702E-2</v>
      </c>
      <c r="D21905">
        <v>0.29099531292019698</v>
      </c>
      <c r="E21905">
        <v>0.20530333253981101</v>
      </c>
      <c r="F21905">
        <v>0.83733514052574898</v>
      </c>
      <c r="G21905">
        <v>0.98785110805848397</v>
      </c>
    </row>
    <row r="21906" spans="1:7">
      <c r="A21906" t="s">
        <v>27608</v>
      </c>
      <c r="B21906">
        <v>63.996085945213402</v>
      </c>
      <c r="C21906">
        <v>-0.19229928463766399</v>
      </c>
      <c r="D21906">
        <v>0.95346709765714199</v>
      </c>
      <c r="E21906">
        <v>-0.20168423756853401</v>
      </c>
      <c r="F21906">
        <v>0.84016358597802399</v>
      </c>
      <c r="G21906">
        <v>0.98785110805848397</v>
      </c>
    </row>
    <row r="21907" spans="1:7">
      <c r="A21907" t="s">
        <v>16035</v>
      </c>
      <c r="B21907">
        <v>8.6076715278449001</v>
      </c>
      <c r="C21907">
        <v>0.273442968577498</v>
      </c>
      <c r="D21907">
        <v>1.33092080370024</v>
      </c>
      <c r="E21907">
        <v>0.20545397428402201</v>
      </c>
      <c r="F21907">
        <v>0.83721745418998605</v>
      </c>
      <c r="G21907">
        <v>0.98785110805848397</v>
      </c>
    </row>
    <row r="21908" spans="1:7">
      <c r="A21908" t="s">
        <v>13735</v>
      </c>
      <c r="B21908">
        <v>552.875404993914</v>
      </c>
      <c r="C21908">
        <v>-5.0776240133337397E-2</v>
      </c>
      <c r="D21908">
        <v>0.25156328612797801</v>
      </c>
      <c r="E21908">
        <v>-0.201842808284457</v>
      </c>
      <c r="F21908">
        <v>0.84003961406428895</v>
      </c>
      <c r="G21908">
        <v>0.98785110805848397</v>
      </c>
    </row>
    <row r="21909" spans="1:7">
      <c r="A21909" t="s">
        <v>26577</v>
      </c>
      <c r="B21909">
        <v>46.619741904557799</v>
      </c>
      <c r="C21909">
        <v>0.13238534930891999</v>
      </c>
      <c r="D21909">
        <v>0.63361257134958104</v>
      </c>
      <c r="E21909">
        <v>0.20893737797364401</v>
      </c>
      <c r="F21909">
        <v>0.83449712465133297</v>
      </c>
      <c r="G21909">
        <v>0.98785110805848397</v>
      </c>
    </row>
    <row r="21910" spans="1:7">
      <c r="A21910" t="s">
        <v>8533</v>
      </c>
      <c r="B21910">
        <v>233.92368707822001</v>
      </c>
      <c r="C21910">
        <v>-5.6136136780568197E-2</v>
      </c>
      <c r="D21910">
        <v>0.27380983133012998</v>
      </c>
      <c r="E21910">
        <v>-0.205018704068684</v>
      </c>
      <c r="F21910">
        <v>0.83755751167784298</v>
      </c>
      <c r="G21910">
        <v>0.98785110805848397</v>
      </c>
    </row>
    <row r="21911" spans="1:7">
      <c r="A21911" t="s">
        <v>24238</v>
      </c>
      <c r="B21911">
        <v>136.88143038829801</v>
      </c>
      <c r="C21911">
        <v>-0.106595325289087</v>
      </c>
      <c r="D21911">
        <v>0.51374199415526001</v>
      </c>
      <c r="E21911">
        <v>-0.20748805139895399</v>
      </c>
      <c r="F21911">
        <v>0.835628723240461</v>
      </c>
      <c r="G21911">
        <v>0.98785110805848397</v>
      </c>
    </row>
    <row r="21912" spans="1:7">
      <c r="A21912" t="s">
        <v>4334</v>
      </c>
      <c r="B21912">
        <v>1560.6016287602499</v>
      </c>
      <c r="C21912">
        <v>2.6403553780010299E-2</v>
      </c>
      <c r="D21912">
        <v>0.12937593918932999</v>
      </c>
      <c r="E21912">
        <v>0.20408395831137499</v>
      </c>
      <c r="F21912">
        <v>0.83828788993754899</v>
      </c>
      <c r="G21912">
        <v>0.98785110805848397</v>
      </c>
    </row>
    <row r="21913" spans="1:7">
      <c r="A21913" t="s">
        <v>22254</v>
      </c>
      <c r="B21913">
        <v>27.9319596178712</v>
      </c>
      <c r="C21913">
        <v>-0.59406282790406895</v>
      </c>
      <c r="D21913">
        <v>2.88442150079142</v>
      </c>
      <c r="E21913">
        <v>-0.205955623247528</v>
      </c>
      <c r="F21913">
        <v>0.83682557562664595</v>
      </c>
      <c r="G21913">
        <v>0.98785110805848397</v>
      </c>
    </row>
    <row r="21914" spans="1:7">
      <c r="A21914" t="s">
        <v>20490</v>
      </c>
      <c r="B21914">
        <v>1508.0279241368801</v>
      </c>
      <c r="C21914">
        <v>-3.4841275140578297E-2</v>
      </c>
      <c r="D21914">
        <v>0.16547112915380799</v>
      </c>
      <c r="E21914">
        <v>-0.210558030991574</v>
      </c>
      <c r="F21914">
        <v>0.83323216445229398</v>
      </c>
      <c r="G21914">
        <v>0.98785110805848397</v>
      </c>
    </row>
    <row r="21915" spans="1:7">
      <c r="A21915" t="s">
        <v>12825</v>
      </c>
      <c r="B21915">
        <v>27.818802037412599</v>
      </c>
      <c r="C21915">
        <v>-0.29158033856139098</v>
      </c>
      <c r="D21915">
        <v>1.4076252732907999</v>
      </c>
      <c r="E21915">
        <v>-0.20714343802575</v>
      </c>
      <c r="F21915">
        <v>0.83589783906592496</v>
      </c>
      <c r="G21915">
        <v>0.98785110805848397</v>
      </c>
    </row>
    <row r="21916" spans="1:7">
      <c r="A21916" t="s">
        <v>23005</v>
      </c>
      <c r="B21916">
        <v>22.240384637340899</v>
      </c>
      <c r="C21916">
        <v>0.151564235504418</v>
      </c>
      <c r="D21916">
        <v>0.71964205266882697</v>
      </c>
      <c r="E21916">
        <v>0.21061058750295999</v>
      </c>
      <c r="F21916">
        <v>0.83319114998892396</v>
      </c>
      <c r="G21916">
        <v>0.98785110805848397</v>
      </c>
    </row>
    <row r="21917" spans="1:7">
      <c r="A21917" t="s">
        <v>24527</v>
      </c>
      <c r="B21917">
        <v>37.878248954582901</v>
      </c>
      <c r="C21917">
        <v>7.4991789919005805E-2</v>
      </c>
      <c r="D21917">
        <v>0.36093774637762199</v>
      </c>
      <c r="E21917">
        <v>0.20776931942315499</v>
      </c>
      <c r="F21917">
        <v>0.83540908938946001</v>
      </c>
      <c r="G21917">
        <v>0.98785110805848397</v>
      </c>
    </row>
    <row r="21918" spans="1:7">
      <c r="A21918" t="s">
        <v>21863</v>
      </c>
      <c r="B21918">
        <v>236.18723996008899</v>
      </c>
      <c r="C21918">
        <v>6.5071332396177906E-2</v>
      </c>
      <c r="D21918">
        <v>0.31649414332760301</v>
      </c>
      <c r="E21918">
        <v>0.20560043137614301</v>
      </c>
      <c r="F21918">
        <v>0.83710304053541496</v>
      </c>
      <c r="G21918">
        <v>0.98785110805848397</v>
      </c>
    </row>
    <row r="21919" spans="1:7">
      <c r="A21919" t="s">
        <v>16118</v>
      </c>
      <c r="B21919">
        <v>8.0544269985017198</v>
      </c>
      <c r="C21919">
        <v>-0.25144723369991501</v>
      </c>
      <c r="D21919">
        <v>1.20000556661053</v>
      </c>
      <c r="E21919">
        <v>-0.20953838940109101</v>
      </c>
      <c r="F21919">
        <v>0.83402797005896401</v>
      </c>
      <c r="G21919">
        <v>0.98785110805848397</v>
      </c>
    </row>
    <row r="21920" spans="1:7">
      <c r="A21920" t="s">
        <v>10559</v>
      </c>
      <c r="B21920">
        <v>52.918709056092602</v>
      </c>
      <c r="C21920">
        <v>-8.2271336202682899E-2</v>
      </c>
      <c r="D21920">
        <v>0.40272722374461001</v>
      </c>
      <c r="E21920">
        <v>-0.20428550977436599</v>
      </c>
      <c r="F21920">
        <v>0.838130392735843</v>
      </c>
      <c r="G21920">
        <v>0.98785110805848397</v>
      </c>
    </row>
    <row r="21921" spans="1:7">
      <c r="A21921" t="s">
        <v>18908</v>
      </c>
      <c r="B21921">
        <v>1278.8856523735201</v>
      </c>
      <c r="C21921">
        <v>4.1627640971810403E-2</v>
      </c>
      <c r="D21921">
        <v>0.205756768704555</v>
      </c>
      <c r="E21921">
        <v>0.20231480710888899</v>
      </c>
      <c r="F21921">
        <v>0.83967062492486</v>
      </c>
      <c r="G21921">
        <v>0.98785110805848397</v>
      </c>
    </row>
    <row r="21922" spans="1:7">
      <c r="A21922" t="s">
        <v>18433</v>
      </c>
      <c r="B21922">
        <v>7.3958527244974599</v>
      </c>
      <c r="C21922">
        <v>0.46084044939972701</v>
      </c>
      <c r="D21922">
        <v>2.2529790372776399</v>
      </c>
      <c r="E21922">
        <v>0.204547153690599</v>
      </c>
      <c r="F21922">
        <v>0.837925947507554</v>
      </c>
      <c r="G21922">
        <v>0.98785110805848397</v>
      </c>
    </row>
    <row r="21923" spans="1:7">
      <c r="A21923" t="s">
        <v>19177</v>
      </c>
      <c r="B21923">
        <v>7.9304928076515298</v>
      </c>
      <c r="C21923">
        <v>-0.46267422365786098</v>
      </c>
      <c r="D21923">
        <v>2.2171897485825802</v>
      </c>
      <c r="E21923">
        <v>-0.20867597099149601</v>
      </c>
      <c r="F21923">
        <v>0.83470119954298205</v>
      </c>
      <c r="G21923">
        <v>0.98785110805848397</v>
      </c>
    </row>
    <row r="21924" spans="1:7">
      <c r="A21924" t="s">
        <v>24448</v>
      </c>
      <c r="B21924">
        <v>11.4649669545924</v>
      </c>
      <c r="C21924">
        <v>-0.31277460143410801</v>
      </c>
      <c r="D21924">
        <v>1.5223992162553801</v>
      </c>
      <c r="E21924">
        <v>-0.20544847770181701</v>
      </c>
      <c r="F21924">
        <v>0.83722174823862205</v>
      </c>
      <c r="G21924">
        <v>0.98785110805848397</v>
      </c>
    </row>
    <row r="21925" spans="1:7">
      <c r="A21925" t="s">
        <v>23309</v>
      </c>
      <c r="B21925">
        <v>11.460216010785301</v>
      </c>
      <c r="C21925">
        <v>-0.24250392769989099</v>
      </c>
      <c r="D21925">
        <v>1.1800704174685099</v>
      </c>
      <c r="E21925">
        <v>-0.205499539781795</v>
      </c>
      <c r="F21925">
        <v>0.83718185762653896</v>
      </c>
      <c r="G21925">
        <v>0.98785110805848397</v>
      </c>
    </row>
    <row r="21926" spans="1:7">
      <c r="A21926" t="s">
        <v>8293</v>
      </c>
      <c r="B21926">
        <v>93.214171646173497</v>
      </c>
      <c r="C21926">
        <v>-9.0750388778630897E-2</v>
      </c>
      <c r="D21926">
        <v>0.438271588643382</v>
      </c>
      <c r="E21926">
        <v>-0.20706427505268599</v>
      </c>
      <c r="F21926">
        <v>0.83595966180982895</v>
      </c>
      <c r="G21926">
        <v>0.98785110805848397</v>
      </c>
    </row>
    <row r="21927" spans="1:7">
      <c r="A21927" t="s">
        <v>25942</v>
      </c>
      <c r="B21927">
        <v>4159.6422025166703</v>
      </c>
      <c r="C21927">
        <v>2.6566532442717401E-2</v>
      </c>
      <c r="D21927">
        <v>0.125823998603002</v>
      </c>
      <c r="E21927">
        <v>0.21114042422495</v>
      </c>
      <c r="F21927">
        <v>0.83277769722049899</v>
      </c>
      <c r="G21927">
        <v>0.98785110805848397</v>
      </c>
    </row>
    <row r="21928" spans="1:7">
      <c r="A21928" t="s">
        <v>18954</v>
      </c>
      <c r="B21928">
        <v>14.422214127359601</v>
      </c>
      <c r="C21928">
        <v>-0.44074564610962202</v>
      </c>
      <c r="D21928">
        <v>2.15614083858119</v>
      </c>
      <c r="E21928">
        <v>-0.20441412649075599</v>
      </c>
      <c r="F21928">
        <v>0.83802989190310195</v>
      </c>
      <c r="G21928">
        <v>0.98785110805848397</v>
      </c>
    </row>
    <row r="21929" spans="1:7">
      <c r="A21929" t="s">
        <v>14876</v>
      </c>
      <c r="B21929">
        <v>29943.029354969101</v>
      </c>
      <c r="C21929">
        <v>-1.54097937523046E-2</v>
      </c>
      <c r="D21929">
        <v>7.6843429942969804E-2</v>
      </c>
      <c r="E21929">
        <v>-0.200534954826212</v>
      </c>
      <c r="F21929">
        <v>0.84106222316961399</v>
      </c>
      <c r="G21929">
        <v>0.98785110805848397</v>
      </c>
    </row>
    <row r="21930" spans="1:7">
      <c r="A21930" t="s">
        <v>22259</v>
      </c>
      <c r="B21930">
        <v>1870.30336223328</v>
      </c>
      <c r="C21930">
        <v>3.78256125886276E-2</v>
      </c>
      <c r="D21930">
        <v>0.18841127007094099</v>
      </c>
      <c r="E21930">
        <v>0.200760881100081</v>
      </c>
      <c r="F21930">
        <v>0.84088555246462304</v>
      </c>
      <c r="G21930">
        <v>0.98785110805848397</v>
      </c>
    </row>
    <row r="21931" spans="1:7">
      <c r="A21931" t="s">
        <v>14967</v>
      </c>
      <c r="B21931">
        <v>58.039606539070398</v>
      </c>
      <c r="C21931">
        <v>-0.102623335274399</v>
      </c>
      <c r="D21931">
        <v>0.49223322218536403</v>
      </c>
      <c r="E21931">
        <v>-0.208485186795769</v>
      </c>
      <c r="F21931">
        <v>0.83485014774989696</v>
      </c>
      <c r="G21931">
        <v>0.98785110805848397</v>
      </c>
    </row>
    <row r="21932" spans="1:7">
      <c r="A21932" t="s">
        <v>5973</v>
      </c>
      <c r="B21932">
        <v>223.40595964501401</v>
      </c>
      <c r="C21932">
        <v>9.4554325411288498E-2</v>
      </c>
      <c r="D21932">
        <v>0.46014630476159801</v>
      </c>
      <c r="E21932">
        <v>0.20548752523455999</v>
      </c>
      <c r="F21932">
        <v>0.83719124356852603</v>
      </c>
      <c r="G21932">
        <v>0.98785110805848397</v>
      </c>
    </row>
    <row r="21933" spans="1:7">
      <c r="A21933" t="s">
        <v>14877</v>
      </c>
      <c r="B21933">
        <v>5680.7954285101896</v>
      </c>
      <c r="C21933">
        <v>-2.9816170278176301E-2</v>
      </c>
      <c r="D21933">
        <v>0.142335993499453</v>
      </c>
      <c r="E21933">
        <v>-0.20947737494304899</v>
      </c>
      <c r="F21933">
        <v>0.83407559576813395</v>
      </c>
      <c r="G21933">
        <v>0.98785110805848397</v>
      </c>
    </row>
    <row r="21934" spans="1:7">
      <c r="A21934" t="s">
        <v>19570</v>
      </c>
      <c r="B21934">
        <v>9.1782873357814996</v>
      </c>
      <c r="C21934">
        <v>-0.44900440000337599</v>
      </c>
      <c r="D21934">
        <v>2.22133204487396</v>
      </c>
      <c r="E21934">
        <v>-0.20213295037971299</v>
      </c>
      <c r="F21934">
        <v>0.83981278881844301</v>
      </c>
      <c r="G21934">
        <v>0.98785110805848397</v>
      </c>
    </row>
    <row r="21935" spans="1:7">
      <c r="A21935" t="s">
        <v>27414</v>
      </c>
      <c r="B21935">
        <v>16.948414700024198</v>
      </c>
      <c r="C21935">
        <v>-0.347052743628393</v>
      </c>
      <c r="D21935">
        <v>1.6622273132307701</v>
      </c>
      <c r="E21935">
        <v>-0.20878777581499799</v>
      </c>
      <c r="F21935">
        <v>0.83461391452321998</v>
      </c>
      <c r="G21935">
        <v>0.98785110805848397</v>
      </c>
    </row>
    <row r="21936" spans="1:7">
      <c r="A21936" t="s">
        <v>21736</v>
      </c>
      <c r="B21936">
        <v>34.007905758329898</v>
      </c>
      <c r="C21936">
        <v>-0.15801888374923501</v>
      </c>
      <c r="D21936">
        <v>0.75940564532515298</v>
      </c>
      <c r="E21936">
        <v>-0.20808231374363401</v>
      </c>
      <c r="F21936">
        <v>0.83516469650420899</v>
      </c>
      <c r="G21936">
        <v>0.98785110805848397</v>
      </c>
    </row>
    <row r="21937" spans="1:7">
      <c r="A21937" t="s">
        <v>18260</v>
      </c>
      <c r="B21937">
        <v>30.974248804408401</v>
      </c>
      <c r="C21937">
        <v>0.143464423865417</v>
      </c>
      <c r="D21937">
        <v>0.69623778067350395</v>
      </c>
      <c r="E21937">
        <v>0.206056648817071</v>
      </c>
      <c r="F21937">
        <v>0.83674666128103503</v>
      </c>
      <c r="G21937">
        <v>0.98785110805848397</v>
      </c>
    </row>
    <row r="21938" spans="1:7">
      <c r="A21938" t="s">
        <v>7046</v>
      </c>
      <c r="B21938">
        <v>12.511078433118101</v>
      </c>
      <c r="C21938">
        <v>-0.20666785953690001</v>
      </c>
      <c r="D21938">
        <v>1.0313644444891901</v>
      </c>
      <c r="E21938">
        <v>-0.20038295933233999</v>
      </c>
      <c r="F21938">
        <v>0.84118108570071504</v>
      </c>
      <c r="G21938">
        <v>0.98785110805848397</v>
      </c>
    </row>
    <row r="21939" spans="1:7">
      <c r="A21939" t="s">
        <v>13299</v>
      </c>
      <c r="B21939">
        <v>74.276613172507496</v>
      </c>
      <c r="C21939">
        <v>-0.13934157683541501</v>
      </c>
      <c r="D21939">
        <v>0.66705651022503398</v>
      </c>
      <c r="E21939">
        <v>-0.208890213496916</v>
      </c>
      <c r="F21939">
        <v>0.834533944135193</v>
      </c>
      <c r="G21939">
        <v>0.98785110805848397</v>
      </c>
    </row>
    <row r="21940" spans="1:7">
      <c r="A21940" t="s">
        <v>21988</v>
      </c>
      <c r="B21940">
        <v>175.510448215558</v>
      </c>
      <c r="C21940">
        <v>-7.9299602501863894E-2</v>
      </c>
      <c r="D21940">
        <v>0.38133140647549102</v>
      </c>
      <c r="E21940">
        <v>-0.20795455384806</v>
      </c>
      <c r="F21940">
        <v>0.83526445233407698</v>
      </c>
      <c r="G21940">
        <v>0.98785110805848397</v>
      </c>
    </row>
    <row r="21941" spans="1:7">
      <c r="A21941" t="s">
        <v>26727</v>
      </c>
      <c r="B21941">
        <v>13599.1599506271</v>
      </c>
      <c r="C21941">
        <v>-2.1851891596814499E-2</v>
      </c>
      <c r="D21941">
        <v>0.108943436413993</v>
      </c>
      <c r="E21941">
        <v>-0.20058015715399</v>
      </c>
      <c r="F21941">
        <v>0.84102687503698803</v>
      </c>
      <c r="G21941">
        <v>0.98785110805848397</v>
      </c>
    </row>
    <row r="21942" spans="1:7">
      <c r="A21942" t="s">
        <v>28605</v>
      </c>
      <c r="B21942">
        <v>413.40490464314797</v>
      </c>
      <c r="C21942">
        <v>-5.93397837861021E-2</v>
      </c>
      <c r="D21942">
        <v>0.28236788679768099</v>
      </c>
      <c r="E21942">
        <v>-0.21015061046449601</v>
      </c>
      <c r="F21942">
        <v>0.83355012587357902</v>
      </c>
      <c r="G21942">
        <v>0.98785110805848397</v>
      </c>
    </row>
    <row r="21943" spans="1:7">
      <c r="A21943" t="s">
        <v>20686</v>
      </c>
      <c r="B21943">
        <v>6.90275000439315</v>
      </c>
      <c r="C21943">
        <v>0.41020142021026301</v>
      </c>
      <c r="D21943">
        <v>2.0000987914230501</v>
      </c>
      <c r="E21943">
        <v>0.20509057951002899</v>
      </c>
      <c r="F21943">
        <v>0.837501356461128</v>
      </c>
      <c r="G21943">
        <v>0.98785110805848397</v>
      </c>
    </row>
    <row r="21944" spans="1:7">
      <c r="A21944" t="s">
        <v>26093</v>
      </c>
      <c r="B21944">
        <v>82.149852793305499</v>
      </c>
      <c r="C21944">
        <v>-0.14996653139001301</v>
      </c>
      <c r="D21944">
        <v>0.74341565693632095</v>
      </c>
      <c r="E21944">
        <v>-0.20172635589629301</v>
      </c>
      <c r="F21944">
        <v>0.84013065712982404</v>
      </c>
      <c r="G21944">
        <v>0.98785110805848397</v>
      </c>
    </row>
    <row r="21945" spans="1:7">
      <c r="A21945" t="s">
        <v>3787</v>
      </c>
      <c r="B21945">
        <v>5607.3394677444503</v>
      </c>
      <c r="C21945">
        <v>-2.677284463136E-2</v>
      </c>
      <c r="D21945">
        <v>0.12797734815999301</v>
      </c>
      <c r="E21945">
        <v>-0.20919987026055201</v>
      </c>
      <c r="F21945">
        <v>0.83429221370057705</v>
      </c>
      <c r="G21945">
        <v>0.98785110805848397</v>
      </c>
    </row>
    <row r="21946" spans="1:7">
      <c r="A21946" t="s">
        <v>24492</v>
      </c>
      <c r="B21946">
        <v>13.3736002199485</v>
      </c>
      <c r="C21946">
        <v>0.12838612158357801</v>
      </c>
      <c r="D21946">
        <v>0.63744897648138399</v>
      </c>
      <c r="E21946">
        <v>0.201406114560335</v>
      </c>
      <c r="F21946">
        <v>0.84038103444883105</v>
      </c>
      <c r="G21946">
        <v>0.98785110805848397</v>
      </c>
    </row>
    <row r="21947" spans="1:7">
      <c r="A21947" t="s">
        <v>8658</v>
      </c>
      <c r="B21947">
        <v>17.358887397975199</v>
      </c>
      <c r="C21947">
        <v>-0.23569346689908099</v>
      </c>
      <c r="D21947">
        <v>1.1719795322778299</v>
      </c>
      <c r="E21947">
        <v>-0.20110715281946301</v>
      </c>
      <c r="F21947">
        <v>0.84061478911629595</v>
      </c>
      <c r="G21947">
        <v>0.98785110805848397</v>
      </c>
    </row>
    <row r="21948" spans="1:7">
      <c r="A21948" t="s">
        <v>16132</v>
      </c>
      <c r="B21948">
        <v>17.129227436232</v>
      </c>
      <c r="C21948">
        <v>0.154183025100782</v>
      </c>
      <c r="D21948">
        <v>0.72814896890884495</v>
      </c>
      <c r="E21948">
        <v>0.21174654045288299</v>
      </c>
      <c r="F21948">
        <v>0.83230477722921303</v>
      </c>
      <c r="G21948">
        <v>0.98785110805848397</v>
      </c>
    </row>
    <row r="21949" spans="1:7">
      <c r="A21949" t="s">
        <v>23558</v>
      </c>
      <c r="B21949">
        <v>292.90974783196202</v>
      </c>
      <c r="C21949">
        <v>-3.9243207621363102E-2</v>
      </c>
      <c r="D21949">
        <v>0.18813222205108401</v>
      </c>
      <c r="E21949">
        <v>-0.208593760247552</v>
      </c>
      <c r="F21949">
        <v>0.83476538203040695</v>
      </c>
      <c r="G21949">
        <v>0.98785110805848397</v>
      </c>
    </row>
    <row r="21950" spans="1:7">
      <c r="A21950" t="s">
        <v>25856</v>
      </c>
      <c r="B21950">
        <v>55.099456070127999</v>
      </c>
      <c r="C21950">
        <v>0.11407521196684001</v>
      </c>
      <c r="D21950">
        <v>0.55207647234062096</v>
      </c>
      <c r="E21950">
        <v>0.206629366912159</v>
      </c>
      <c r="F21950">
        <v>0.836299323697137</v>
      </c>
      <c r="G21950">
        <v>0.98785110805848397</v>
      </c>
    </row>
    <row r="21951" spans="1:7">
      <c r="A21951" t="s">
        <v>138</v>
      </c>
      <c r="B21951">
        <v>39.118475710633703</v>
      </c>
      <c r="C21951">
        <v>-0.138400051171126</v>
      </c>
      <c r="D21951">
        <v>0.68613033865384698</v>
      </c>
      <c r="E21951">
        <v>-0.20171102103232999</v>
      </c>
      <c r="F21951">
        <v>0.84014264616335099</v>
      </c>
      <c r="G21951">
        <v>0.98785110805848397</v>
      </c>
    </row>
    <row r="21952" spans="1:7">
      <c r="A21952" t="s">
        <v>2147</v>
      </c>
      <c r="B21952">
        <v>3057.2336466657798</v>
      </c>
      <c r="C21952">
        <v>-2.0606767167386301E-2</v>
      </c>
      <c r="D21952">
        <v>9.9910172368736602E-2</v>
      </c>
      <c r="E21952">
        <v>-0.20625294380769699</v>
      </c>
      <c r="F21952">
        <v>0.83659333360146204</v>
      </c>
      <c r="G21952">
        <v>0.98785110805848397</v>
      </c>
    </row>
    <row r="21953" spans="1:7">
      <c r="A21953" t="s">
        <v>20749</v>
      </c>
      <c r="B21953">
        <v>12.604650987029499</v>
      </c>
      <c r="C21953">
        <v>0.33313383171592797</v>
      </c>
      <c r="D21953">
        <v>1.6292709583877001</v>
      </c>
      <c r="E21953">
        <v>0.20446803522821799</v>
      </c>
      <c r="F21953">
        <v>0.83798776851432599</v>
      </c>
      <c r="G21953">
        <v>0.98785110805848397</v>
      </c>
    </row>
    <row r="21954" spans="1:7">
      <c r="A21954" t="s">
        <v>16569</v>
      </c>
      <c r="B21954">
        <v>1775.3389067268699</v>
      </c>
      <c r="C21954">
        <v>4.7834440549551598E-2</v>
      </c>
      <c r="D21954">
        <v>0.22903988926955399</v>
      </c>
      <c r="E21954">
        <v>0.208847640915753</v>
      </c>
      <c r="F21954">
        <v>0.83456717921518198</v>
      </c>
      <c r="G21954">
        <v>0.98785110805848397</v>
      </c>
    </row>
    <row r="21955" spans="1:7">
      <c r="A21955" t="s">
        <v>22440</v>
      </c>
      <c r="B21955">
        <v>460.81433541094498</v>
      </c>
      <c r="C21955">
        <v>-5.1011601764620003E-2</v>
      </c>
      <c r="D21955">
        <v>0.24200015026555</v>
      </c>
      <c r="E21955">
        <v>-0.210791611941746</v>
      </c>
      <c r="F21955">
        <v>0.83304988419030401</v>
      </c>
      <c r="G21955">
        <v>0.98785110805848397</v>
      </c>
    </row>
    <row r="21956" spans="1:7">
      <c r="A21956" t="s">
        <v>15730</v>
      </c>
      <c r="B21956">
        <v>110.564575007736</v>
      </c>
      <c r="C21956">
        <v>0.124441801826567</v>
      </c>
      <c r="D21956">
        <v>0.59898949272415203</v>
      </c>
      <c r="E21956">
        <v>0.207752896066033</v>
      </c>
      <c r="F21956">
        <v>0.83542191354885598</v>
      </c>
      <c r="G21956">
        <v>0.98785110805848397</v>
      </c>
    </row>
    <row r="21957" spans="1:7">
      <c r="A21957" t="s">
        <v>10876</v>
      </c>
      <c r="B21957">
        <v>2889.4498159506702</v>
      </c>
      <c r="C21957">
        <v>-3.3666053951400897E-2</v>
      </c>
      <c r="D21957">
        <v>0.16325572598893701</v>
      </c>
      <c r="E21957">
        <v>-0.20621668090026099</v>
      </c>
      <c r="F21957">
        <v>0.83662165839827696</v>
      </c>
      <c r="G21957">
        <v>0.98785110805848397</v>
      </c>
    </row>
    <row r="21958" spans="1:7">
      <c r="A21958" t="s">
        <v>23560</v>
      </c>
      <c r="B21958">
        <v>2307.0143459114602</v>
      </c>
      <c r="C21958">
        <v>4.1724232493998099E-2</v>
      </c>
      <c r="D21958">
        <v>0.205526957499823</v>
      </c>
      <c r="E21958">
        <v>0.203010996715767</v>
      </c>
      <c r="F21958">
        <v>0.839126437048062</v>
      </c>
      <c r="G21958">
        <v>0.98785110805848397</v>
      </c>
    </row>
    <row r="21959" spans="1:7">
      <c r="A21959" t="s">
        <v>17749</v>
      </c>
      <c r="B21959">
        <v>889.05388866708802</v>
      </c>
      <c r="C21959">
        <v>7.3850169742878502E-2</v>
      </c>
      <c r="D21959">
        <v>0.36848075842299999</v>
      </c>
      <c r="E21959">
        <v>0.20041798127787699</v>
      </c>
      <c r="F21959">
        <v>0.84115369774475202</v>
      </c>
      <c r="G21959">
        <v>0.98785110805848397</v>
      </c>
    </row>
    <row r="21960" spans="1:7">
      <c r="A21960" t="s">
        <v>12449</v>
      </c>
      <c r="B21960">
        <v>10.579987616811</v>
      </c>
      <c r="C21960">
        <v>-0.275877324944172</v>
      </c>
      <c r="D21960">
        <v>1.35734517503124</v>
      </c>
      <c r="E21960">
        <v>-0.203247729478849</v>
      </c>
      <c r="F21960">
        <v>0.838941408560685</v>
      </c>
      <c r="G21960">
        <v>0.98785110805848397</v>
      </c>
    </row>
    <row r="21961" spans="1:7">
      <c r="A21961" t="s">
        <v>12707</v>
      </c>
      <c r="B21961">
        <v>34.030343612405701</v>
      </c>
      <c r="C21961">
        <v>-0.17835962749533099</v>
      </c>
      <c r="D21961">
        <v>0.86298465041712202</v>
      </c>
      <c r="E21961">
        <v>-0.20667763604963499</v>
      </c>
      <c r="F21961">
        <v>0.83626162414581096</v>
      </c>
      <c r="G21961">
        <v>0.98785110805848397</v>
      </c>
    </row>
    <row r="21962" spans="1:7">
      <c r="A21962" t="s">
        <v>23812</v>
      </c>
      <c r="B21962">
        <v>29.600403575316498</v>
      </c>
      <c r="C21962">
        <v>0.11602338812914</v>
      </c>
      <c r="D21962">
        <v>0.57237569398832</v>
      </c>
      <c r="E21962">
        <v>0.202704952966621</v>
      </c>
      <c r="F21962">
        <v>0.83936565164098798</v>
      </c>
      <c r="G21962">
        <v>0.98785110805848397</v>
      </c>
    </row>
    <row r="21963" spans="1:7">
      <c r="A21963" t="s">
        <v>5702</v>
      </c>
      <c r="B21963">
        <v>9.6369307712847707</v>
      </c>
      <c r="C21963">
        <v>0.194706281372269</v>
      </c>
      <c r="D21963">
        <v>0.93230995286295804</v>
      </c>
      <c r="E21963">
        <v>0.20884286473008401</v>
      </c>
      <c r="F21963">
        <v>0.83457090785209698</v>
      </c>
      <c r="G21963">
        <v>0.98785110805848397</v>
      </c>
    </row>
    <row r="21964" spans="1:7">
      <c r="A21964" t="s">
        <v>26215</v>
      </c>
      <c r="B21964">
        <v>18.950886430435901</v>
      </c>
      <c r="C21964">
        <v>-0.295039213599886</v>
      </c>
      <c r="D21964">
        <v>1.4343291923012</v>
      </c>
      <c r="E21964">
        <v>-0.20569839558695299</v>
      </c>
      <c r="F21964">
        <v>0.83702651189750799</v>
      </c>
      <c r="G21964">
        <v>0.98785110805848397</v>
      </c>
    </row>
    <row r="21965" spans="1:7">
      <c r="A21965" t="s">
        <v>19470</v>
      </c>
      <c r="B21965">
        <v>6.9562702969615202</v>
      </c>
      <c r="C21965">
        <v>-0.58765499955774203</v>
      </c>
      <c r="D21965">
        <v>2.90329147474261</v>
      </c>
      <c r="E21965">
        <v>-0.20240992152186199</v>
      </c>
      <c r="F21965">
        <v>0.83959627267760695</v>
      </c>
      <c r="G21965">
        <v>0.98785110805848397</v>
      </c>
    </row>
    <row r="21966" spans="1:7">
      <c r="A21966" t="s">
        <v>19573</v>
      </c>
      <c r="B21966">
        <v>34.584303296219197</v>
      </c>
      <c r="C21966">
        <v>-0.123860974949205</v>
      </c>
      <c r="D21966">
        <v>0.61467948662011496</v>
      </c>
      <c r="E21966">
        <v>-0.20150497559349001</v>
      </c>
      <c r="F21966">
        <v>0.84030373926589597</v>
      </c>
      <c r="G21966">
        <v>0.98785110805848397</v>
      </c>
    </row>
    <row r="21967" spans="1:7">
      <c r="A21967" t="s">
        <v>15771</v>
      </c>
      <c r="B21967">
        <v>10.6235046340939</v>
      </c>
      <c r="C21967">
        <v>-0.45472955294293399</v>
      </c>
      <c r="D21967">
        <v>2.2642481475965801</v>
      </c>
      <c r="E21967">
        <v>-0.20083026386732999</v>
      </c>
      <c r="F21967">
        <v>0.84083129786674504</v>
      </c>
      <c r="G21967">
        <v>0.98785110805848397</v>
      </c>
    </row>
    <row r="21968" spans="1:7">
      <c r="A21968" t="s">
        <v>18186</v>
      </c>
      <c r="B21968">
        <v>58.8024569997404</v>
      </c>
      <c r="C21968">
        <v>0.10357269490559499</v>
      </c>
      <c r="D21968">
        <v>0.50639729121765897</v>
      </c>
      <c r="E21968">
        <v>0.20452853263995399</v>
      </c>
      <c r="F21968">
        <v>0.83794049739820997</v>
      </c>
      <c r="G21968">
        <v>0.98785110805848397</v>
      </c>
    </row>
    <row r="21969" spans="1:7">
      <c r="A21969" t="s">
        <v>4180</v>
      </c>
      <c r="B21969">
        <v>3931.7871887000601</v>
      </c>
      <c r="C21969">
        <v>2.3433046661158901E-2</v>
      </c>
      <c r="D21969">
        <v>0.114730186935152</v>
      </c>
      <c r="E21969">
        <v>0.20424482245813699</v>
      </c>
      <c r="F21969">
        <v>0.83816218626939099</v>
      </c>
      <c r="G21969">
        <v>0.98785110805848397</v>
      </c>
    </row>
    <row r="21970" spans="1:7">
      <c r="A21970" t="s">
        <v>27760</v>
      </c>
      <c r="B21970">
        <v>347.73060740643899</v>
      </c>
      <c r="C21970">
        <v>5.0670290059691703E-2</v>
      </c>
      <c r="D21970">
        <v>0.244596856602458</v>
      </c>
      <c r="E21970">
        <v>0.207158386103244</v>
      </c>
      <c r="F21970">
        <v>0.83588616539925698</v>
      </c>
      <c r="G21970">
        <v>0.98785110805848397</v>
      </c>
    </row>
    <row r="21971" spans="1:7">
      <c r="A21971" t="s">
        <v>2288</v>
      </c>
      <c r="B21971">
        <v>6.3358795097006997</v>
      </c>
      <c r="C21971">
        <v>-0.292614296652704</v>
      </c>
      <c r="D21971">
        <v>1.4284336012104899</v>
      </c>
      <c r="E21971">
        <v>-0.204849771389258</v>
      </c>
      <c r="F21971">
        <v>0.83768949953330696</v>
      </c>
      <c r="G21971">
        <v>0.98785110805848397</v>
      </c>
    </row>
    <row r="21972" spans="1:7">
      <c r="A21972" t="s">
        <v>24326</v>
      </c>
      <c r="B21972">
        <v>94.461434537117796</v>
      </c>
      <c r="C21972">
        <v>-0.162449726481496</v>
      </c>
      <c r="D21972">
        <v>0.78956883017445301</v>
      </c>
      <c r="E21972">
        <v>-0.205744857539023</v>
      </c>
      <c r="F21972">
        <v>0.83699021683561403</v>
      </c>
      <c r="G21972">
        <v>0.98785110805848397</v>
      </c>
    </row>
    <row r="21973" spans="1:7">
      <c r="A21973" t="s">
        <v>14583</v>
      </c>
      <c r="B21973">
        <v>1297.3678892635501</v>
      </c>
      <c r="C21973">
        <v>-4.6408965369482101E-2</v>
      </c>
      <c r="D21973">
        <v>0.231323269992803</v>
      </c>
      <c r="E21973">
        <v>-0.20062385150843701</v>
      </c>
      <c r="F21973">
        <v>0.84099270644121005</v>
      </c>
      <c r="G21973">
        <v>0.98785110805848397</v>
      </c>
    </row>
    <row r="21974" spans="1:7">
      <c r="A21974" t="s">
        <v>23575</v>
      </c>
      <c r="B21974">
        <v>202.77282523800201</v>
      </c>
      <c r="C21974">
        <v>-9.5127496251965399E-2</v>
      </c>
      <c r="D21974">
        <v>0.46586997893037502</v>
      </c>
      <c r="E21974">
        <v>-0.20419323106068299</v>
      </c>
      <c r="F21974">
        <v>0.83820250075643599</v>
      </c>
      <c r="G21974">
        <v>0.98785110805848397</v>
      </c>
    </row>
    <row r="21975" spans="1:7">
      <c r="A21975" t="s">
        <v>3416</v>
      </c>
      <c r="B21975">
        <v>4.4816637669040098</v>
      </c>
      <c r="C21975">
        <v>-0.26339090046276997</v>
      </c>
      <c r="D21975">
        <v>1.31409661074396</v>
      </c>
      <c r="E21975">
        <v>-0.20043495912652401</v>
      </c>
      <c r="F21975">
        <v>0.84114042075110995</v>
      </c>
      <c r="G21975">
        <v>0.98785110805848397</v>
      </c>
    </row>
    <row r="21976" spans="1:7">
      <c r="A21976" t="s">
        <v>17696</v>
      </c>
      <c r="B21976">
        <v>66.6612276657808</v>
      </c>
      <c r="C21976">
        <v>-0.17432776337712</v>
      </c>
      <c r="D21976">
        <v>0.82699159495404395</v>
      </c>
      <c r="E21976">
        <v>-0.21079750319204499</v>
      </c>
      <c r="F21976">
        <v>0.83304528693374802</v>
      </c>
      <c r="G21976">
        <v>0.98785110805848397</v>
      </c>
    </row>
    <row r="21977" spans="1:7">
      <c r="A21977" t="s">
        <v>26286</v>
      </c>
      <c r="B21977">
        <v>209.16664858912401</v>
      </c>
      <c r="C21977">
        <v>6.4958962256778302E-2</v>
      </c>
      <c r="D21977">
        <v>0.31454375994560901</v>
      </c>
      <c r="E21977">
        <v>0.206518044637131</v>
      </c>
      <c r="F21977">
        <v>0.83638627095228801</v>
      </c>
      <c r="G21977">
        <v>0.98785110805848397</v>
      </c>
    </row>
    <row r="21978" spans="1:7">
      <c r="A21978" t="s">
        <v>20594</v>
      </c>
      <c r="B21978">
        <v>6.1923347493338801</v>
      </c>
      <c r="C21978">
        <v>-0.535009527609425</v>
      </c>
      <c r="D21978">
        <v>2.65288207595666</v>
      </c>
      <c r="E21978">
        <v>-0.20167105521133799</v>
      </c>
      <c r="F21978">
        <v>0.84017389223382699</v>
      </c>
      <c r="G21978">
        <v>0.98785110805848397</v>
      </c>
    </row>
    <row r="21979" spans="1:7">
      <c r="A21979" t="s">
        <v>11321</v>
      </c>
      <c r="B21979">
        <v>24.906014442863501</v>
      </c>
      <c r="C21979">
        <v>-0.31186579959502703</v>
      </c>
      <c r="D21979">
        <v>1.4949073694827999</v>
      </c>
      <c r="E21979">
        <v>-0.2086188120826</v>
      </c>
      <c r="F21979">
        <v>0.834745823775635</v>
      </c>
      <c r="G21979">
        <v>0.98785110805848397</v>
      </c>
    </row>
    <row r="21980" spans="1:7">
      <c r="A21980" t="s">
        <v>23273</v>
      </c>
      <c r="B21980">
        <v>175.326991461056</v>
      </c>
      <c r="C21980">
        <v>6.8500677630001602E-2</v>
      </c>
      <c r="D21980">
        <v>0.33078233001775798</v>
      </c>
      <c r="E21980">
        <v>0.207086870771858</v>
      </c>
      <c r="F21980">
        <v>0.83594201545967095</v>
      </c>
      <c r="G21980">
        <v>0.98785110805848397</v>
      </c>
    </row>
    <row r="21981" spans="1:7">
      <c r="A21981" t="s">
        <v>12584</v>
      </c>
      <c r="B21981">
        <v>424.29410554245698</v>
      </c>
      <c r="C21981">
        <v>8.0910164229091794E-2</v>
      </c>
      <c r="D21981">
        <v>0.39339582414747498</v>
      </c>
      <c r="E21981">
        <v>0.20567113137113599</v>
      </c>
      <c r="F21981">
        <v>0.83704781026876096</v>
      </c>
      <c r="G21981">
        <v>0.98785110805848397</v>
      </c>
    </row>
    <row r="21982" spans="1:7">
      <c r="A21982" t="s">
        <v>9061</v>
      </c>
      <c r="B21982">
        <v>255.37609405136001</v>
      </c>
      <c r="C21982">
        <v>5.9120846583836303E-2</v>
      </c>
      <c r="D21982">
        <v>0.28851537344143302</v>
      </c>
      <c r="E21982">
        <v>0.20491402547683499</v>
      </c>
      <c r="F21982">
        <v>0.83763929698981099</v>
      </c>
      <c r="G21982">
        <v>0.98785110805848397</v>
      </c>
    </row>
    <row r="21983" spans="1:7">
      <c r="A21983" t="s">
        <v>25865</v>
      </c>
      <c r="B21983">
        <v>15.5122941489784</v>
      </c>
      <c r="C21983">
        <v>-0.23629481481263601</v>
      </c>
      <c r="D21983">
        <v>1.15237452191823</v>
      </c>
      <c r="E21983">
        <v>-0.205050363678035</v>
      </c>
      <c r="F21983">
        <v>0.83753277639244705</v>
      </c>
      <c r="G21983">
        <v>0.98785110805848397</v>
      </c>
    </row>
    <row r="21984" spans="1:7">
      <c r="A21984" t="s">
        <v>11589</v>
      </c>
      <c r="B21984">
        <v>1665.5042302919501</v>
      </c>
      <c r="C21984">
        <v>-1.42635855626594E-2</v>
      </c>
      <c r="D21984">
        <v>6.8612466859630197E-2</v>
      </c>
      <c r="E21984">
        <v>-0.20788620808286001</v>
      </c>
      <c r="F21984">
        <v>0.83531781827907603</v>
      </c>
      <c r="G21984">
        <v>0.98785110805848397</v>
      </c>
    </row>
    <row r="21985" spans="1:7">
      <c r="A21985" t="s">
        <v>25004</v>
      </c>
      <c r="B21985">
        <v>97.442276717728603</v>
      </c>
      <c r="C21985">
        <v>-0.144599974955752</v>
      </c>
      <c r="D21985">
        <v>0.71339376790137199</v>
      </c>
      <c r="E21985">
        <v>-0.20269307283287599</v>
      </c>
      <c r="F21985">
        <v>0.83937493787207096</v>
      </c>
      <c r="G21985">
        <v>0.98785110805848397</v>
      </c>
    </row>
    <row r="21986" spans="1:7">
      <c r="A21986" t="s">
        <v>16927</v>
      </c>
      <c r="B21986">
        <v>21.859262306764101</v>
      </c>
      <c r="C21986">
        <v>-0.38676865919467401</v>
      </c>
      <c r="D21986">
        <v>1.91162622931021</v>
      </c>
      <c r="E21986">
        <v>-0.202324415340459</v>
      </c>
      <c r="F21986">
        <v>0.83966311397286797</v>
      </c>
      <c r="G21986">
        <v>0.98785110805848397</v>
      </c>
    </row>
    <row r="21987" spans="1:7">
      <c r="A21987" t="s">
        <v>24361</v>
      </c>
      <c r="B21987">
        <v>57.812301240972097</v>
      </c>
      <c r="C21987">
        <v>-0.22276945193202699</v>
      </c>
      <c r="D21987">
        <v>1.11232222401184</v>
      </c>
      <c r="E21987">
        <v>-0.20027420753004299</v>
      </c>
      <c r="F21987">
        <v>0.84126613330234301</v>
      </c>
      <c r="G21987">
        <v>0.98790604518437397</v>
      </c>
    </row>
    <row r="21988" spans="1:7">
      <c r="A21988" t="s">
        <v>23201</v>
      </c>
      <c r="B21988">
        <v>5.8157406541682004</v>
      </c>
      <c r="C21988">
        <v>-0.31991306904720701</v>
      </c>
      <c r="D21988">
        <v>1.7260345832188899</v>
      </c>
      <c r="E21988">
        <v>-0.18534568898996201</v>
      </c>
      <c r="F21988">
        <v>0.85295790415290296</v>
      </c>
      <c r="G21988">
        <v>0.98792457174846904</v>
      </c>
    </row>
    <row r="21989" spans="1:7">
      <c r="A21989" t="s">
        <v>15080</v>
      </c>
      <c r="B21989">
        <v>3297.0709029473501</v>
      </c>
      <c r="C21989">
        <v>-3.6590476964764002E-2</v>
      </c>
      <c r="D21989">
        <v>0.18658301856731899</v>
      </c>
      <c r="E21989">
        <v>-0.19610829134250601</v>
      </c>
      <c r="F21989">
        <v>0.84452540671632303</v>
      </c>
      <c r="G21989">
        <v>0.98792457174846904</v>
      </c>
    </row>
    <row r="21990" spans="1:7">
      <c r="A21990" t="s">
        <v>28895</v>
      </c>
      <c r="B21990">
        <v>5.1871757240444003</v>
      </c>
      <c r="C21990">
        <v>-0.44613273706428402</v>
      </c>
      <c r="D21990">
        <v>2.2840923070098098</v>
      </c>
      <c r="E21990">
        <v>-0.19532167579003601</v>
      </c>
      <c r="F21990">
        <v>0.84514112903266003</v>
      </c>
      <c r="G21990">
        <v>0.98792457174846904</v>
      </c>
    </row>
    <row r="21991" spans="1:7">
      <c r="A21991" t="s">
        <v>22657</v>
      </c>
      <c r="B21991">
        <v>10.1933300692397</v>
      </c>
      <c r="C21991">
        <v>-0.42183354241967302</v>
      </c>
      <c r="D21991">
        <v>2.2884385450463198</v>
      </c>
      <c r="E21991">
        <v>-0.18433247566678099</v>
      </c>
      <c r="F21991">
        <v>0.853752638520897</v>
      </c>
      <c r="G21991">
        <v>0.98792457174846904</v>
      </c>
    </row>
    <row r="21992" spans="1:7">
      <c r="A21992" t="s">
        <v>27149</v>
      </c>
      <c r="B21992">
        <v>8.50129972489548</v>
      </c>
      <c r="C21992">
        <v>-0.16308329325874699</v>
      </c>
      <c r="D21992">
        <v>0.84260124348728105</v>
      </c>
      <c r="E21992">
        <v>-0.19354741583787899</v>
      </c>
      <c r="F21992">
        <v>0.84653027553640803</v>
      </c>
      <c r="G21992">
        <v>0.98792457174846904</v>
      </c>
    </row>
    <row r="21993" spans="1:7">
      <c r="A21993" t="s">
        <v>6031</v>
      </c>
      <c r="B21993">
        <v>7.6134378849054896</v>
      </c>
      <c r="C21993">
        <v>0.259958621675066</v>
      </c>
      <c r="D21993">
        <v>1.38490365921327</v>
      </c>
      <c r="E21993">
        <v>0.18770881277239301</v>
      </c>
      <c r="F21993">
        <v>0.85110492148164896</v>
      </c>
      <c r="G21993">
        <v>0.98792457174846904</v>
      </c>
    </row>
    <row r="21994" spans="1:7">
      <c r="A21994" t="s">
        <v>29359</v>
      </c>
      <c r="B21994">
        <v>4.9220893838367097</v>
      </c>
      <c r="C21994">
        <v>0.53165954654852698</v>
      </c>
      <c r="D21994">
        <v>2.9098466774782801</v>
      </c>
      <c r="E21994">
        <v>0.18271050178123799</v>
      </c>
      <c r="F21994">
        <v>0.85502517524447996</v>
      </c>
      <c r="G21994">
        <v>0.98792457174846904</v>
      </c>
    </row>
    <row r="21995" spans="1:7">
      <c r="A21995" t="s">
        <v>22178</v>
      </c>
      <c r="B21995">
        <v>8.2342657218419397</v>
      </c>
      <c r="C21995">
        <v>0.447180765349525</v>
      </c>
      <c r="D21995">
        <v>2.27661332642466</v>
      </c>
      <c r="E21995">
        <v>0.19642367904953201</v>
      </c>
      <c r="F21995">
        <v>0.84427856404564905</v>
      </c>
      <c r="G21995">
        <v>0.98792457174846904</v>
      </c>
    </row>
    <row r="21996" spans="1:7">
      <c r="A21996" t="s">
        <v>4074</v>
      </c>
      <c r="B21996">
        <v>56.586517595524803</v>
      </c>
      <c r="C21996">
        <v>-9.9934899124931004E-2</v>
      </c>
      <c r="D21996">
        <v>0.50461525233286797</v>
      </c>
      <c r="E21996">
        <v>-0.198041772742551</v>
      </c>
      <c r="F21996">
        <v>0.84301238100888998</v>
      </c>
      <c r="G21996">
        <v>0.98792457174846904</v>
      </c>
    </row>
    <row r="21997" spans="1:7">
      <c r="A21997" t="s">
        <v>17708</v>
      </c>
      <c r="B21997">
        <v>823.13135273807802</v>
      </c>
      <c r="C21997">
        <v>-4.5718133099094997E-2</v>
      </c>
      <c r="D21997">
        <v>0.23098823937498</v>
      </c>
      <c r="E21997">
        <v>-0.197924072770118</v>
      </c>
      <c r="F21997">
        <v>0.843104469392565</v>
      </c>
      <c r="G21997">
        <v>0.98792457174846904</v>
      </c>
    </row>
    <row r="21998" spans="1:7">
      <c r="A21998" t="s">
        <v>23353</v>
      </c>
      <c r="B21998">
        <v>8.9126794043643098</v>
      </c>
      <c r="C21998">
        <v>0.29295072074698802</v>
      </c>
      <c r="D21998">
        <v>1.46477762234443</v>
      </c>
      <c r="E21998">
        <v>0.19999672051113801</v>
      </c>
      <c r="F21998">
        <v>0.84148314596295404</v>
      </c>
      <c r="G21998">
        <v>0.98792457174846904</v>
      </c>
    </row>
    <row r="21999" spans="1:7">
      <c r="A21999" t="s">
        <v>28038</v>
      </c>
      <c r="B21999">
        <v>17.221519752227401</v>
      </c>
      <c r="C21999">
        <v>-0.229911972928835</v>
      </c>
      <c r="D21999">
        <v>1.2550259103355501</v>
      </c>
      <c r="E21999">
        <v>-0.18319300903306801</v>
      </c>
      <c r="F21999">
        <v>0.85464657953128098</v>
      </c>
      <c r="G21999">
        <v>0.98792457174846904</v>
      </c>
    </row>
    <row r="22000" spans="1:7">
      <c r="A22000" t="s">
        <v>13524</v>
      </c>
      <c r="B22000">
        <v>142.96390828767599</v>
      </c>
      <c r="C22000">
        <v>-0.118370524516851</v>
      </c>
      <c r="D22000">
        <v>0.60498065824731295</v>
      </c>
      <c r="E22000">
        <v>-0.195660014751185</v>
      </c>
      <c r="F22000">
        <v>0.84487628302760298</v>
      </c>
      <c r="G22000">
        <v>0.98792457174846904</v>
      </c>
    </row>
    <row r="22001" spans="1:7">
      <c r="A22001" t="s">
        <v>17527</v>
      </c>
      <c r="B22001">
        <v>5028.9189154013902</v>
      </c>
      <c r="C22001">
        <v>1.7449783910546E-2</v>
      </c>
      <c r="D22001">
        <v>9.4786485829061004E-2</v>
      </c>
      <c r="E22001">
        <v>0.18409569421125299</v>
      </c>
      <c r="F22001">
        <v>0.85393838427360402</v>
      </c>
      <c r="G22001">
        <v>0.98792457174846904</v>
      </c>
    </row>
    <row r="22002" spans="1:7">
      <c r="A22002" t="s">
        <v>18234</v>
      </c>
      <c r="B22002">
        <v>4.6740877025933703</v>
      </c>
      <c r="C22002">
        <v>-0.20209057086794599</v>
      </c>
      <c r="D22002">
        <v>1.0753569546158599</v>
      </c>
      <c r="E22002">
        <v>-0.18792882679606299</v>
      </c>
      <c r="F22002">
        <v>0.85093244481195895</v>
      </c>
      <c r="G22002">
        <v>0.98792457174846904</v>
      </c>
    </row>
    <row r="22003" spans="1:7">
      <c r="A22003" t="s">
        <v>25083</v>
      </c>
      <c r="B22003">
        <v>493.30530963207701</v>
      </c>
      <c r="C22003">
        <v>-5.3157972069420703E-2</v>
      </c>
      <c r="D22003">
        <v>0.26882841480301101</v>
      </c>
      <c r="E22003">
        <v>-0.197739409758352</v>
      </c>
      <c r="F22003">
        <v>0.84324895393846899</v>
      </c>
      <c r="G22003">
        <v>0.98792457174846904</v>
      </c>
    </row>
    <row r="22004" spans="1:7">
      <c r="A22004" t="s">
        <v>4083</v>
      </c>
      <c r="B22004">
        <v>1090.0714066568501</v>
      </c>
      <c r="C22004">
        <v>2.0706406534832199E-2</v>
      </c>
      <c r="D22004">
        <v>0.10909803692839901</v>
      </c>
      <c r="E22004">
        <v>0.189796325560118</v>
      </c>
      <c r="F22004">
        <v>0.84946873534093603</v>
      </c>
      <c r="G22004">
        <v>0.98792457174846904</v>
      </c>
    </row>
    <row r="22005" spans="1:7">
      <c r="A22005" t="s">
        <v>29757</v>
      </c>
      <c r="B22005">
        <v>4.7471423403669597</v>
      </c>
      <c r="C22005">
        <v>0.43615748793464199</v>
      </c>
      <c r="D22005">
        <v>2.3173863977738698</v>
      </c>
      <c r="E22005">
        <v>0.188210946760377</v>
      </c>
      <c r="F22005">
        <v>0.85071129156445002</v>
      </c>
      <c r="G22005">
        <v>0.98792457174846904</v>
      </c>
    </row>
    <row r="22006" spans="1:7">
      <c r="A22006" t="s">
        <v>21774</v>
      </c>
      <c r="B22006">
        <v>14.021922728814101</v>
      </c>
      <c r="C22006">
        <v>0.47163337104861103</v>
      </c>
      <c r="D22006">
        <v>2.5693547284628302</v>
      </c>
      <c r="E22006">
        <v>0.18356101857946799</v>
      </c>
      <c r="F22006">
        <v>0.85435784607773901</v>
      </c>
      <c r="G22006">
        <v>0.98792457174846904</v>
      </c>
    </row>
    <row r="22007" spans="1:7">
      <c r="A22007" t="s">
        <v>23931</v>
      </c>
      <c r="B22007">
        <v>11.399613105606299</v>
      </c>
      <c r="C22007">
        <v>0.18749041375324199</v>
      </c>
      <c r="D22007">
        <v>0.99757746483158705</v>
      </c>
      <c r="E22007">
        <v>0.18794571886695</v>
      </c>
      <c r="F22007">
        <v>0.85091920282288203</v>
      </c>
      <c r="G22007">
        <v>0.98792457174846904</v>
      </c>
    </row>
    <row r="22008" spans="1:7">
      <c r="A22008" t="s">
        <v>4884</v>
      </c>
      <c r="B22008">
        <v>15.6132502868776</v>
      </c>
      <c r="C22008">
        <v>0.16905853204385499</v>
      </c>
      <c r="D22008">
        <v>0.86211821058144</v>
      </c>
      <c r="E22008">
        <v>0.196096695289427</v>
      </c>
      <c r="F22008">
        <v>0.84453448282319199</v>
      </c>
      <c r="G22008">
        <v>0.98792457174846904</v>
      </c>
    </row>
    <row r="22009" spans="1:7">
      <c r="A22009" t="s">
        <v>3053</v>
      </c>
      <c r="B22009">
        <v>450.21818002809499</v>
      </c>
      <c r="C22009">
        <v>-6.9707692413187194E-2</v>
      </c>
      <c r="D22009">
        <v>0.34933657846772698</v>
      </c>
      <c r="E22009">
        <v>-0.199543067373424</v>
      </c>
      <c r="F22009">
        <v>0.84183795776933801</v>
      </c>
      <c r="G22009">
        <v>0.98792457174846904</v>
      </c>
    </row>
    <row r="22010" spans="1:7">
      <c r="A22010" t="s">
        <v>18831</v>
      </c>
      <c r="B22010">
        <v>612.89962450775295</v>
      </c>
      <c r="C22010">
        <v>-4.8211838886053501E-2</v>
      </c>
      <c r="D22010">
        <v>0.242092814509174</v>
      </c>
      <c r="E22010">
        <v>-0.199146096028499</v>
      </c>
      <c r="F22010">
        <v>0.84214846388860898</v>
      </c>
      <c r="G22010">
        <v>0.98792457174846904</v>
      </c>
    </row>
    <row r="22011" spans="1:7">
      <c r="A22011" t="s">
        <v>21004</v>
      </c>
      <c r="B22011">
        <v>131.809864808464</v>
      </c>
      <c r="C22011">
        <v>-0.13327416961526001</v>
      </c>
      <c r="D22011">
        <v>0.67324104761522796</v>
      </c>
      <c r="E22011">
        <v>-0.19795906694540799</v>
      </c>
      <c r="F22011">
        <v>0.84307708974789297</v>
      </c>
      <c r="G22011">
        <v>0.98792457174846904</v>
      </c>
    </row>
    <row r="22012" spans="1:7">
      <c r="A22012" t="s">
        <v>13418</v>
      </c>
      <c r="B22012">
        <v>21.001721392091198</v>
      </c>
      <c r="C22012">
        <v>8.4666391363659596E-2</v>
      </c>
      <c r="D22012">
        <v>0.46399637853949799</v>
      </c>
      <c r="E22012">
        <v>0.182472095213675</v>
      </c>
      <c r="F22012">
        <v>0.85521225150373703</v>
      </c>
      <c r="G22012">
        <v>0.98792457174846904</v>
      </c>
    </row>
    <row r="22013" spans="1:7">
      <c r="A22013" t="s">
        <v>28154</v>
      </c>
      <c r="B22013">
        <v>29.511109901629101</v>
      </c>
      <c r="C22013">
        <v>-0.26562264689881498</v>
      </c>
      <c r="D22013">
        <v>1.45865451187317</v>
      </c>
      <c r="E22013">
        <v>-0.18210113823163601</v>
      </c>
      <c r="F22013">
        <v>0.85550335548899603</v>
      </c>
      <c r="G22013">
        <v>0.98792457174846904</v>
      </c>
    </row>
    <row r="22014" spans="1:7">
      <c r="A22014" t="s">
        <v>7982</v>
      </c>
      <c r="B22014">
        <v>171.831815593074</v>
      </c>
      <c r="C22014">
        <v>-6.4932621560094897E-2</v>
      </c>
      <c r="D22014">
        <v>0.327981943931973</v>
      </c>
      <c r="E22014">
        <v>-0.19797620802431301</v>
      </c>
      <c r="F22014">
        <v>0.84306367853805397</v>
      </c>
      <c r="G22014">
        <v>0.98792457174846904</v>
      </c>
    </row>
    <row r="22015" spans="1:7">
      <c r="A22015" t="s">
        <v>5674</v>
      </c>
      <c r="B22015">
        <v>49.028081600239602</v>
      </c>
      <c r="C22015">
        <v>0.130825326362323</v>
      </c>
      <c r="D22015">
        <v>0.66412902241493799</v>
      </c>
      <c r="E22015">
        <v>0.19698781704586499</v>
      </c>
      <c r="F22015">
        <v>0.84383707157985999</v>
      </c>
      <c r="G22015">
        <v>0.98792457174846904</v>
      </c>
    </row>
    <row r="22016" spans="1:7">
      <c r="A22016" t="s">
        <v>7772</v>
      </c>
      <c r="B22016">
        <v>149.59748999665001</v>
      </c>
      <c r="C22016">
        <v>-8.6147077373445305E-2</v>
      </c>
      <c r="D22016">
        <v>0.43885085879357799</v>
      </c>
      <c r="E22016">
        <v>-0.19630148978235501</v>
      </c>
      <c r="F22016">
        <v>0.84437419539873004</v>
      </c>
      <c r="G22016">
        <v>0.98792457174846904</v>
      </c>
    </row>
    <row r="22017" spans="1:7">
      <c r="A22017" t="s">
        <v>10592</v>
      </c>
      <c r="B22017">
        <v>30.570513574738001</v>
      </c>
      <c r="C22017">
        <v>0.17436404629812799</v>
      </c>
      <c r="D22017">
        <v>0.95964571059655801</v>
      </c>
      <c r="E22017">
        <v>0.18169627016801401</v>
      </c>
      <c r="F22017">
        <v>0.85582109322617494</v>
      </c>
      <c r="G22017">
        <v>0.98792457174846904</v>
      </c>
    </row>
    <row r="22018" spans="1:7">
      <c r="A22018" t="s">
        <v>27166</v>
      </c>
      <c r="B22018">
        <v>221.91709691468199</v>
      </c>
      <c r="C22018">
        <v>-5.1758763392114097E-2</v>
      </c>
      <c r="D22018">
        <v>0.26966553445902403</v>
      </c>
      <c r="E22018">
        <v>-0.19193688765584099</v>
      </c>
      <c r="F22018">
        <v>0.84779164242268401</v>
      </c>
      <c r="G22018">
        <v>0.98792457174846904</v>
      </c>
    </row>
    <row r="22019" spans="1:7">
      <c r="A22019" t="s">
        <v>11424</v>
      </c>
      <c r="B22019">
        <v>33.181751201786</v>
      </c>
      <c r="C22019">
        <v>0.21287127531782199</v>
      </c>
      <c r="D22019">
        <v>1.11791798695022</v>
      </c>
      <c r="E22019">
        <v>0.19041761363779</v>
      </c>
      <c r="F22019">
        <v>0.84898189648867906</v>
      </c>
      <c r="G22019">
        <v>0.98792457174846904</v>
      </c>
    </row>
    <row r="22020" spans="1:7">
      <c r="A22020" t="s">
        <v>26656</v>
      </c>
      <c r="B22020">
        <v>13.243183625579199</v>
      </c>
      <c r="C22020">
        <v>-0.27991765107897099</v>
      </c>
      <c r="D22020">
        <v>1.4633624038667501</v>
      </c>
      <c r="E22020">
        <v>-0.191283888624802</v>
      </c>
      <c r="F22020">
        <v>0.84830318304754604</v>
      </c>
      <c r="G22020">
        <v>0.98792457174846904</v>
      </c>
    </row>
    <row r="22021" spans="1:7">
      <c r="A22021" t="s">
        <v>15876</v>
      </c>
      <c r="B22021">
        <v>93.790637549865195</v>
      </c>
      <c r="C22021">
        <v>0.147330357305438</v>
      </c>
      <c r="D22021">
        <v>0.78788423345631498</v>
      </c>
      <c r="E22021">
        <v>0.186994930281984</v>
      </c>
      <c r="F22021">
        <v>0.85166460788593001</v>
      </c>
      <c r="G22021">
        <v>0.98792457174846904</v>
      </c>
    </row>
    <row r="22022" spans="1:7">
      <c r="A22022" t="s">
        <v>23409</v>
      </c>
      <c r="B22022">
        <v>251.97437789573701</v>
      </c>
      <c r="C22022">
        <v>-7.0488423444072801E-2</v>
      </c>
      <c r="D22022">
        <v>0.37480695002574199</v>
      </c>
      <c r="E22022">
        <v>-0.188065945520038</v>
      </c>
      <c r="F22022">
        <v>0.85082495626661903</v>
      </c>
      <c r="G22022">
        <v>0.98792457174846904</v>
      </c>
    </row>
    <row r="22023" spans="1:7">
      <c r="A22023" t="s">
        <v>19371</v>
      </c>
      <c r="B22023">
        <v>6.3314157227993997</v>
      </c>
      <c r="C22023">
        <v>0.376563757132723</v>
      </c>
      <c r="D22023">
        <v>1.924159918595</v>
      </c>
      <c r="E22023">
        <v>0.19570294209625</v>
      </c>
      <c r="F22023">
        <v>0.84484268148207498</v>
      </c>
      <c r="G22023">
        <v>0.98792457174846904</v>
      </c>
    </row>
    <row r="22024" spans="1:7">
      <c r="A22024" t="s">
        <v>2933</v>
      </c>
      <c r="B22024">
        <v>1273.2872788767399</v>
      </c>
      <c r="C22024">
        <v>-3.7123355346094497E-2</v>
      </c>
      <c r="D22024">
        <v>0.197791402749597</v>
      </c>
      <c r="E22024">
        <v>-0.18768942850914699</v>
      </c>
      <c r="F22024">
        <v>0.85112011782350305</v>
      </c>
      <c r="G22024">
        <v>0.98792457174846904</v>
      </c>
    </row>
    <row r="22025" spans="1:7">
      <c r="A22025" t="s">
        <v>21059</v>
      </c>
      <c r="B22025">
        <v>8.7346251574113793</v>
      </c>
      <c r="C22025">
        <v>0.42780534708857798</v>
      </c>
      <c r="D22025">
        <v>2.2164434167157601</v>
      </c>
      <c r="E22025">
        <v>0.19301433271979701</v>
      </c>
      <c r="F22025">
        <v>0.84694774326463895</v>
      </c>
      <c r="G22025">
        <v>0.98792457174846904</v>
      </c>
    </row>
    <row r="22026" spans="1:7">
      <c r="A22026" t="s">
        <v>21460</v>
      </c>
      <c r="B22026">
        <v>5.0757514581441603</v>
      </c>
      <c r="C22026">
        <v>0.52134867767561599</v>
      </c>
      <c r="D22026">
        <v>2.6405044361163701</v>
      </c>
      <c r="E22026">
        <v>0.19744283347708</v>
      </c>
      <c r="F22026">
        <v>0.84348101301417799</v>
      </c>
      <c r="G22026">
        <v>0.98792457174846904</v>
      </c>
    </row>
    <row r="22027" spans="1:7">
      <c r="A22027" t="s">
        <v>28350</v>
      </c>
      <c r="B22027">
        <v>39.510322259098501</v>
      </c>
      <c r="C22027">
        <v>0.1600450673162</v>
      </c>
      <c r="D22027">
        <v>0.86250177299677999</v>
      </c>
      <c r="E22027">
        <v>0.185559116893314</v>
      </c>
      <c r="F22027">
        <v>0.85279051666106498</v>
      </c>
      <c r="G22027">
        <v>0.98792457174846904</v>
      </c>
    </row>
    <row r="22028" spans="1:7">
      <c r="A22028" t="s">
        <v>15488</v>
      </c>
      <c r="B22028">
        <v>156.604548428703</v>
      </c>
      <c r="C22028">
        <v>0.101645955810118</v>
      </c>
      <c r="D22028">
        <v>0.51753898798895304</v>
      </c>
      <c r="E22028">
        <v>0.196402509123211</v>
      </c>
      <c r="F22028">
        <v>0.844295132510824</v>
      </c>
      <c r="G22028">
        <v>0.98792457174846904</v>
      </c>
    </row>
    <row r="22029" spans="1:7">
      <c r="A22029" t="s">
        <v>22486</v>
      </c>
      <c r="B22029">
        <v>479.962019993583</v>
      </c>
      <c r="C22029">
        <v>-6.2604142808471999E-2</v>
      </c>
      <c r="D22029">
        <v>0.323418230422581</v>
      </c>
      <c r="E22029">
        <v>-0.193570234821559</v>
      </c>
      <c r="F22029">
        <v>0.84651240650822701</v>
      </c>
      <c r="G22029">
        <v>0.98792457174846904</v>
      </c>
    </row>
    <row r="22030" spans="1:7">
      <c r="A22030" t="s">
        <v>1409</v>
      </c>
      <c r="B22030">
        <v>23.363317115966701</v>
      </c>
      <c r="C22030">
        <v>-0.20471088438156901</v>
      </c>
      <c r="D22030">
        <v>1.0737960379951701</v>
      </c>
      <c r="E22030">
        <v>-0.19064224223044701</v>
      </c>
      <c r="F22030">
        <v>0.84880589258802397</v>
      </c>
      <c r="G22030">
        <v>0.98792457174846904</v>
      </c>
    </row>
    <row r="22031" spans="1:7">
      <c r="A22031" t="s">
        <v>23921</v>
      </c>
      <c r="B22031">
        <v>1372.3418806458501</v>
      </c>
      <c r="C22031">
        <v>3.6625617429091303E-2</v>
      </c>
      <c r="D22031">
        <v>0.19160931492824901</v>
      </c>
      <c r="E22031">
        <v>0.191147374243295</v>
      </c>
      <c r="F22031">
        <v>0.84841013256309905</v>
      </c>
      <c r="G22031">
        <v>0.98792457174846904</v>
      </c>
    </row>
    <row r="22032" spans="1:7">
      <c r="A22032" t="s">
        <v>3385</v>
      </c>
      <c r="B22032">
        <v>17.944768820614399</v>
      </c>
      <c r="C22032">
        <v>-0.17628479428566901</v>
      </c>
      <c r="D22032">
        <v>0.91290768312706605</v>
      </c>
      <c r="E22032">
        <v>-0.193102542068465</v>
      </c>
      <c r="F22032">
        <v>0.84687866184399296</v>
      </c>
      <c r="G22032">
        <v>0.98792457174846904</v>
      </c>
    </row>
    <row r="22033" spans="1:7">
      <c r="A22033" t="s">
        <v>3409</v>
      </c>
      <c r="B22033">
        <v>16.7135233782768</v>
      </c>
      <c r="C22033">
        <v>0.23397717410881799</v>
      </c>
      <c r="D22033">
        <v>1.2080835698460399</v>
      </c>
      <c r="E22033">
        <v>0.19367631507366301</v>
      </c>
      <c r="F22033">
        <v>0.84642933850705504</v>
      </c>
      <c r="G22033">
        <v>0.98792457174846904</v>
      </c>
    </row>
    <row r="22034" spans="1:7">
      <c r="A22034" t="s">
        <v>15734</v>
      </c>
      <c r="B22034">
        <v>34.964296588027103</v>
      </c>
      <c r="C22034">
        <v>-0.171165819682078</v>
      </c>
      <c r="D22034">
        <v>0.86505934685552699</v>
      </c>
      <c r="E22034">
        <v>-0.19786598492260901</v>
      </c>
      <c r="F22034">
        <v>0.843149918078274</v>
      </c>
      <c r="G22034">
        <v>0.98792457174846904</v>
      </c>
    </row>
    <row r="22035" spans="1:7">
      <c r="A22035" t="s">
        <v>12959</v>
      </c>
      <c r="B22035">
        <v>12802.2470749245</v>
      </c>
      <c r="C22035">
        <v>-1.7730555735359099E-2</v>
      </c>
      <c r="D22035">
        <v>9.2890483845948502E-2</v>
      </c>
      <c r="E22035">
        <v>-0.190875911086478</v>
      </c>
      <c r="F22035">
        <v>0.84862281334146294</v>
      </c>
      <c r="G22035">
        <v>0.98792457174846904</v>
      </c>
    </row>
    <row r="22036" spans="1:7">
      <c r="A22036" t="s">
        <v>17121</v>
      </c>
      <c r="B22036">
        <v>21615.016351139398</v>
      </c>
      <c r="C22036">
        <v>1.4938170516527899E-2</v>
      </c>
      <c r="D22036">
        <v>8.1252471006143995E-2</v>
      </c>
      <c r="E22036">
        <v>0.18384881507663201</v>
      </c>
      <c r="F22036">
        <v>0.854132059881065</v>
      </c>
      <c r="G22036">
        <v>0.98792457174846904</v>
      </c>
    </row>
    <row r="22037" spans="1:7">
      <c r="A22037" t="s">
        <v>21462</v>
      </c>
      <c r="B22037">
        <v>192.69049190933501</v>
      </c>
      <c r="C22037">
        <v>8.0768707484984895E-2</v>
      </c>
      <c r="D22037">
        <v>0.417994360378319</v>
      </c>
      <c r="E22037">
        <v>0.19322917996281699</v>
      </c>
      <c r="F22037">
        <v>0.84677948704791905</v>
      </c>
      <c r="G22037">
        <v>0.98792457174846904</v>
      </c>
    </row>
    <row r="22038" spans="1:7">
      <c r="A22038" t="s">
        <v>14713</v>
      </c>
      <c r="B22038">
        <v>192.01411204150199</v>
      </c>
      <c r="C22038">
        <v>9.2396081347697195E-2</v>
      </c>
      <c r="D22038">
        <v>0.46447647598139202</v>
      </c>
      <c r="E22038">
        <v>0.19892521177197101</v>
      </c>
      <c r="F22038">
        <v>0.84232124747882697</v>
      </c>
      <c r="G22038">
        <v>0.98792457174846904</v>
      </c>
    </row>
    <row r="22039" spans="1:7">
      <c r="A22039" t="s">
        <v>8011</v>
      </c>
      <c r="B22039">
        <v>33.134862154104098</v>
      </c>
      <c r="C22039">
        <v>0.191013931186159</v>
      </c>
      <c r="D22039">
        <v>1.0028532225575</v>
      </c>
      <c r="E22039">
        <v>0.190470476525997</v>
      </c>
      <c r="F22039">
        <v>0.84894047599699496</v>
      </c>
      <c r="G22039">
        <v>0.98792457174846904</v>
      </c>
    </row>
    <row r="22040" spans="1:7">
      <c r="A22040" t="s">
        <v>18837</v>
      </c>
      <c r="B22040">
        <v>90.387469600218594</v>
      </c>
      <c r="C22040">
        <v>7.3039461384606194E-2</v>
      </c>
      <c r="D22040">
        <v>0.395304012190279</v>
      </c>
      <c r="E22040">
        <v>0.18476782206159001</v>
      </c>
      <c r="F22040">
        <v>0.85341114753429403</v>
      </c>
      <c r="G22040">
        <v>0.98792457174846904</v>
      </c>
    </row>
    <row r="22041" spans="1:7">
      <c r="A22041" t="s">
        <v>25906</v>
      </c>
      <c r="B22041">
        <v>354.89908406505299</v>
      </c>
      <c r="C22041">
        <v>-4.8496308631668497E-2</v>
      </c>
      <c r="D22041">
        <v>0.26048376295877601</v>
      </c>
      <c r="E22041">
        <v>-0.186177856465255</v>
      </c>
      <c r="F22041">
        <v>0.85230528834007102</v>
      </c>
      <c r="G22041">
        <v>0.98792457174846904</v>
      </c>
    </row>
    <row r="22042" spans="1:7">
      <c r="A22042" t="s">
        <v>9530</v>
      </c>
      <c r="B22042">
        <v>89734.646195294001</v>
      </c>
      <c r="C22042">
        <v>1.4255674454698899E-2</v>
      </c>
      <c r="D22042">
        <v>7.5606547094134793E-2</v>
      </c>
      <c r="E22042">
        <v>0.188550793583387</v>
      </c>
      <c r="F22042">
        <v>0.85044490194759803</v>
      </c>
      <c r="G22042">
        <v>0.98792457174846904</v>
      </c>
    </row>
    <row r="22043" spans="1:7">
      <c r="A22043" t="s">
        <v>21891</v>
      </c>
      <c r="B22043">
        <v>98.143428273912505</v>
      </c>
      <c r="C22043">
        <v>6.8711287856823802E-2</v>
      </c>
      <c r="D22043">
        <v>0.36918991659766098</v>
      </c>
      <c r="E22043">
        <v>0.18611366336883101</v>
      </c>
      <c r="F22043">
        <v>0.85235562729341796</v>
      </c>
      <c r="G22043">
        <v>0.98792457174846904</v>
      </c>
    </row>
    <row r="22044" spans="1:7">
      <c r="A22044" t="s">
        <v>16674</v>
      </c>
      <c r="B22044">
        <v>14.180288328604</v>
      </c>
      <c r="C22044">
        <v>-0.28830601641165898</v>
      </c>
      <c r="D22044">
        <v>1.5290081488862599</v>
      </c>
      <c r="E22044">
        <v>-0.18855754079640699</v>
      </c>
      <c r="F22044">
        <v>0.85043961330379003</v>
      </c>
      <c r="G22044">
        <v>0.98792457174846904</v>
      </c>
    </row>
    <row r="22045" spans="1:7">
      <c r="A22045" t="s">
        <v>6813</v>
      </c>
      <c r="B22045">
        <v>2203.8676724021502</v>
      </c>
      <c r="C22045">
        <v>2.9197588253651399E-2</v>
      </c>
      <c r="D22045">
        <v>0.15968405251574799</v>
      </c>
      <c r="E22045">
        <v>0.18284598739609201</v>
      </c>
      <c r="F22045">
        <v>0.85491886409417805</v>
      </c>
      <c r="G22045">
        <v>0.98792457174846904</v>
      </c>
    </row>
    <row r="22046" spans="1:7">
      <c r="A22046" t="s">
        <v>16772</v>
      </c>
      <c r="B22046">
        <v>381.90065298364101</v>
      </c>
      <c r="C22046">
        <v>-6.9458793080130601E-2</v>
      </c>
      <c r="D22046">
        <v>0.36302471305322398</v>
      </c>
      <c r="E22046">
        <v>-0.19133351141840099</v>
      </c>
      <c r="F22046">
        <v>0.84826430773483696</v>
      </c>
      <c r="G22046">
        <v>0.98792457174846904</v>
      </c>
    </row>
    <row r="22047" spans="1:7">
      <c r="A22047" t="s">
        <v>23127</v>
      </c>
      <c r="B22047">
        <v>8999.1626139406108</v>
      </c>
      <c r="C22047">
        <v>-2.4914516828151798E-2</v>
      </c>
      <c r="D22047">
        <v>0.125328936387201</v>
      </c>
      <c r="E22047">
        <v>-0.198793012582338</v>
      </c>
      <c r="F22047">
        <v>0.84242466206017297</v>
      </c>
      <c r="G22047">
        <v>0.98792457174846904</v>
      </c>
    </row>
    <row r="22048" spans="1:7">
      <c r="A22048" t="s">
        <v>20289</v>
      </c>
      <c r="B22048">
        <v>464.20686494319801</v>
      </c>
      <c r="C22048">
        <v>3.4071318299905499E-2</v>
      </c>
      <c r="D22048">
        <v>0.180867036082933</v>
      </c>
      <c r="E22048">
        <v>0.18837771126123201</v>
      </c>
      <c r="F22048">
        <v>0.85058057074344495</v>
      </c>
      <c r="G22048">
        <v>0.98792457174846904</v>
      </c>
    </row>
    <row r="22049" spans="1:7">
      <c r="A22049" t="s">
        <v>23781</v>
      </c>
      <c r="B22049">
        <v>82.4337061021415</v>
      </c>
      <c r="C22049">
        <v>-7.9810029397485605E-2</v>
      </c>
      <c r="D22049">
        <v>0.41036023264786903</v>
      </c>
      <c r="E22049">
        <v>-0.194487728215055</v>
      </c>
      <c r="F22049">
        <v>0.84579400374013203</v>
      </c>
      <c r="G22049">
        <v>0.98792457174846904</v>
      </c>
    </row>
    <row r="22050" spans="1:7">
      <c r="A22050" t="s">
        <v>10504</v>
      </c>
      <c r="B22050">
        <v>6956.22181101363</v>
      </c>
      <c r="C22050">
        <v>3.0748639171925302E-2</v>
      </c>
      <c r="D22050">
        <v>0.153660043688365</v>
      </c>
      <c r="E22050">
        <v>0.200108228748692</v>
      </c>
      <c r="F22050">
        <v>0.841395937915137</v>
      </c>
      <c r="G22050">
        <v>0.98792457174846904</v>
      </c>
    </row>
    <row r="22051" spans="1:7">
      <c r="A22051" t="s">
        <v>31698</v>
      </c>
      <c r="B22051">
        <v>6.3713619511209796</v>
      </c>
      <c r="C22051">
        <v>-0.54061706114197206</v>
      </c>
      <c r="D22051">
        <v>2.9047569357359002</v>
      </c>
      <c r="E22051">
        <v>-0.186114388605465</v>
      </c>
      <c r="F22051">
        <v>0.85235505857386995</v>
      </c>
      <c r="G22051">
        <v>0.98792457174846904</v>
      </c>
    </row>
    <row r="22052" spans="1:7">
      <c r="A22052" t="s">
        <v>21470</v>
      </c>
      <c r="B22052">
        <v>8.0263223900601908</v>
      </c>
      <c r="C22052">
        <v>-0.42479638956839699</v>
      </c>
      <c r="D22052">
        <v>2.2055179742290001</v>
      </c>
      <c r="E22052">
        <v>-0.19260617892578999</v>
      </c>
      <c r="F22052">
        <v>0.84726740545809898</v>
      </c>
      <c r="G22052">
        <v>0.98792457174846904</v>
      </c>
    </row>
    <row r="22053" spans="1:7">
      <c r="A22053" t="s">
        <v>24902</v>
      </c>
      <c r="B22053">
        <v>2531.9977243210401</v>
      </c>
      <c r="C22053">
        <v>-2.5534084160512401E-2</v>
      </c>
      <c r="D22053">
        <v>0.12811132566442399</v>
      </c>
      <c r="E22053">
        <v>-0.19931168480292299</v>
      </c>
      <c r="F22053">
        <v>0.84201893939239103</v>
      </c>
      <c r="G22053">
        <v>0.98792457174846904</v>
      </c>
    </row>
    <row r="22054" spans="1:7">
      <c r="A22054" t="s">
        <v>26970</v>
      </c>
      <c r="B22054">
        <v>9.8139309503456893</v>
      </c>
      <c r="C22054">
        <v>-0.40743742490235701</v>
      </c>
      <c r="D22054">
        <v>2.18384399608117</v>
      </c>
      <c r="E22054">
        <v>-0.18656892416925799</v>
      </c>
      <c r="F22054">
        <v>0.85199863380473395</v>
      </c>
      <c r="G22054">
        <v>0.98792457174846904</v>
      </c>
    </row>
    <row r="22055" spans="1:7">
      <c r="A22055" t="s">
        <v>22612</v>
      </c>
      <c r="B22055">
        <v>106.774044673044</v>
      </c>
      <c r="C22055">
        <v>-0.10855301417261599</v>
      </c>
      <c r="D22055">
        <v>0.54607390966567804</v>
      </c>
      <c r="E22055">
        <v>-0.19878813517949501</v>
      </c>
      <c r="F22055">
        <v>0.84242847752567096</v>
      </c>
      <c r="G22055">
        <v>0.98792457174846904</v>
      </c>
    </row>
    <row r="22056" spans="1:7">
      <c r="A22056" t="s">
        <v>16185</v>
      </c>
      <c r="B22056">
        <v>104.81597718442799</v>
      </c>
      <c r="C22056">
        <v>9.5447083572847494E-2</v>
      </c>
      <c r="D22056">
        <v>0.48613815767996599</v>
      </c>
      <c r="E22056">
        <v>0.19633736226005499</v>
      </c>
      <c r="F22056">
        <v>0.84434611958870498</v>
      </c>
      <c r="G22056">
        <v>0.98792457174846904</v>
      </c>
    </row>
    <row r="22057" spans="1:7">
      <c r="A22057" t="s">
        <v>27806</v>
      </c>
      <c r="B22057">
        <v>8.7935020485853492</v>
      </c>
      <c r="C22057">
        <v>0.37947310766081499</v>
      </c>
      <c r="D22057">
        <v>2.0514983303321799</v>
      </c>
      <c r="E22057">
        <v>0.18497363709741399</v>
      </c>
      <c r="F22057">
        <v>0.85324971328519805</v>
      </c>
      <c r="G22057">
        <v>0.98792457174846904</v>
      </c>
    </row>
    <row r="22058" spans="1:7">
      <c r="A22058" t="s">
        <v>7992</v>
      </c>
      <c r="B22058">
        <v>2950.5381322557</v>
      </c>
      <c r="C22058">
        <v>2.0729707884389499E-2</v>
      </c>
      <c r="D22058">
        <v>0.107730246221258</v>
      </c>
      <c r="E22058">
        <v>0.19242235687287401</v>
      </c>
      <c r="F22058">
        <v>0.847411381363255</v>
      </c>
      <c r="G22058">
        <v>0.98792457174846904</v>
      </c>
    </row>
    <row r="22059" spans="1:7">
      <c r="A22059" t="s">
        <v>24087</v>
      </c>
      <c r="B22059">
        <v>1722.6990752000299</v>
      </c>
      <c r="C22059">
        <v>3.47722479162694E-2</v>
      </c>
      <c r="D22059">
        <v>0.18757273954005599</v>
      </c>
      <c r="E22059">
        <v>0.185380071760608</v>
      </c>
      <c r="F22059">
        <v>0.85293093794469799</v>
      </c>
      <c r="G22059">
        <v>0.98792457174846904</v>
      </c>
    </row>
    <row r="22060" spans="1:7">
      <c r="A22060" t="s">
        <v>19616</v>
      </c>
      <c r="B22060">
        <v>6961.0815518110303</v>
      </c>
      <c r="C22060">
        <v>-2.0482437762470301E-2</v>
      </c>
      <c r="D22060">
        <v>0.109955775058049</v>
      </c>
      <c r="E22060">
        <v>-0.186278872134338</v>
      </c>
      <c r="F22060">
        <v>0.85222607507370995</v>
      </c>
      <c r="G22060">
        <v>0.98792457174846904</v>
      </c>
    </row>
    <row r="22061" spans="1:7">
      <c r="A22061" t="s">
        <v>26305</v>
      </c>
      <c r="B22061">
        <v>15.6205484946816</v>
      </c>
      <c r="C22061">
        <v>0.185654413821387</v>
      </c>
      <c r="D22061">
        <v>0.93765036546015701</v>
      </c>
      <c r="E22061">
        <v>0.19799961761895801</v>
      </c>
      <c r="F22061">
        <v>0.84304536290415799</v>
      </c>
      <c r="G22061">
        <v>0.98792457174846904</v>
      </c>
    </row>
    <row r="22062" spans="1:7">
      <c r="A22062" t="s">
        <v>32243</v>
      </c>
      <c r="B22062">
        <v>7.0187012552890904</v>
      </c>
      <c r="C22062">
        <v>0.24622938716724099</v>
      </c>
      <c r="D22062">
        <v>1.2732526781290101</v>
      </c>
      <c r="E22062">
        <v>0.19338611368881201</v>
      </c>
      <c r="F22062">
        <v>0.84665658983827796</v>
      </c>
      <c r="G22062">
        <v>0.98792457174846904</v>
      </c>
    </row>
    <row r="22063" spans="1:7">
      <c r="A22063" t="s">
        <v>5136</v>
      </c>
      <c r="B22063">
        <v>10956.6419470481</v>
      </c>
      <c r="C22063">
        <v>1.8826963726115899E-2</v>
      </c>
      <c r="D22063">
        <v>9.5330438838765297E-2</v>
      </c>
      <c r="E22063">
        <v>0.197491629698237</v>
      </c>
      <c r="F22063">
        <v>0.843442830988685</v>
      </c>
      <c r="G22063">
        <v>0.98792457174846904</v>
      </c>
    </row>
    <row r="22064" spans="1:7">
      <c r="A22064" t="s">
        <v>1851</v>
      </c>
      <c r="B22064">
        <v>83.868194750143303</v>
      </c>
      <c r="C22064">
        <v>0.118530112514414</v>
      </c>
      <c r="D22064">
        <v>0.64893440601649899</v>
      </c>
      <c r="E22064">
        <v>0.182653456829349</v>
      </c>
      <c r="F22064">
        <v>0.85506993734814496</v>
      </c>
      <c r="G22064">
        <v>0.98792457174846904</v>
      </c>
    </row>
    <row r="22065" spans="1:7">
      <c r="A22065" t="s">
        <v>25245</v>
      </c>
      <c r="B22065">
        <v>243.21319797447401</v>
      </c>
      <c r="C22065">
        <v>-5.5526063979629003E-2</v>
      </c>
      <c r="D22065">
        <v>0.29211044800938502</v>
      </c>
      <c r="E22065">
        <v>-0.19008585402547801</v>
      </c>
      <c r="F22065">
        <v>0.84924185483953796</v>
      </c>
      <c r="G22065">
        <v>0.98792457174846904</v>
      </c>
    </row>
    <row r="22066" spans="1:7">
      <c r="A22066" t="s">
        <v>22693</v>
      </c>
      <c r="B22066">
        <v>10.1310067043713</v>
      </c>
      <c r="C22066">
        <v>0.24351775192511901</v>
      </c>
      <c r="D22066">
        <v>1.2461913392052699</v>
      </c>
      <c r="E22066">
        <v>0.19540960064801699</v>
      </c>
      <c r="F22066">
        <v>0.84507230125944899</v>
      </c>
      <c r="G22066">
        <v>0.98792457174846904</v>
      </c>
    </row>
    <row r="22067" spans="1:7">
      <c r="A22067" t="s">
        <v>19056</v>
      </c>
      <c r="B22067">
        <v>5415.5479243662303</v>
      </c>
      <c r="C22067">
        <v>1.5917425374773399E-2</v>
      </c>
      <c r="D22067">
        <v>8.4533272624654196E-2</v>
      </c>
      <c r="E22067">
        <v>0.188297754015158</v>
      </c>
      <c r="F22067">
        <v>0.85064324590138796</v>
      </c>
      <c r="G22067">
        <v>0.98792457174846904</v>
      </c>
    </row>
    <row r="22068" spans="1:7">
      <c r="A22068" t="s">
        <v>2101</v>
      </c>
      <c r="B22068">
        <v>218.22501711906199</v>
      </c>
      <c r="C22068">
        <v>-6.9640601914666006E-2</v>
      </c>
      <c r="D22068">
        <v>0.37394880336456998</v>
      </c>
      <c r="E22068">
        <v>-0.18623031090909001</v>
      </c>
      <c r="F22068">
        <v>0.85226415505196496</v>
      </c>
      <c r="G22068">
        <v>0.98792457174846904</v>
      </c>
    </row>
    <row r="22069" spans="1:7">
      <c r="A22069" t="s">
        <v>25512</v>
      </c>
      <c r="B22069">
        <v>47.857110554573502</v>
      </c>
      <c r="C22069">
        <v>-0.21218198275719999</v>
      </c>
      <c r="D22069">
        <v>1.10359730234813</v>
      </c>
      <c r="E22069">
        <v>-0.192263955616545</v>
      </c>
      <c r="F22069">
        <v>0.84753545089051696</v>
      </c>
      <c r="G22069">
        <v>0.98792457174846904</v>
      </c>
    </row>
    <row r="22070" spans="1:7">
      <c r="A22070" t="s">
        <v>2048</v>
      </c>
      <c r="B22070">
        <v>42105.726669766998</v>
      </c>
      <c r="C22070">
        <v>1.14561837350655E-2</v>
      </c>
      <c r="D22070">
        <v>6.10155830198413E-2</v>
      </c>
      <c r="E22070">
        <v>0.187758326120397</v>
      </c>
      <c r="F22070">
        <v>0.85106610561914198</v>
      </c>
      <c r="G22070">
        <v>0.98792457174846904</v>
      </c>
    </row>
    <row r="22071" spans="1:7">
      <c r="A22071" t="s">
        <v>6451</v>
      </c>
      <c r="B22071">
        <v>19.677082606679601</v>
      </c>
      <c r="C22071">
        <v>0.11710931246497799</v>
      </c>
      <c r="D22071">
        <v>0.62551843394736695</v>
      </c>
      <c r="E22071">
        <v>0.18721960234801399</v>
      </c>
      <c r="F22071">
        <v>0.85148845611901103</v>
      </c>
      <c r="G22071">
        <v>0.98792457174846904</v>
      </c>
    </row>
    <row r="22072" spans="1:7">
      <c r="A22072" t="s">
        <v>27218</v>
      </c>
      <c r="B22072">
        <v>10.466972578200499</v>
      </c>
      <c r="C22072">
        <v>-0.50083474962220997</v>
      </c>
      <c r="D22072">
        <v>2.5287186354897999</v>
      </c>
      <c r="E22072">
        <v>-0.19805870949545201</v>
      </c>
      <c r="F22072">
        <v>0.84299912988081105</v>
      </c>
      <c r="G22072">
        <v>0.98792457174846904</v>
      </c>
    </row>
    <row r="22073" spans="1:7">
      <c r="A22073" t="s">
        <v>24091</v>
      </c>
      <c r="B22073">
        <v>57.049560741573401</v>
      </c>
      <c r="C22073">
        <v>-7.7888119544520101E-2</v>
      </c>
      <c r="D22073">
        <v>0.42516305840956597</v>
      </c>
      <c r="E22073">
        <v>-0.18319587744965701</v>
      </c>
      <c r="F22073">
        <v>0.85464432894959097</v>
      </c>
      <c r="G22073">
        <v>0.98792457174846904</v>
      </c>
    </row>
    <row r="22074" spans="1:7">
      <c r="A22074" t="s">
        <v>22122</v>
      </c>
      <c r="B22074">
        <v>105.835498446991</v>
      </c>
      <c r="C22074">
        <v>-0.178358845122875</v>
      </c>
      <c r="D22074">
        <v>0.89531570195775501</v>
      </c>
      <c r="E22074">
        <v>-0.19921335539281099</v>
      </c>
      <c r="F22074">
        <v>0.84209585270987197</v>
      </c>
      <c r="G22074">
        <v>0.98792457174846904</v>
      </c>
    </row>
    <row r="22075" spans="1:7">
      <c r="A22075" t="s">
        <v>10655</v>
      </c>
      <c r="B22075">
        <v>13.009724922751399</v>
      </c>
      <c r="C22075">
        <v>0.197266763061439</v>
      </c>
      <c r="D22075">
        <v>1.0158705628703999</v>
      </c>
      <c r="E22075">
        <v>0.19418493878201401</v>
      </c>
      <c r="F22075">
        <v>0.84603107551951795</v>
      </c>
      <c r="G22075">
        <v>0.98792457174846904</v>
      </c>
    </row>
    <row r="22076" spans="1:7">
      <c r="A22076" t="s">
        <v>9752</v>
      </c>
      <c r="B22076">
        <v>12.9421629089953</v>
      </c>
      <c r="C22076">
        <v>0.34945995835702498</v>
      </c>
      <c r="D22076">
        <v>1.87833629951624</v>
      </c>
      <c r="E22076">
        <v>0.18604759884959199</v>
      </c>
      <c r="F22076">
        <v>0.85240743440739397</v>
      </c>
      <c r="G22076">
        <v>0.98792457174846904</v>
      </c>
    </row>
    <row r="22077" spans="1:7">
      <c r="A22077" t="s">
        <v>13797</v>
      </c>
      <c r="B22077">
        <v>647.53444545507796</v>
      </c>
      <c r="C22077">
        <v>3.2903323291283898E-2</v>
      </c>
      <c r="D22077">
        <v>0.177941871217005</v>
      </c>
      <c r="E22077">
        <v>0.184910516373954</v>
      </c>
      <c r="F22077">
        <v>0.85329922236085998</v>
      </c>
      <c r="G22077">
        <v>0.98792457174846904</v>
      </c>
    </row>
    <row r="22078" spans="1:7">
      <c r="A22078" t="s">
        <v>28402</v>
      </c>
      <c r="B22078">
        <v>88.883292518827503</v>
      </c>
      <c r="C22078">
        <v>0.14493628395347499</v>
      </c>
      <c r="D22078">
        <v>0.76779821661382597</v>
      </c>
      <c r="E22078">
        <v>0.188768716594158</v>
      </c>
      <c r="F22078">
        <v>0.85027409153679701</v>
      </c>
      <c r="G22078">
        <v>0.98792457174846904</v>
      </c>
    </row>
    <row r="22079" spans="1:7">
      <c r="A22079" t="s">
        <v>19893</v>
      </c>
      <c r="B22079">
        <v>70.861766005629306</v>
      </c>
      <c r="C22079">
        <v>0.11775092637524601</v>
      </c>
      <c r="D22079">
        <v>0.636346401149815</v>
      </c>
      <c r="E22079">
        <v>0.18504218168356301</v>
      </c>
      <c r="F22079">
        <v>0.85319595062864095</v>
      </c>
      <c r="G22079">
        <v>0.98792457174846904</v>
      </c>
    </row>
    <row r="22080" spans="1:7">
      <c r="A22080" t="s">
        <v>17819</v>
      </c>
      <c r="B22080">
        <v>703.22998738426099</v>
      </c>
      <c r="C22080">
        <v>-3.9128258461330397E-2</v>
      </c>
      <c r="D22080">
        <v>0.20978365767707099</v>
      </c>
      <c r="E22080">
        <v>-0.18651719058861199</v>
      </c>
      <c r="F22080">
        <v>0.85203919924952698</v>
      </c>
      <c r="G22080">
        <v>0.98792457174846904</v>
      </c>
    </row>
    <row r="22081" spans="1:7">
      <c r="A22081" t="s">
        <v>28407</v>
      </c>
      <c r="B22081">
        <v>600.77086212029496</v>
      </c>
      <c r="C22081">
        <v>3.9514051215090197E-2</v>
      </c>
      <c r="D22081">
        <v>0.213200081437529</v>
      </c>
      <c r="E22081">
        <v>0.18533788049545499</v>
      </c>
      <c r="F22081">
        <v>0.85296402833394003</v>
      </c>
      <c r="G22081">
        <v>0.98792457174846904</v>
      </c>
    </row>
    <row r="22082" spans="1:7">
      <c r="A22082" t="s">
        <v>19398</v>
      </c>
      <c r="B22082">
        <v>1249.5941025367799</v>
      </c>
      <c r="C22082">
        <v>4.7944646170453097E-2</v>
      </c>
      <c r="D22082">
        <v>0.25394866082741102</v>
      </c>
      <c r="E22082">
        <v>0.18879660957549699</v>
      </c>
      <c r="F22082">
        <v>0.85025222922367005</v>
      </c>
      <c r="G22082">
        <v>0.98792457174846904</v>
      </c>
    </row>
    <row r="22083" spans="1:7">
      <c r="A22083" t="s">
        <v>12105</v>
      </c>
      <c r="B22083">
        <v>14.524219113738599</v>
      </c>
      <c r="C22083">
        <v>-0.14536166533933401</v>
      </c>
      <c r="D22083">
        <v>0.75473467622032298</v>
      </c>
      <c r="E22083">
        <v>-0.19259969088381901</v>
      </c>
      <c r="F22083">
        <v>0.84727248703429303</v>
      </c>
      <c r="G22083">
        <v>0.98792457174846904</v>
      </c>
    </row>
    <row r="22084" spans="1:7">
      <c r="A22084" t="s">
        <v>23594</v>
      </c>
      <c r="B22084">
        <v>5.5618313425188797</v>
      </c>
      <c r="C22084">
        <v>-0.407077234368448</v>
      </c>
      <c r="D22084">
        <v>2.2343781196124799</v>
      </c>
      <c r="E22084">
        <v>-0.18218815821515899</v>
      </c>
      <c r="F22084">
        <v>0.85543506584713702</v>
      </c>
      <c r="G22084">
        <v>0.98792457174846904</v>
      </c>
    </row>
    <row r="22085" spans="1:7">
      <c r="A22085" t="s">
        <v>22182</v>
      </c>
      <c r="B22085">
        <v>1475.5024023380199</v>
      </c>
      <c r="C22085">
        <v>3.7676524258839501E-2</v>
      </c>
      <c r="D22085">
        <v>0.19768917145505899</v>
      </c>
      <c r="E22085">
        <v>0.19058466369972399</v>
      </c>
      <c r="F22085">
        <v>0.84885100654521495</v>
      </c>
      <c r="G22085">
        <v>0.98792457174846904</v>
      </c>
    </row>
    <row r="22086" spans="1:7">
      <c r="A22086" t="s">
        <v>26225</v>
      </c>
      <c r="B22086">
        <v>54.486018759950099</v>
      </c>
      <c r="C22086">
        <v>-6.6947268580577396E-2</v>
      </c>
      <c r="D22086">
        <v>0.35498019324687002</v>
      </c>
      <c r="E22086">
        <v>-0.18859437752916799</v>
      </c>
      <c r="F22086">
        <v>0.85041073981817294</v>
      </c>
      <c r="G22086">
        <v>0.98792457174846904</v>
      </c>
    </row>
    <row r="22087" spans="1:7">
      <c r="A22087" t="s">
        <v>22218</v>
      </c>
      <c r="B22087">
        <v>12.4764804913912</v>
      </c>
      <c r="C22087">
        <v>0.202730049613151</v>
      </c>
      <c r="D22087">
        <v>1.0167801605675599</v>
      </c>
      <c r="E22087">
        <v>0.19938434823510801</v>
      </c>
      <c r="F22087">
        <v>0.84196210298513496</v>
      </c>
      <c r="G22087">
        <v>0.98792457174846904</v>
      </c>
    </row>
    <row r="22088" spans="1:7">
      <c r="A22088" t="s">
        <v>26338</v>
      </c>
      <c r="B22088">
        <v>4911.0012702628401</v>
      </c>
      <c r="C22088">
        <v>-1.69709161488064E-2</v>
      </c>
      <c r="D22088">
        <v>8.7945504350276801E-2</v>
      </c>
      <c r="E22088">
        <v>-0.192970820671097</v>
      </c>
      <c r="F22088">
        <v>0.84698182029160696</v>
      </c>
      <c r="G22088">
        <v>0.98792457174846904</v>
      </c>
    </row>
    <row r="22089" spans="1:7">
      <c r="A22089" t="s">
        <v>645</v>
      </c>
      <c r="B22089">
        <v>254.88891171449299</v>
      </c>
      <c r="C22089">
        <v>7.1166535510697598E-2</v>
      </c>
      <c r="D22089">
        <v>0.38363647776811499</v>
      </c>
      <c r="E22089">
        <v>0.18550513216241499</v>
      </c>
      <c r="F22089">
        <v>0.85283285524449204</v>
      </c>
      <c r="G22089">
        <v>0.98792457174846904</v>
      </c>
    </row>
    <row r="22090" spans="1:7">
      <c r="A22090" t="s">
        <v>14497</v>
      </c>
      <c r="B22090">
        <v>296.22455404625799</v>
      </c>
      <c r="C22090">
        <v>-5.0763819718183098E-2</v>
      </c>
      <c r="D22090">
        <v>0.26672545611841297</v>
      </c>
      <c r="E22090">
        <v>-0.19032236539</v>
      </c>
      <c r="F22090">
        <v>0.84905652890130601</v>
      </c>
      <c r="G22090">
        <v>0.98792457174846904</v>
      </c>
    </row>
    <row r="22091" spans="1:7">
      <c r="A22091" t="s">
        <v>8459</v>
      </c>
      <c r="B22091">
        <v>1182.57767855149</v>
      </c>
      <c r="C22091">
        <v>-3.2472670250056797E-2</v>
      </c>
      <c r="D22091">
        <v>0.17857588942483901</v>
      </c>
      <c r="E22091">
        <v>-0.18184241083522201</v>
      </c>
      <c r="F22091">
        <v>0.85570640031353595</v>
      </c>
      <c r="G22091">
        <v>0.98792457174846904</v>
      </c>
    </row>
    <row r="22092" spans="1:7">
      <c r="A22092" t="s">
        <v>22126</v>
      </c>
      <c r="B22092">
        <v>54.293880474812099</v>
      </c>
      <c r="C22092">
        <v>-0.183158951270181</v>
      </c>
      <c r="D22092">
        <v>0.98031971831942499</v>
      </c>
      <c r="E22092">
        <v>-0.186835935101023</v>
      </c>
      <c r="F22092">
        <v>0.85178927085521805</v>
      </c>
      <c r="G22092">
        <v>0.98792457174846904</v>
      </c>
    </row>
    <row r="22093" spans="1:7">
      <c r="A22093" t="s">
        <v>27233</v>
      </c>
      <c r="B22093">
        <v>8.0034321331472693</v>
      </c>
      <c r="C22093">
        <v>-0.18779562162230101</v>
      </c>
      <c r="D22093">
        <v>1.0324060907003301</v>
      </c>
      <c r="E22093">
        <v>-0.181900923787568</v>
      </c>
      <c r="F22093">
        <v>0.85566047951539803</v>
      </c>
      <c r="G22093">
        <v>0.98792457174846904</v>
      </c>
    </row>
    <row r="22094" spans="1:7">
      <c r="A22094" t="s">
        <v>11962</v>
      </c>
      <c r="B22094">
        <v>200.65471485960799</v>
      </c>
      <c r="C22094">
        <v>-0.124118563619973</v>
      </c>
      <c r="D22094">
        <v>0.67755817079571601</v>
      </c>
      <c r="E22094">
        <v>-0.183185103463824</v>
      </c>
      <c r="F22094">
        <v>0.85465278230775898</v>
      </c>
      <c r="G22094">
        <v>0.98792457174846904</v>
      </c>
    </row>
    <row r="22095" spans="1:7">
      <c r="A22095" t="s">
        <v>28414</v>
      </c>
      <c r="B22095">
        <v>8.2508147533691396</v>
      </c>
      <c r="C22095">
        <v>0.52880852080307805</v>
      </c>
      <c r="D22095">
        <v>2.90000303537738</v>
      </c>
      <c r="E22095">
        <v>0.18234757493426701</v>
      </c>
      <c r="F22095">
        <v>0.855309965085291</v>
      </c>
      <c r="G22095">
        <v>0.98792457174846904</v>
      </c>
    </row>
    <row r="22096" spans="1:7">
      <c r="A22096" t="s">
        <v>9132</v>
      </c>
      <c r="B22096">
        <v>586.41612194961704</v>
      </c>
      <c r="C22096">
        <v>-4.8760515040257198E-2</v>
      </c>
      <c r="D22096">
        <v>0.25827885680373203</v>
      </c>
      <c r="E22096">
        <v>-0.18879019228937699</v>
      </c>
      <c r="F22096">
        <v>0.85025725903502203</v>
      </c>
      <c r="G22096">
        <v>0.98792457174846904</v>
      </c>
    </row>
    <row r="22097" spans="1:7">
      <c r="A22097" t="s">
        <v>33543</v>
      </c>
      <c r="B22097">
        <v>5.7055122352799996</v>
      </c>
      <c r="C22097">
        <v>0.50490317054461997</v>
      </c>
      <c r="D22097">
        <v>2.6703294295923601</v>
      </c>
      <c r="E22097">
        <v>0.18907898214704399</v>
      </c>
      <c r="F22097">
        <v>0.85003091416891796</v>
      </c>
      <c r="G22097">
        <v>0.98792457174846904</v>
      </c>
    </row>
    <row r="22098" spans="1:7">
      <c r="A22098" t="s">
        <v>26846</v>
      </c>
      <c r="B22098">
        <v>10.665329234520099</v>
      </c>
      <c r="C22098">
        <v>-0.37999941866639297</v>
      </c>
      <c r="D22098">
        <v>1.9296468469605801</v>
      </c>
      <c r="E22098">
        <v>-0.19692692435661799</v>
      </c>
      <c r="F22098">
        <v>0.84388472363059197</v>
      </c>
      <c r="G22098">
        <v>0.98792457174846904</v>
      </c>
    </row>
    <row r="22099" spans="1:7">
      <c r="A22099" t="s">
        <v>23328</v>
      </c>
      <c r="B22099">
        <v>545.78251914531995</v>
      </c>
      <c r="C22099">
        <v>3.1950972310581902E-2</v>
      </c>
      <c r="D22099">
        <v>0.16744653001648399</v>
      </c>
      <c r="E22099">
        <v>0.19081298553894499</v>
      </c>
      <c r="F22099">
        <v>0.84867211462361203</v>
      </c>
      <c r="G22099">
        <v>0.98792457174846904</v>
      </c>
    </row>
    <row r="22100" spans="1:7">
      <c r="A22100" t="s">
        <v>3492</v>
      </c>
      <c r="B22100">
        <v>27.853620606119499</v>
      </c>
      <c r="C22100">
        <v>-0.21856627375896701</v>
      </c>
      <c r="D22100">
        <v>1.18394936342391</v>
      </c>
      <c r="E22100">
        <v>-0.184607788568665</v>
      </c>
      <c r="F22100">
        <v>0.85353667655565202</v>
      </c>
      <c r="G22100">
        <v>0.98792457174846904</v>
      </c>
    </row>
    <row r="22101" spans="1:7">
      <c r="A22101" t="s">
        <v>22128</v>
      </c>
      <c r="B22101">
        <v>152.493865517057</v>
      </c>
      <c r="C22101">
        <v>-5.3872306113269597E-2</v>
      </c>
      <c r="D22101">
        <v>0.277373826705058</v>
      </c>
      <c r="E22101">
        <v>-0.19422274535857301</v>
      </c>
      <c r="F22101">
        <v>0.84600147374967005</v>
      </c>
      <c r="G22101">
        <v>0.98792457174846904</v>
      </c>
    </row>
    <row r="22102" spans="1:7">
      <c r="A22102" t="s">
        <v>17079</v>
      </c>
      <c r="B22102">
        <v>16.960408970411802</v>
      </c>
      <c r="C22102">
        <v>-9.8398295820186304E-2</v>
      </c>
      <c r="D22102">
        <v>0.50008007265866095</v>
      </c>
      <c r="E22102">
        <v>-0.19676508063409701</v>
      </c>
      <c r="F22102">
        <v>0.84401137848003105</v>
      </c>
      <c r="G22102">
        <v>0.98792457174846904</v>
      </c>
    </row>
    <row r="22103" spans="1:7">
      <c r="A22103" t="s">
        <v>8366</v>
      </c>
      <c r="B22103">
        <v>9904.7806519520509</v>
      </c>
      <c r="C22103">
        <v>-2.7706025142601499E-2</v>
      </c>
      <c r="D22103">
        <v>0.152270754918956</v>
      </c>
      <c r="E22103">
        <v>-0.18195237264928299</v>
      </c>
      <c r="F22103">
        <v>0.85562010299924995</v>
      </c>
      <c r="G22103">
        <v>0.98792457174846904</v>
      </c>
    </row>
    <row r="22104" spans="1:7">
      <c r="A22104" t="s">
        <v>18381</v>
      </c>
      <c r="B22104">
        <v>14.9015345695731</v>
      </c>
      <c r="C22104">
        <v>0.176726248977158</v>
      </c>
      <c r="D22104">
        <v>0.96344194995572197</v>
      </c>
      <c r="E22104">
        <v>0.183432171481925</v>
      </c>
      <c r="F22104">
        <v>0.85445893489987701</v>
      </c>
      <c r="G22104">
        <v>0.98792457174846904</v>
      </c>
    </row>
    <row r="22105" spans="1:7">
      <c r="A22105" t="s">
        <v>15241</v>
      </c>
      <c r="B22105">
        <v>646.46903910626395</v>
      </c>
      <c r="C22105">
        <v>4.8500891164576301E-2</v>
      </c>
      <c r="D22105">
        <v>0.250441520784909</v>
      </c>
      <c r="E22105">
        <v>0.1936615422737</v>
      </c>
      <c r="F22105">
        <v>0.84644090650479398</v>
      </c>
      <c r="G22105">
        <v>0.98792457174846904</v>
      </c>
    </row>
    <row r="22106" spans="1:7">
      <c r="A22106" t="s">
        <v>20775</v>
      </c>
      <c r="B22106">
        <v>42.114556480206701</v>
      </c>
      <c r="C22106">
        <v>-0.18445412166406799</v>
      </c>
      <c r="D22106">
        <v>0.97387878005536699</v>
      </c>
      <c r="E22106">
        <v>-0.189401520437258</v>
      </c>
      <c r="F22106">
        <v>0.84977813289992399</v>
      </c>
      <c r="G22106">
        <v>0.98792457174846904</v>
      </c>
    </row>
    <row r="22107" spans="1:7">
      <c r="A22107" t="s">
        <v>173</v>
      </c>
      <c r="B22107">
        <v>5318.35616941427</v>
      </c>
      <c r="C22107">
        <v>-1.31535724289732E-2</v>
      </c>
      <c r="D22107">
        <v>6.7096813661688806E-2</v>
      </c>
      <c r="E22107">
        <v>-0.196038704539612</v>
      </c>
      <c r="F22107">
        <v>0.84457987187324202</v>
      </c>
      <c r="G22107">
        <v>0.98792457174846904</v>
      </c>
    </row>
    <row r="22108" spans="1:7">
      <c r="A22108" t="s">
        <v>26010</v>
      </c>
      <c r="B22108">
        <v>2692.81907977625</v>
      </c>
      <c r="C22108">
        <v>-1.6931277588680699E-2</v>
      </c>
      <c r="D22108">
        <v>8.9519226469467902E-2</v>
      </c>
      <c r="E22108">
        <v>-0.18913565561757101</v>
      </c>
      <c r="F22108">
        <v>0.84998649664530601</v>
      </c>
      <c r="G22108">
        <v>0.98792457174846904</v>
      </c>
    </row>
    <row r="22109" spans="1:7">
      <c r="A22109" t="s">
        <v>6653</v>
      </c>
      <c r="B22109">
        <v>10943.1128480604</v>
      </c>
      <c r="C22109">
        <v>2.3098480730756099E-2</v>
      </c>
      <c r="D22109">
        <v>0.121621339191034</v>
      </c>
      <c r="E22109">
        <v>0.18992128260053601</v>
      </c>
      <c r="F22109">
        <v>0.84937081488592103</v>
      </c>
      <c r="G22109">
        <v>0.98792457174846904</v>
      </c>
    </row>
    <row r="22110" spans="1:7">
      <c r="A22110" t="s">
        <v>12239</v>
      </c>
      <c r="B22110">
        <v>34.008220705534299</v>
      </c>
      <c r="C22110">
        <v>7.0718925048129294E-2</v>
      </c>
      <c r="D22110">
        <v>0.38742196399520301</v>
      </c>
      <c r="E22110">
        <v>0.182537211671884</v>
      </c>
      <c r="F22110">
        <v>0.85516115418604699</v>
      </c>
      <c r="G22110">
        <v>0.98792457174846904</v>
      </c>
    </row>
    <row r="22111" spans="1:7">
      <c r="A22111" t="s">
        <v>24764</v>
      </c>
      <c r="B22111">
        <v>5231.2238358669001</v>
      </c>
      <c r="C22111">
        <v>-3.3371367264138398E-2</v>
      </c>
      <c r="D22111">
        <v>0.16937195158974999</v>
      </c>
      <c r="E22111">
        <v>-0.19703006873871301</v>
      </c>
      <c r="F22111">
        <v>0.84380400752270202</v>
      </c>
      <c r="G22111">
        <v>0.98792457174846904</v>
      </c>
    </row>
    <row r="22112" spans="1:7">
      <c r="A22112" t="s">
        <v>4078</v>
      </c>
      <c r="B22112">
        <v>18101.9150160916</v>
      </c>
      <c r="C22112">
        <v>-1.4274454123123399E-2</v>
      </c>
      <c r="D22112">
        <v>7.5117401605695702E-2</v>
      </c>
      <c r="E22112">
        <v>-0.190028592815983</v>
      </c>
      <c r="F22112">
        <v>0.84928672491920298</v>
      </c>
      <c r="G22112">
        <v>0.98792457174846904</v>
      </c>
    </row>
    <row r="22113" spans="1:7">
      <c r="A22113" t="s">
        <v>17914</v>
      </c>
      <c r="B22113">
        <v>14382.9691665559</v>
      </c>
      <c r="C22113">
        <v>2.49670559221363E-2</v>
      </c>
      <c r="D22113">
        <v>0.12619145164405901</v>
      </c>
      <c r="E22113">
        <v>0.19785061188264599</v>
      </c>
      <c r="F22113">
        <v>0.84316194623166296</v>
      </c>
      <c r="G22113">
        <v>0.98792457174846904</v>
      </c>
    </row>
    <row r="22114" spans="1:7">
      <c r="A22114" t="s">
        <v>26914</v>
      </c>
      <c r="B22114">
        <v>9.0171616203462399</v>
      </c>
      <c r="C22114">
        <v>-0.31921917496716801</v>
      </c>
      <c r="D22114">
        <v>1.75595267818012</v>
      </c>
      <c r="E22114">
        <v>-0.18179258412476601</v>
      </c>
      <c r="F22114">
        <v>0.855745504559003</v>
      </c>
      <c r="G22114">
        <v>0.98792457174846904</v>
      </c>
    </row>
    <row r="22115" spans="1:7">
      <c r="A22115" t="s">
        <v>15113</v>
      </c>
      <c r="B22115">
        <v>201.210849841379</v>
      </c>
      <c r="C22115">
        <v>-0.10113083621492901</v>
      </c>
      <c r="D22115">
        <v>0.53121458249342901</v>
      </c>
      <c r="E22115">
        <v>-0.19037661906839601</v>
      </c>
      <c r="F22115">
        <v>0.84901401789657405</v>
      </c>
      <c r="G22115">
        <v>0.98792457174846904</v>
      </c>
    </row>
    <row r="22116" spans="1:7">
      <c r="A22116" t="s">
        <v>3292</v>
      </c>
      <c r="B22116">
        <v>15209.8420887465</v>
      </c>
      <c r="C22116">
        <v>-1.57557346672892E-2</v>
      </c>
      <c r="D22116">
        <v>8.2875104527462301E-2</v>
      </c>
      <c r="E22116">
        <v>-0.19011420567280601</v>
      </c>
      <c r="F22116">
        <v>0.84921963857245697</v>
      </c>
      <c r="G22116">
        <v>0.98792457174846904</v>
      </c>
    </row>
    <row r="22117" spans="1:7">
      <c r="A22117" t="s">
        <v>19336</v>
      </c>
      <c r="B22117">
        <v>2211.5378940161399</v>
      </c>
      <c r="C22117">
        <v>-3.4899127763810503E-2</v>
      </c>
      <c r="D22117">
        <v>0.18118139710353601</v>
      </c>
      <c r="E22117">
        <v>-0.19261981815863399</v>
      </c>
      <c r="F22117">
        <v>0.84725672293371102</v>
      </c>
      <c r="G22117">
        <v>0.98792457174846904</v>
      </c>
    </row>
    <row r="22118" spans="1:7">
      <c r="A22118" t="s">
        <v>28426</v>
      </c>
      <c r="B22118">
        <v>525.16690718205996</v>
      </c>
      <c r="C22118">
        <v>-6.2349187402788997E-2</v>
      </c>
      <c r="D22118">
        <v>0.33065623963165403</v>
      </c>
      <c r="E22118">
        <v>-0.18856195628500799</v>
      </c>
      <c r="F22118">
        <v>0.85043615233082104</v>
      </c>
      <c r="G22118">
        <v>0.98792457174846904</v>
      </c>
    </row>
    <row r="22119" spans="1:7">
      <c r="A22119" t="s">
        <v>14576</v>
      </c>
      <c r="B22119">
        <v>8.3723617191188104</v>
      </c>
      <c r="C22119">
        <v>-0.31932108261143899</v>
      </c>
      <c r="D22119">
        <v>1.68966851077007</v>
      </c>
      <c r="E22119">
        <v>-0.18898445498395899</v>
      </c>
      <c r="F22119">
        <v>0.85010500037668102</v>
      </c>
      <c r="G22119">
        <v>0.98792457174846904</v>
      </c>
    </row>
    <row r="22120" spans="1:7">
      <c r="A22120" t="s">
        <v>18973</v>
      </c>
      <c r="B22120">
        <v>330.504910772176</v>
      </c>
      <c r="C22120">
        <v>-4.0599634667059001E-2</v>
      </c>
      <c r="D22120">
        <v>0.22173696290317799</v>
      </c>
      <c r="E22120">
        <v>-0.183098181446577</v>
      </c>
      <c r="F22120">
        <v>0.85472098264977003</v>
      </c>
      <c r="G22120">
        <v>0.98792457174846904</v>
      </c>
    </row>
    <row r="22121" spans="1:7">
      <c r="A22121" t="s">
        <v>18245</v>
      </c>
      <c r="B22121">
        <v>26.484746242331401</v>
      </c>
      <c r="C22121">
        <v>-0.14860575274087701</v>
      </c>
      <c r="D22121">
        <v>0.777805743439134</v>
      </c>
      <c r="E22121">
        <v>-0.1910576695973</v>
      </c>
      <c r="F22121">
        <v>0.84848041142873998</v>
      </c>
      <c r="G22121">
        <v>0.98792457174846904</v>
      </c>
    </row>
    <row r="22122" spans="1:7">
      <c r="A22122" t="s">
        <v>7531</v>
      </c>
      <c r="B22122">
        <v>14.671591186223599</v>
      </c>
      <c r="C22122">
        <v>-0.134435504916152</v>
      </c>
      <c r="D22122">
        <v>0.72652688996289805</v>
      </c>
      <c r="E22122">
        <v>-0.185038581191423</v>
      </c>
      <c r="F22122">
        <v>0.85319877464247296</v>
      </c>
      <c r="G22122">
        <v>0.98792457174846904</v>
      </c>
    </row>
    <row r="22123" spans="1:7">
      <c r="A22123" t="s">
        <v>19525</v>
      </c>
      <c r="B22123">
        <v>15.1743148453758</v>
      </c>
      <c r="C22123">
        <v>0.124299358116784</v>
      </c>
      <c r="D22123">
        <v>0.65565708491524</v>
      </c>
      <c r="E22123">
        <v>0.189579829115783</v>
      </c>
      <c r="F22123">
        <v>0.84963839458623303</v>
      </c>
      <c r="G22123">
        <v>0.98792457174846904</v>
      </c>
    </row>
    <row r="22124" spans="1:7">
      <c r="A22124" t="s">
        <v>15845</v>
      </c>
      <c r="B22124">
        <v>6.10576963944197</v>
      </c>
      <c r="C22124">
        <v>-0.21145786158500199</v>
      </c>
      <c r="D22124">
        <v>1.1114132023958501</v>
      </c>
      <c r="E22124">
        <v>-0.19026034703309899</v>
      </c>
      <c r="F22124">
        <v>0.849105124534134</v>
      </c>
      <c r="G22124">
        <v>0.98792457174846904</v>
      </c>
    </row>
    <row r="22125" spans="1:7">
      <c r="A22125" t="s">
        <v>25435</v>
      </c>
      <c r="B22125">
        <v>158.902068577797</v>
      </c>
      <c r="C22125">
        <v>-0.25605019990676903</v>
      </c>
      <c r="D22125">
        <v>1.36839240010204</v>
      </c>
      <c r="E22125">
        <v>-0.18711752556333699</v>
      </c>
      <c r="F22125">
        <v>0.85156848742894597</v>
      </c>
      <c r="G22125">
        <v>0.98792457174846904</v>
      </c>
    </row>
    <row r="22126" spans="1:7">
      <c r="A22126" t="s">
        <v>22888</v>
      </c>
      <c r="B22126">
        <v>3104.4478476389099</v>
      </c>
      <c r="C22126">
        <v>2.9288636789378101E-2</v>
      </c>
      <c r="D22126">
        <v>0.15520576427927499</v>
      </c>
      <c r="E22126">
        <v>0.18870843441533899</v>
      </c>
      <c r="F22126">
        <v>0.85032134065731302</v>
      </c>
      <c r="G22126">
        <v>0.98792457174846904</v>
      </c>
    </row>
    <row r="22127" spans="1:7">
      <c r="A22127" t="s">
        <v>22224</v>
      </c>
      <c r="B22127">
        <v>24.0247394175396</v>
      </c>
      <c r="C22127">
        <v>0.159090383456508</v>
      </c>
      <c r="D22127">
        <v>0.81017565649814305</v>
      </c>
      <c r="E22127">
        <v>0.196365297056876</v>
      </c>
      <c r="F22127">
        <v>0.84432425638921904</v>
      </c>
      <c r="G22127">
        <v>0.98792457174846904</v>
      </c>
    </row>
    <row r="22128" spans="1:7">
      <c r="A22128" t="s">
        <v>16813</v>
      </c>
      <c r="B22128">
        <v>1315.46354104184</v>
      </c>
      <c r="C22128">
        <v>3.9429746904787899E-2</v>
      </c>
      <c r="D22128">
        <v>0.200716366601949</v>
      </c>
      <c r="E22128">
        <v>0.19644510097665799</v>
      </c>
      <c r="F22128">
        <v>0.84426179842429105</v>
      </c>
      <c r="G22128">
        <v>0.98792457174846904</v>
      </c>
    </row>
    <row r="22129" spans="1:7">
      <c r="A22129" t="s">
        <v>35100</v>
      </c>
      <c r="B22129">
        <v>4.5934075330145303</v>
      </c>
      <c r="C22129">
        <v>0.42147618416323601</v>
      </c>
      <c r="D22129">
        <v>2.23319856244184</v>
      </c>
      <c r="E22129">
        <v>0.18873206854583599</v>
      </c>
      <c r="F22129">
        <v>0.85030281618185399</v>
      </c>
      <c r="G22129">
        <v>0.98792457174846904</v>
      </c>
    </row>
    <row r="22130" spans="1:7">
      <c r="A22130" t="s">
        <v>23596</v>
      </c>
      <c r="B22130">
        <v>26.8320881230444</v>
      </c>
      <c r="C22130">
        <v>0.18001855631509101</v>
      </c>
      <c r="D22130">
        <v>0.94749055986156805</v>
      </c>
      <c r="E22130">
        <v>0.189995092237534</v>
      </c>
      <c r="F22130">
        <v>0.84931297631348102</v>
      </c>
      <c r="G22130">
        <v>0.98792457174846904</v>
      </c>
    </row>
    <row r="22131" spans="1:7">
      <c r="A22131" t="s">
        <v>35114</v>
      </c>
      <c r="B22131">
        <v>6.0314498077825496</v>
      </c>
      <c r="C22131">
        <v>0.370050064161346</v>
      </c>
      <c r="D22131">
        <v>1.94333679121797</v>
      </c>
      <c r="E22131">
        <v>0.19041993432822299</v>
      </c>
      <c r="F22131">
        <v>0.84898007811278897</v>
      </c>
      <c r="G22131">
        <v>0.98792457174846904</v>
      </c>
    </row>
    <row r="22132" spans="1:7">
      <c r="A22132" t="s">
        <v>18056</v>
      </c>
      <c r="B22132">
        <v>7.4920179152584696</v>
      </c>
      <c r="C22132">
        <v>-0.124079072342936</v>
      </c>
      <c r="D22132">
        <v>0.64346514758045403</v>
      </c>
      <c r="E22132">
        <v>-0.19282951502423301</v>
      </c>
      <c r="F22132">
        <v>0.84709248762022404</v>
      </c>
      <c r="G22132">
        <v>0.98792457174846904</v>
      </c>
    </row>
    <row r="22133" spans="1:7">
      <c r="A22133" t="s">
        <v>13569</v>
      </c>
      <c r="B22133">
        <v>5.9771902665152803</v>
      </c>
      <c r="C22133">
        <v>0.20904962901476501</v>
      </c>
      <c r="D22133">
        <v>1.0884315039964101</v>
      </c>
      <c r="E22133">
        <v>0.19206502958357399</v>
      </c>
      <c r="F22133">
        <v>0.84769126724698396</v>
      </c>
      <c r="G22133">
        <v>0.98792457174846904</v>
      </c>
    </row>
    <row r="22134" spans="1:7">
      <c r="A22134" t="s">
        <v>16018</v>
      </c>
      <c r="B22134">
        <v>568.48848678989702</v>
      </c>
      <c r="C22134">
        <v>4.7608434710308699E-2</v>
      </c>
      <c r="D22134">
        <v>0.25461164874909098</v>
      </c>
      <c r="E22134">
        <v>0.18698451129085999</v>
      </c>
      <c r="F22134">
        <v>0.85167277696580501</v>
      </c>
      <c r="G22134">
        <v>0.98792457174846904</v>
      </c>
    </row>
    <row r="22135" spans="1:7">
      <c r="A22135" t="s">
        <v>18781</v>
      </c>
      <c r="B22135">
        <v>13.004235521921199</v>
      </c>
      <c r="C22135">
        <v>0.326219393567029</v>
      </c>
      <c r="D22135">
        <v>1.7329765916878701</v>
      </c>
      <c r="E22135">
        <v>0.18824223889215999</v>
      </c>
      <c r="F22135">
        <v>0.850686762451215</v>
      </c>
      <c r="G22135">
        <v>0.98792457174846904</v>
      </c>
    </row>
    <row r="22136" spans="1:7">
      <c r="A22136" t="s">
        <v>4461</v>
      </c>
      <c r="B22136">
        <v>194.56706379347</v>
      </c>
      <c r="C22136">
        <v>5.5038128811125901E-2</v>
      </c>
      <c r="D22136">
        <v>0.29739407783719302</v>
      </c>
      <c r="E22136">
        <v>0.18506800542698201</v>
      </c>
      <c r="F22136">
        <v>0.85317569606142296</v>
      </c>
      <c r="G22136">
        <v>0.98792457174846904</v>
      </c>
    </row>
    <row r="22137" spans="1:7">
      <c r="A22137" t="s">
        <v>4757</v>
      </c>
      <c r="B22137">
        <v>27.828546205893598</v>
      </c>
      <c r="C22137">
        <v>0.24970799593363899</v>
      </c>
      <c r="D22137">
        <v>1.2755731197159099</v>
      </c>
      <c r="E22137">
        <v>0.19576141271247</v>
      </c>
      <c r="F22137">
        <v>0.844796913834999</v>
      </c>
      <c r="G22137">
        <v>0.98792457174846904</v>
      </c>
    </row>
    <row r="22138" spans="1:7">
      <c r="A22138" t="s">
        <v>28185</v>
      </c>
      <c r="B22138">
        <v>141.573723363206</v>
      </c>
      <c r="C22138">
        <v>5.0880820052236098E-2</v>
      </c>
      <c r="D22138">
        <v>0.26087568196344102</v>
      </c>
      <c r="E22138">
        <v>0.19503857036152</v>
      </c>
      <c r="F22138">
        <v>0.845362752615754</v>
      </c>
      <c r="G22138">
        <v>0.98792457174846904</v>
      </c>
    </row>
    <row r="22139" spans="1:7">
      <c r="A22139" t="s">
        <v>8319</v>
      </c>
      <c r="B22139">
        <v>1684.20215942349</v>
      </c>
      <c r="C22139">
        <v>3.9863991861787698E-2</v>
      </c>
      <c r="D22139">
        <v>0.199641542465156</v>
      </c>
      <c r="E22139">
        <v>0.19967783943938</v>
      </c>
      <c r="F22139">
        <v>0.84173254630170802</v>
      </c>
      <c r="G22139">
        <v>0.98792457174846904</v>
      </c>
    </row>
    <row r="22140" spans="1:7">
      <c r="A22140" t="s">
        <v>26982</v>
      </c>
      <c r="B22140">
        <v>51.193669168389697</v>
      </c>
      <c r="C22140">
        <v>-7.6273593338006998E-2</v>
      </c>
      <c r="D22140">
        <v>0.41910026096080699</v>
      </c>
      <c r="E22140">
        <v>-0.181993667012152</v>
      </c>
      <c r="F22140">
        <v>0.85558769589856598</v>
      </c>
      <c r="G22140">
        <v>0.98792457174846904</v>
      </c>
    </row>
    <row r="22141" spans="1:7">
      <c r="A22141" t="s">
        <v>26499</v>
      </c>
      <c r="B22141">
        <v>11.827430194666899</v>
      </c>
      <c r="C22141">
        <v>-0.28505462819407501</v>
      </c>
      <c r="D22141">
        <v>1.5089564757047</v>
      </c>
      <c r="E22141">
        <v>-0.18890844950378799</v>
      </c>
      <c r="F22141">
        <v>0.850164571068875</v>
      </c>
      <c r="G22141">
        <v>0.98792457174846904</v>
      </c>
    </row>
    <row r="22142" spans="1:7">
      <c r="A22142" t="s">
        <v>28458</v>
      </c>
      <c r="B22142">
        <v>179.42292023881299</v>
      </c>
      <c r="C22142">
        <v>-6.6362891049376302E-2</v>
      </c>
      <c r="D22142">
        <v>0.354062217858993</v>
      </c>
      <c r="E22142">
        <v>-0.18743285135214699</v>
      </c>
      <c r="F22142">
        <v>0.85132126733714297</v>
      </c>
      <c r="G22142">
        <v>0.98792457174846904</v>
      </c>
    </row>
    <row r="22143" spans="1:7">
      <c r="A22143" t="s">
        <v>24138</v>
      </c>
      <c r="B22143">
        <v>8.6585546118850392</v>
      </c>
      <c r="C22143">
        <v>-0.34955813632722299</v>
      </c>
      <c r="D22143">
        <v>1.75140539320893</v>
      </c>
      <c r="E22143">
        <v>-0.199587221600797</v>
      </c>
      <c r="F22143">
        <v>0.84180342239311101</v>
      </c>
      <c r="G22143">
        <v>0.98792457174846904</v>
      </c>
    </row>
    <row r="22144" spans="1:7">
      <c r="A22144" t="s">
        <v>12864</v>
      </c>
      <c r="B22144">
        <v>11.371649508974301</v>
      </c>
      <c r="C22144">
        <v>-0.34338597194824999</v>
      </c>
      <c r="D22144">
        <v>1.8826892442408201</v>
      </c>
      <c r="E22144">
        <v>-0.18239121140075201</v>
      </c>
      <c r="F22144">
        <v>0.85527572241493699</v>
      </c>
      <c r="G22144">
        <v>0.98792457174846904</v>
      </c>
    </row>
    <row r="22145" spans="1:7">
      <c r="A22145" t="s">
        <v>26429</v>
      </c>
      <c r="B22145">
        <v>59.682437594789803</v>
      </c>
      <c r="C22145">
        <v>-0.105823888778753</v>
      </c>
      <c r="D22145">
        <v>0.56234595791092101</v>
      </c>
      <c r="E22145">
        <v>-0.188182892203727</v>
      </c>
      <c r="F22145">
        <v>0.85073328294697603</v>
      </c>
      <c r="G22145">
        <v>0.98792457174846904</v>
      </c>
    </row>
    <row r="22146" spans="1:7">
      <c r="A22146" t="s">
        <v>14195</v>
      </c>
      <c r="B22146">
        <v>5.9551326864694598</v>
      </c>
      <c r="C22146">
        <v>0.50232549136535598</v>
      </c>
      <c r="D22146">
        <v>2.6332386128226002</v>
      </c>
      <c r="E22146">
        <v>0.19076337743160601</v>
      </c>
      <c r="F22146">
        <v>0.84871098229583897</v>
      </c>
      <c r="G22146">
        <v>0.98792457174846904</v>
      </c>
    </row>
    <row r="22147" spans="1:7">
      <c r="A22147" t="s">
        <v>26773</v>
      </c>
      <c r="B22147">
        <v>7.5193198823327903</v>
      </c>
      <c r="C22147">
        <v>-0.31911085970244502</v>
      </c>
      <c r="D22147">
        <v>1.75540715721088</v>
      </c>
      <c r="E22147">
        <v>-0.181787375305836</v>
      </c>
      <c r="F22147">
        <v>0.85574959248596505</v>
      </c>
      <c r="G22147">
        <v>0.98792457174846904</v>
      </c>
    </row>
    <row r="22148" spans="1:7">
      <c r="A22148" t="s">
        <v>26565</v>
      </c>
      <c r="B22148">
        <v>18.755153751195</v>
      </c>
      <c r="C22148">
        <v>-0.180528825586038</v>
      </c>
      <c r="D22148">
        <v>0.98413733336460396</v>
      </c>
      <c r="E22148">
        <v>-0.183438651767066</v>
      </c>
      <c r="F22148">
        <v>0.85445385064296797</v>
      </c>
      <c r="G22148">
        <v>0.98792457174846904</v>
      </c>
    </row>
    <row r="22149" spans="1:7">
      <c r="A22149" t="s">
        <v>15026</v>
      </c>
      <c r="B22149">
        <v>17.378232630235999</v>
      </c>
      <c r="C22149">
        <v>0.21618463802787699</v>
      </c>
      <c r="D22149">
        <v>1.1221608086386501</v>
      </c>
      <c r="E22149">
        <v>0.19265031924447701</v>
      </c>
      <c r="F22149">
        <v>0.84723283396488802</v>
      </c>
      <c r="G22149">
        <v>0.98792457174846904</v>
      </c>
    </row>
    <row r="22150" spans="1:7">
      <c r="A22150" t="s">
        <v>16439</v>
      </c>
      <c r="B22150">
        <v>26.810592377346602</v>
      </c>
      <c r="C22150">
        <v>-0.32083797901149902</v>
      </c>
      <c r="D22150">
        <v>1.73287741157258</v>
      </c>
      <c r="E22150">
        <v>-0.18514753373139001</v>
      </c>
      <c r="F22150">
        <v>0.85311331952458103</v>
      </c>
      <c r="G22150">
        <v>0.98792457174846904</v>
      </c>
    </row>
    <row r="22151" spans="1:7">
      <c r="A22151" t="s">
        <v>26917</v>
      </c>
      <c r="B22151">
        <v>2011.2637475015399</v>
      </c>
      <c r="C22151">
        <v>-4.0490638387341703E-2</v>
      </c>
      <c r="D22151">
        <v>0.20264085137361701</v>
      </c>
      <c r="E22151">
        <v>-0.19981478617402501</v>
      </c>
      <c r="F22151">
        <v>0.84162543683081903</v>
      </c>
      <c r="G22151">
        <v>0.98792457174846904</v>
      </c>
    </row>
    <row r="22152" spans="1:7">
      <c r="A22152" t="s">
        <v>20376</v>
      </c>
      <c r="B22152">
        <v>81.542479260482807</v>
      </c>
      <c r="C22152">
        <v>0.156561849699275</v>
      </c>
      <c r="D22152">
        <v>0.83820861334604402</v>
      </c>
      <c r="E22152">
        <v>0.18678148518934401</v>
      </c>
      <c r="F22152">
        <v>0.851831964117998</v>
      </c>
      <c r="G22152">
        <v>0.98792457174846904</v>
      </c>
    </row>
    <row r="22153" spans="1:7">
      <c r="A22153" t="s">
        <v>17549</v>
      </c>
      <c r="B22153">
        <v>1893.86381562252</v>
      </c>
      <c r="C22153">
        <v>-2.82357142609744E-2</v>
      </c>
      <c r="D22153">
        <v>0.14334413134295099</v>
      </c>
      <c r="E22153">
        <v>-0.196978515942312</v>
      </c>
      <c r="F22153">
        <v>0.84384435019428705</v>
      </c>
      <c r="G22153">
        <v>0.98792457174846904</v>
      </c>
    </row>
    <row r="22154" spans="1:7">
      <c r="A22154" t="s">
        <v>24145</v>
      </c>
      <c r="B22154">
        <v>5.7550201954407898</v>
      </c>
      <c r="C22154">
        <v>0.37409931655209799</v>
      </c>
      <c r="D22154">
        <v>1.9276023527835999</v>
      </c>
      <c r="E22154">
        <v>0.19407494290089</v>
      </c>
      <c r="F22154">
        <v>0.84611720126203405</v>
      </c>
      <c r="G22154">
        <v>0.98792457174846904</v>
      </c>
    </row>
    <row r="22155" spans="1:7">
      <c r="A22155" t="s">
        <v>12868</v>
      </c>
      <c r="B22155">
        <v>31.423997604293</v>
      </c>
      <c r="C22155">
        <v>-8.6158000440421795E-2</v>
      </c>
      <c r="D22155">
        <v>0.46180454498402101</v>
      </c>
      <c r="E22155">
        <v>-0.18656810846979199</v>
      </c>
      <c r="F22155">
        <v>0.85199927340968895</v>
      </c>
      <c r="G22155">
        <v>0.98792457174846904</v>
      </c>
    </row>
    <row r="22156" spans="1:7">
      <c r="A22156" t="s">
        <v>14720</v>
      </c>
      <c r="B22156">
        <v>4027.16227874685</v>
      </c>
      <c r="C22156">
        <v>-2.81941132048628E-2</v>
      </c>
      <c r="D22156">
        <v>0.154119566341301</v>
      </c>
      <c r="E22156">
        <v>-0.182936624298736</v>
      </c>
      <c r="F22156">
        <v>0.85484774573809597</v>
      </c>
      <c r="G22156">
        <v>0.98792457174846904</v>
      </c>
    </row>
    <row r="22157" spans="1:7">
      <c r="A22157" t="s">
        <v>8818</v>
      </c>
      <c r="B22157">
        <v>9.2596120667689803</v>
      </c>
      <c r="C22157">
        <v>-0.28255612731285101</v>
      </c>
      <c r="D22157">
        <v>1.4991902041329199</v>
      </c>
      <c r="E22157">
        <v>-0.18847250104350299</v>
      </c>
      <c r="F22157">
        <v>0.85050627020057301</v>
      </c>
      <c r="G22157">
        <v>0.98792457174846904</v>
      </c>
    </row>
    <row r="22158" spans="1:7">
      <c r="A22158" t="s">
        <v>6820</v>
      </c>
      <c r="B22158">
        <v>17.677498750569001</v>
      </c>
      <c r="C22158">
        <v>0.36391205181146502</v>
      </c>
      <c r="D22158">
        <v>1.83479749360831</v>
      </c>
      <c r="E22158">
        <v>0.19833908269396899</v>
      </c>
      <c r="F22158">
        <v>0.84277977545363703</v>
      </c>
      <c r="G22158">
        <v>0.98792457174846904</v>
      </c>
    </row>
    <row r="22159" spans="1:7">
      <c r="A22159" t="s">
        <v>5515</v>
      </c>
      <c r="B22159">
        <v>60.015853192082197</v>
      </c>
      <c r="C22159">
        <v>8.7462840768554595E-2</v>
      </c>
      <c r="D22159">
        <v>0.449432027993802</v>
      </c>
      <c r="E22159">
        <v>0.19460749417209</v>
      </c>
      <c r="F22159">
        <v>0.84570023573130204</v>
      </c>
      <c r="G22159">
        <v>0.98792457174846904</v>
      </c>
    </row>
    <row r="22160" spans="1:7">
      <c r="A22160" t="s">
        <v>15128</v>
      </c>
      <c r="B22160">
        <v>5.3040932634340896</v>
      </c>
      <c r="C22160">
        <v>0.420215377291628</v>
      </c>
      <c r="D22160">
        <v>2.28041528013489</v>
      </c>
      <c r="E22160">
        <v>0.18427142676695801</v>
      </c>
      <c r="F22160">
        <v>0.85380052820998198</v>
      </c>
      <c r="G22160">
        <v>0.98792457174846904</v>
      </c>
    </row>
    <row r="22161" spans="1:7">
      <c r="A22161" t="s">
        <v>5905</v>
      </c>
      <c r="B22161">
        <v>18.2718870234464</v>
      </c>
      <c r="C22161">
        <v>0.19450172991999701</v>
      </c>
      <c r="D22161">
        <v>0.99468215761290202</v>
      </c>
      <c r="E22161">
        <v>0.19554158927186699</v>
      </c>
      <c r="F22161">
        <v>0.84496898249305796</v>
      </c>
      <c r="G22161">
        <v>0.98792457174846904</v>
      </c>
    </row>
    <row r="22162" spans="1:7">
      <c r="A22162" t="s">
        <v>28080</v>
      </c>
      <c r="B22162">
        <v>73.396912310830501</v>
      </c>
      <c r="C22162">
        <v>-8.23880680736159E-2</v>
      </c>
      <c r="D22162">
        <v>0.41241818212614201</v>
      </c>
      <c r="E22162">
        <v>-0.199768273185436</v>
      </c>
      <c r="F22162">
        <v>0.84166181547549301</v>
      </c>
      <c r="G22162">
        <v>0.98792457174846904</v>
      </c>
    </row>
    <row r="22163" spans="1:7">
      <c r="A22163" t="s">
        <v>4081</v>
      </c>
      <c r="B22163">
        <v>25.5079358971436</v>
      </c>
      <c r="C22163">
        <v>-0.20546200491172201</v>
      </c>
      <c r="D22163">
        <v>1.0771770841031401</v>
      </c>
      <c r="E22163">
        <v>-0.19074115848165299</v>
      </c>
      <c r="F22163">
        <v>0.84872839083704499</v>
      </c>
      <c r="G22163">
        <v>0.98792457174846904</v>
      </c>
    </row>
    <row r="22164" spans="1:7">
      <c r="A22164" t="s">
        <v>21499</v>
      </c>
      <c r="B22164">
        <v>8.0376653707187007</v>
      </c>
      <c r="C22164">
        <v>-0.48872535952942803</v>
      </c>
      <c r="D22164">
        <v>2.6134067932549598</v>
      </c>
      <c r="E22164">
        <v>-0.18700699821811001</v>
      </c>
      <c r="F22164">
        <v>0.85165514595956004</v>
      </c>
      <c r="G22164">
        <v>0.98792457174846904</v>
      </c>
    </row>
    <row r="22165" spans="1:7">
      <c r="A22165" t="s">
        <v>23151</v>
      </c>
      <c r="B22165">
        <v>6.3771233648548797</v>
      </c>
      <c r="C22165">
        <v>-0.285602029680461</v>
      </c>
      <c r="D22165">
        <v>1.4310467587633799</v>
      </c>
      <c r="E22165">
        <v>-0.199575609903382</v>
      </c>
      <c r="F22165">
        <v>0.84181250449148604</v>
      </c>
      <c r="G22165">
        <v>0.98792457174846904</v>
      </c>
    </row>
    <row r="22166" spans="1:7">
      <c r="A22166" t="s">
        <v>21064</v>
      </c>
      <c r="B22166">
        <v>17650.2294764945</v>
      </c>
      <c r="C22166">
        <v>1.9656564076332199E-2</v>
      </c>
      <c r="D22166">
        <v>0.106313722769059</v>
      </c>
      <c r="E22166">
        <v>0.184892068157856</v>
      </c>
      <c r="F22166">
        <v>0.85331369242655497</v>
      </c>
      <c r="G22166">
        <v>0.98792457174846904</v>
      </c>
    </row>
    <row r="22167" spans="1:7">
      <c r="A22167" t="s">
        <v>14356</v>
      </c>
      <c r="B22167">
        <v>170.06080713616299</v>
      </c>
      <c r="C22167">
        <v>7.6531216677060199E-2</v>
      </c>
      <c r="D22167">
        <v>0.38764584118628098</v>
      </c>
      <c r="E22167">
        <v>0.197425610043585</v>
      </c>
      <c r="F22167">
        <v>0.84349449007956401</v>
      </c>
      <c r="G22167">
        <v>0.98792457174846904</v>
      </c>
    </row>
    <row r="22168" spans="1:7">
      <c r="A22168" t="s">
        <v>36819</v>
      </c>
      <c r="B22168">
        <v>4.6792566665220203</v>
      </c>
      <c r="C22168">
        <v>0.35315468134806399</v>
      </c>
      <c r="D22168">
        <v>1.93008902007065</v>
      </c>
      <c r="E22168">
        <v>0.18297326065050501</v>
      </c>
      <c r="F22168">
        <v>0.85481899931466798</v>
      </c>
      <c r="G22168">
        <v>0.98792457174846904</v>
      </c>
    </row>
    <row r="22169" spans="1:7">
      <c r="A22169" t="s">
        <v>20636</v>
      </c>
      <c r="B22169">
        <v>4.6480543319222498</v>
      </c>
      <c r="C22169">
        <v>0.20063916373419199</v>
      </c>
      <c r="D22169">
        <v>1.04040134277115</v>
      </c>
      <c r="E22169">
        <v>0.192847851579836</v>
      </c>
      <c r="F22169">
        <v>0.84707812668182403</v>
      </c>
      <c r="G22169">
        <v>0.98792457174846904</v>
      </c>
    </row>
    <row r="22170" spans="1:7">
      <c r="A22170" t="s">
        <v>20396</v>
      </c>
      <c r="B22170">
        <v>7.0597160757839896</v>
      </c>
      <c r="C22170">
        <v>0.147490802742692</v>
      </c>
      <c r="D22170">
        <v>0.75945740014152396</v>
      </c>
      <c r="E22170">
        <v>0.19420549818226501</v>
      </c>
      <c r="F22170">
        <v>0.84601497790611102</v>
      </c>
      <c r="G22170">
        <v>0.98792457174846904</v>
      </c>
    </row>
    <row r="22171" spans="1:7">
      <c r="A22171" t="s">
        <v>12444</v>
      </c>
      <c r="B22171">
        <v>1557.98186452649</v>
      </c>
      <c r="C22171">
        <v>-2.1545182419711401E-2</v>
      </c>
      <c r="D22171">
        <v>0.11817333073611599</v>
      </c>
      <c r="E22171">
        <v>-0.182318483244094</v>
      </c>
      <c r="F22171">
        <v>0.85533279424270503</v>
      </c>
      <c r="G22171">
        <v>0.98792457174846904</v>
      </c>
    </row>
    <row r="22172" spans="1:7">
      <c r="A22172" t="s">
        <v>10103</v>
      </c>
      <c r="B22172">
        <v>3557.1402526438601</v>
      </c>
      <c r="C22172">
        <v>2.81394360139962E-2</v>
      </c>
      <c r="D22172">
        <v>0.15458955622064599</v>
      </c>
      <c r="E22172">
        <v>0.18202675977562599</v>
      </c>
      <c r="F22172">
        <v>0.85556172544681197</v>
      </c>
      <c r="G22172">
        <v>0.98792457174846904</v>
      </c>
    </row>
    <row r="22173" spans="1:7">
      <c r="A22173" t="s">
        <v>13889</v>
      </c>
      <c r="B22173">
        <v>31419.0223845033</v>
      </c>
      <c r="C22173">
        <v>1.41555808822463E-2</v>
      </c>
      <c r="D22173">
        <v>7.39247502797266E-2</v>
      </c>
      <c r="E22173">
        <v>0.19148635374056</v>
      </c>
      <c r="F22173">
        <v>0.84814457086532202</v>
      </c>
      <c r="G22173">
        <v>0.98792457174846904</v>
      </c>
    </row>
    <row r="22174" spans="1:7">
      <c r="A22174" t="s">
        <v>19408</v>
      </c>
      <c r="B22174">
        <v>5607.8829602248197</v>
      </c>
      <c r="C22174">
        <v>1.42685151709548E-2</v>
      </c>
      <c r="D22174">
        <v>7.7909561926992096E-2</v>
      </c>
      <c r="E22174">
        <v>0.183142027987856</v>
      </c>
      <c r="F22174">
        <v>0.85468657984825602</v>
      </c>
      <c r="G22174">
        <v>0.98792457174846904</v>
      </c>
    </row>
    <row r="22175" spans="1:7">
      <c r="A22175" t="s">
        <v>9324</v>
      </c>
      <c r="B22175">
        <v>57.800539614101297</v>
      </c>
      <c r="C22175">
        <v>0.18555647211440701</v>
      </c>
      <c r="D22175">
        <v>1.00683029975029</v>
      </c>
      <c r="E22175">
        <v>0.18429766382718801</v>
      </c>
      <c r="F22175">
        <v>0.85377994653379696</v>
      </c>
      <c r="G22175">
        <v>0.98792457174846904</v>
      </c>
    </row>
    <row r="22176" spans="1:7">
      <c r="A22176" t="s">
        <v>9074</v>
      </c>
      <c r="B22176">
        <v>889.03855705354204</v>
      </c>
      <c r="C22176">
        <v>5.1699412650619003E-2</v>
      </c>
      <c r="D22176">
        <v>0.26914870951011299</v>
      </c>
      <c r="E22176">
        <v>0.19208493603673199</v>
      </c>
      <c r="F22176">
        <v>0.84767567449474501</v>
      </c>
      <c r="G22176">
        <v>0.98792457174846904</v>
      </c>
    </row>
    <row r="22177" spans="1:7">
      <c r="A22177" t="s">
        <v>5649</v>
      </c>
      <c r="B22177">
        <v>19.2316803914274</v>
      </c>
      <c r="C22177">
        <v>-0.24640294593093501</v>
      </c>
      <c r="D22177">
        <v>1.2565753078494599</v>
      </c>
      <c r="E22177">
        <v>-0.19609087047288501</v>
      </c>
      <c r="F22177">
        <v>0.84453904185266404</v>
      </c>
      <c r="G22177">
        <v>0.98792457174846904</v>
      </c>
    </row>
    <row r="22178" spans="1:7">
      <c r="A22178" t="s">
        <v>15032</v>
      </c>
      <c r="B22178">
        <v>70.210784131451504</v>
      </c>
      <c r="C22178">
        <v>-5.0989253061554302E-2</v>
      </c>
      <c r="D22178">
        <v>0.27856584897655101</v>
      </c>
      <c r="E22178">
        <v>-0.183042010529605</v>
      </c>
      <c r="F22178">
        <v>0.85476505578633</v>
      </c>
      <c r="G22178">
        <v>0.98792457174846904</v>
      </c>
    </row>
    <row r="22179" spans="1:7">
      <c r="A22179" t="s">
        <v>19454</v>
      </c>
      <c r="B22179">
        <v>607.87303241857796</v>
      </c>
      <c r="C22179">
        <v>5.9206238485744002E-2</v>
      </c>
      <c r="D22179">
        <v>0.30394406462144102</v>
      </c>
      <c r="E22179">
        <v>0.19479320499146699</v>
      </c>
      <c r="F22179">
        <v>0.84555484202740205</v>
      </c>
      <c r="G22179">
        <v>0.98792457174846904</v>
      </c>
    </row>
    <row r="22180" spans="1:7">
      <c r="A22180" t="s">
        <v>16834</v>
      </c>
      <c r="B22180">
        <v>46.179950568361598</v>
      </c>
      <c r="C22180">
        <v>-0.216188015899313</v>
      </c>
      <c r="D22180">
        <v>1.1637692944402001</v>
      </c>
      <c r="E22180">
        <v>-0.18576535481055401</v>
      </c>
      <c r="F22180">
        <v>0.85262877443785401</v>
      </c>
      <c r="G22180">
        <v>0.98792457174846904</v>
      </c>
    </row>
    <row r="22181" spans="1:7">
      <c r="A22181" t="s">
        <v>23227</v>
      </c>
      <c r="B22181">
        <v>9.8646327338699802</v>
      </c>
      <c r="C22181">
        <v>0.381213594372253</v>
      </c>
      <c r="D22181">
        <v>1.9436413954040399</v>
      </c>
      <c r="E22181">
        <v>0.19613370824148699</v>
      </c>
      <c r="F22181">
        <v>0.84450551325320899</v>
      </c>
      <c r="G22181">
        <v>0.98792457174846904</v>
      </c>
    </row>
    <row r="22182" spans="1:7">
      <c r="A22182" t="s">
        <v>15131</v>
      </c>
      <c r="B22182">
        <v>28749.771610398198</v>
      </c>
      <c r="C22182">
        <v>-1.9599402991415799E-2</v>
      </c>
      <c r="D22182">
        <v>0.10785843605855</v>
      </c>
      <c r="E22182">
        <v>-0.18171414038282999</v>
      </c>
      <c r="F22182">
        <v>0.85580706830814701</v>
      </c>
      <c r="G22182">
        <v>0.98792457174846904</v>
      </c>
    </row>
    <row r="22183" spans="1:7">
      <c r="A22183" t="s">
        <v>12979</v>
      </c>
      <c r="B22183">
        <v>221.07142304499999</v>
      </c>
      <c r="C22183">
        <v>-6.9416677114338896E-2</v>
      </c>
      <c r="D22183">
        <v>0.349057039058362</v>
      </c>
      <c r="E22183">
        <v>-0.19886915130433</v>
      </c>
      <c r="F22183">
        <v>0.84236510119621499</v>
      </c>
      <c r="G22183">
        <v>0.98792457174846904</v>
      </c>
    </row>
    <row r="22184" spans="1:7">
      <c r="A22184" t="s">
        <v>20037</v>
      </c>
      <c r="B22184">
        <v>449.861413461891</v>
      </c>
      <c r="C22184">
        <v>-7.2631749814095495E-2</v>
      </c>
      <c r="D22184">
        <v>0.37199065166649298</v>
      </c>
      <c r="E22184">
        <v>-0.19525154594264699</v>
      </c>
      <c r="F22184">
        <v>0.84519602767965996</v>
      </c>
      <c r="G22184">
        <v>0.98792457174846904</v>
      </c>
    </row>
    <row r="22185" spans="1:7">
      <c r="A22185" t="s">
        <v>21044</v>
      </c>
      <c r="B22185">
        <v>207.82878767796399</v>
      </c>
      <c r="C22185">
        <v>-6.6010099521372906E-2</v>
      </c>
      <c r="D22185">
        <v>0.34251230942879102</v>
      </c>
      <c r="E22185">
        <v>-0.192723291117502</v>
      </c>
      <c r="F22185">
        <v>0.84717568172340196</v>
      </c>
      <c r="G22185">
        <v>0.98792457174846904</v>
      </c>
    </row>
    <row r="22186" spans="1:7">
      <c r="A22186" t="s">
        <v>12258</v>
      </c>
      <c r="B22186">
        <v>3077.6257529673298</v>
      </c>
      <c r="C22186">
        <v>3.6688124047382698E-2</v>
      </c>
      <c r="D22186">
        <v>0.19319237095668401</v>
      </c>
      <c r="E22186">
        <v>0.18990462131451699</v>
      </c>
      <c r="F22186">
        <v>0.84938387108450797</v>
      </c>
      <c r="G22186">
        <v>0.98792457174846904</v>
      </c>
    </row>
    <row r="22187" spans="1:7">
      <c r="A22187" t="s">
        <v>20012</v>
      </c>
      <c r="B22187">
        <v>2928.9005829603502</v>
      </c>
      <c r="C22187">
        <v>2.2234646961401899E-2</v>
      </c>
      <c r="D22187">
        <v>0.118026504789442</v>
      </c>
      <c r="E22187">
        <v>0.18838689666417099</v>
      </c>
      <c r="F22187">
        <v>0.85057337074875805</v>
      </c>
      <c r="G22187">
        <v>0.98792457174846904</v>
      </c>
    </row>
    <row r="22188" spans="1:7">
      <c r="A22188" t="s">
        <v>24437</v>
      </c>
      <c r="B22188">
        <v>30.5083822150273</v>
      </c>
      <c r="C22188">
        <v>-0.11093382741787</v>
      </c>
      <c r="D22188">
        <v>0.58732983028242103</v>
      </c>
      <c r="E22188">
        <v>-0.188878244724138</v>
      </c>
      <c r="F22188">
        <v>0.85018824485765399</v>
      </c>
      <c r="G22188">
        <v>0.98792457174846904</v>
      </c>
    </row>
    <row r="22189" spans="1:7">
      <c r="A22189" t="s">
        <v>14616</v>
      </c>
      <c r="B22189">
        <v>11.4384419201632</v>
      </c>
      <c r="C22189">
        <v>0.27746259423234099</v>
      </c>
      <c r="D22189">
        <v>1.4135773270729</v>
      </c>
      <c r="E22189">
        <v>0.196283987383191</v>
      </c>
      <c r="F22189">
        <v>0.84438789382827295</v>
      </c>
      <c r="G22189">
        <v>0.98792457174846904</v>
      </c>
    </row>
    <row r="22190" spans="1:7">
      <c r="A22190" t="s">
        <v>11010</v>
      </c>
      <c r="B22190">
        <v>49.528370739410803</v>
      </c>
      <c r="C22190">
        <v>9.2461705115106804E-2</v>
      </c>
      <c r="D22190">
        <v>0.49391341087548102</v>
      </c>
      <c r="E22190">
        <v>0.18720225666927101</v>
      </c>
      <c r="F22190">
        <v>0.85150205555190395</v>
      </c>
      <c r="G22190">
        <v>0.98792457174846904</v>
      </c>
    </row>
    <row r="22191" spans="1:7">
      <c r="A22191" t="s">
        <v>16475</v>
      </c>
      <c r="B22191">
        <v>7.86919168821996</v>
      </c>
      <c r="C22191">
        <v>-0.28902269222855498</v>
      </c>
      <c r="D22191">
        <v>1.58601596894941</v>
      </c>
      <c r="E22191">
        <v>-0.182231892923504</v>
      </c>
      <c r="F22191">
        <v>0.85540074508679897</v>
      </c>
      <c r="G22191">
        <v>0.98792457174846904</v>
      </c>
    </row>
    <row r="22192" spans="1:7">
      <c r="A22192" t="s">
        <v>21802</v>
      </c>
      <c r="B22192">
        <v>5.1856544900091599</v>
      </c>
      <c r="C22192">
        <v>0.39128018236938</v>
      </c>
      <c r="D22192">
        <v>1.9717107172274799</v>
      </c>
      <c r="E22192">
        <v>0.19844705359190701</v>
      </c>
      <c r="F22192">
        <v>0.84269530595811704</v>
      </c>
      <c r="G22192">
        <v>0.98792457174846904</v>
      </c>
    </row>
    <row r="22193" spans="1:7">
      <c r="A22193" t="s">
        <v>26392</v>
      </c>
      <c r="B22193">
        <v>66.955061737634495</v>
      </c>
      <c r="C22193">
        <v>8.2287010496111604E-2</v>
      </c>
      <c r="D22193">
        <v>0.42949720080067</v>
      </c>
      <c r="E22193">
        <v>0.19158916598923501</v>
      </c>
      <c r="F22193">
        <v>0.84806402959026395</v>
      </c>
      <c r="G22193">
        <v>0.98792457174846904</v>
      </c>
    </row>
    <row r="22194" spans="1:7">
      <c r="A22194" t="s">
        <v>9424</v>
      </c>
      <c r="B22194">
        <v>1081.55509088043</v>
      </c>
      <c r="C22194">
        <v>-5.3899965730563902E-2</v>
      </c>
      <c r="D22194">
        <v>0.27757764850586097</v>
      </c>
      <c r="E22194">
        <v>-0.19417977643623499</v>
      </c>
      <c r="F22194">
        <v>0.84603511754667504</v>
      </c>
      <c r="G22194">
        <v>0.98792457174846904</v>
      </c>
    </row>
    <row r="22195" spans="1:7">
      <c r="A22195" t="s">
        <v>18858</v>
      </c>
      <c r="B22195">
        <v>9.4481981739972092</v>
      </c>
      <c r="C22195">
        <v>-0.387930626920994</v>
      </c>
      <c r="D22195">
        <v>2.0039264309402398</v>
      </c>
      <c r="E22195">
        <v>-0.19358526387566899</v>
      </c>
      <c r="F22195">
        <v>0.84650063764018901</v>
      </c>
      <c r="G22195">
        <v>0.98792457174846904</v>
      </c>
    </row>
    <row r="22196" spans="1:7">
      <c r="A22196" t="s">
        <v>26713</v>
      </c>
      <c r="B22196">
        <v>3704.8622080445102</v>
      </c>
      <c r="C22196">
        <v>1.8420340335298099E-2</v>
      </c>
      <c r="D22196">
        <v>9.9902573385015597E-2</v>
      </c>
      <c r="E22196">
        <v>0.18438304150892901</v>
      </c>
      <c r="F22196">
        <v>0.85371297265377499</v>
      </c>
      <c r="G22196">
        <v>0.98792457174846904</v>
      </c>
    </row>
    <row r="22197" spans="1:7">
      <c r="A22197" t="s">
        <v>15799</v>
      </c>
      <c r="B22197">
        <v>751.46116948409804</v>
      </c>
      <c r="C22197">
        <v>3.8698997798788701E-2</v>
      </c>
      <c r="D22197">
        <v>0.19544957435115301</v>
      </c>
      <c r="E22197">
        <v>0.19799990829993</v>
      </c>
      <c r="F22197">
        <v>0.84304513547630799</v>
      </c>
      <c r="G22197">
        <v>0.98792457174846904</v>
      </c>
    </row>
    <row r="22198" spans="1:7">
      <c r="A22198" t="s">
        <v>7043</v>
      </c>
      <c r="B22198">
        <v>4890.2575852401496</v>
      </c>
      <c r="C22198">
        <v>-2.23958286277498E-2</v>
      </c>
      <c r="D22198">
        <v>0.12147903624739401</v>
      </c>
      <c r="E22198">
        <v>-0.184359617260548</v>
      </c>
      <c r="F22198">
        <v>0.85373134752423296</v>
      </c>
      <c r="G22198">
        <v>0.98792457174846904</v>
      </c>
    </row>
    <row r="22199" spans="1:7">
      <c r="A22199" t="s">
        <v>16168</v>
      </c>
      <c r="B22199">
        <v>7.13295442525928</v>
      </c>
      <c r="C22199">
        <v>0.47763050603673302</v>
      </c>
      <c r="D22199">
        <v>2.57709135692168</v>
      </c>
      <c r="E22199">
        <v>0.18533704858925101</v>
      </c>
      <c r="F22199">
        <v>0.85296468079623899</v>
      </c>
      <c r="G22199">
        <v>0.98792457174846904</v>
      </c>
    </row>
    <row r="22200" spans="1:7">
      <c r="A22200" t="s">
        <v>25310</v>
      </c>
      <c r="B22200">
        <v>9550.0283455032495</v>
      </c>
      <c r="C22200">
        <v>2.0651205682637199E-2</v>
      </c>
      <c r="D22200">
        <v>0.10423511931241999</v>
      </c>
      <c r="E22200">
        <v>0.19812137999996099</v>
      </c>
      <c r="F22200">
        <v>0.84295009755805395</v>
      </c>
      <c r="G22200">
        <v>0.98792457174846904</v>
      </c>
    </row>
    <row r="22201" spans="1:7">
      <c r="A22201" t="s">
        <v>22950</v>
      </c>
      <c r="B22201">
        <v>190.59195998534801</v>
      </c>
      <c r="C22201">
        <v>5.8595943785048697E-2</v>
      </c>
      <c r="D22201">
        <v>0.29566320476935198</v>
      </c>
      <c r="E22201">
        <v>0.19818476847925501</v>
      </c>
      <c r="F22201">
        <v>0.84290050412350004</v>
      </c>
      <c r="G22201">
        <v>0.98792457174846904</v>
      </c>
    </row>
    <row r="22202" spans="1:7">
      <c r="A22202" t="s">
        <v>24485</v>
      </c>
      <c r="B22202">
        <v>499.23827942429398</v>
      </c>
      <c r="C22202">
        <v>-5.4733447181300798E-2</v>
      </c>
      <c r="D22202">
        <v>0.29859406409915901</v>
      </c>
      <c r="E22202">
        <v>-0.18330386890452199</v>
      </c>
      <c r="F22202">
        <v>0.85455959888510802</v>
      </c>
      <c r="G22202">
        <v>0.98792457174846904</v>
      </c>
    </row>
    <row r="22203" spans="1:7">
      <c r="A22203" t="s">
        <v>14794</v>
      </c>
      <c r="B22203">
        <v>9.7553973424370195</v>
      </c>
      <c r="C22203">
        <v>-0.17544491726088501</v>
      </c>
      <c r="D22203">
        <v>0.92141452698075998</v>
      </c>
      <c r="E22203">
        <v>-0.19040823877150501</v>
      </c>
      <c r="F22203">
        <v>0.84898924216889704</v>
      </c>
      <c r="G22203">
        <v>0.98792457174846904</v>
      </c>
    </row>
    <row r="22204" spans="1:7">
      <c r="A22204" t="s">
        <v>3966</v>
      </c>
      <c r="B22204">
        <v>7.2357977798868296</v>
      </c>
      <c r="C22204">
        <v>0.32180330606075203</v>
      </c>
      <c r="D22204">
        <v>1.71963683745522</v>
      </c>
      <c r="E22204">
        <v>0.18713445714327001</v>
      </c>
      <c r="F22204">
        <v>0.85155521244852495</v>
      </c>
      <c r="G22204">
        <v>0.98792457174846904</v>
      </c>
    </row>
    <row r="22205" spans="1:7">
      <c r="A22205" t="s">
        <v>39028</v>
      </c>
      <c r="B22205">
        <v>6.9383414883148102</v>
      </c>
      <c r="C22205">
        <v>0.48118016895224203</v>
      </c>
      <c r="D22205">
        <v>2.6472950011621501</v>
      </c>
      <c r="E22205">
        <v>0.18176295756272201</v>
      </c>
      <c r="F22205">
        <v>0.855768755797368</v>
      </c>
      <c r="G22205">
        <v>0.98792457174846904</v>
      </c>
    </row>
    <row r="22206" spans="1:7">
      <c r="A22206" t="s">
        <v>9437</v>
      </c>
      <c r="B22206">
        <v>99.2082420861515</v>
      </c>
      <c r="C22206">
        <v>7.1151606360788003E-2</v>
      </c>
      <c r="D22206">
        <v>0.38470119542841902</v>
      </c>
      <c r="E22206">
        <v>0.18495291204268499</v>
      </c>
      <c r="F22206">
        <v>0.85326596902853802</v>
      </c>
      <c r="G22206">
        <v>0.98792457174846904</v>
      </c>
    </row>
    <row r="22207" spans="1:7">
      <c r="A22207" t="s">
        <v>7327</v>
      </c>
      <c r="B22207">
        <v>22.8287373641603</v>
      </c>
      <c r="C22207">
        <v>-0.20362649461763299</v>
      </c>
      <c r="D22207">
        <v>1.11069107121558</v>
      </c>
      <c r="E22207">
        <v>-0.18333315166995701</v>
      </c>
      <c r="F22207">
        <v>0.85453662392477403</v>
      </c>
      <c r="G22207">
        <v>0.98792457174846904</v>
      </c>
    </row>
    <row r="22208" spans="1:7">
      <c r="A22208" t="s">
        <v>39385</v>
      </c>
      <c r="B22208">
        <v>5.3755401098520599</v>
      </c>
      <c r="C22208">
        <v>0.41369226823400601</v>
      </c>
      <c r="D22208">
        <v>2.2461888992666701</v>
      </c>
      <c r="E22208">
        <v>0.184175190416562</v>
      </c>
      <c r="F22208">
        <v>0.85387602171922905</v>
      </c>
      <c r="G22208">
        <v>0.98792457174846904</v>
      </c>
    </row>
    <row r="22209" spans="1:7">
      <c r="A22209" t="s">
        <v>17233</v>
      </c>
      <c r="B22209">
        <v>633.87802902148405</v>
      </c>
      <c r="C22209">
        <v>7.7550734139688396E-2</v>
      </c>
      <c r="D22209">
        <v>0.39275725849253701</v>
      </c>
      <c r="E22209">
        <v>0.19745207112744401</v>
      </c>
      <c r="F22209">
        <v>0.84347378471717205</v>
      </c>
      <c r="G22209">
        <v>0.98792457174846904</v>
      </c>
    </row>
    <row r="22210" spans="1:7">
      <c r="A22210" t="s">
        <v>8826</v>
      </c>
      <c r="B22210">
        <v>20.748704922835401</v>
      </c>
      <c r="C22210">
        <v>0.209945695135832</v>
      </c>
      <c r="D22210">
        <v>1.13683755581793</v>
      </c>
      <c r="E22210">
        <v>0.184675193092808</v>
      </c>
      <c r="F22210">
        <v>0.85348380452137096</v>
      </c>
      <c r="G22210">
        <v>0.98792457174846904</v>
      </c>
    </row>
    <row r="22211" spans="1:7">
      <c r="A22211" t="s">
        <v>13508</v>
      </c>
      <c r="B22211">
        <v>19.3362104429489</v>
      </c>
      <c r="C22211">
        <v>-0.112386212390964</v>
      </c>
      <c r="D22211">
        <v>0.57830669720939298</v>
      </c>
      <c r="E22211">
        <v>-0.19433669527481101</v>
      </c>
      <c r="F22211">
        <v>0.84591225463000996</v>
      </c>
      <c r="G22211">
        <v>0.98792457174846904</v>
      </c>
    </row>
    <row r="22212" spans="1:7">
      <c r="A22212" t="s">
        <v>309</v>
      </c>
      <c r="B22212">
        <v>12.9436025322112</v>
      </c>
      <c r="C22212">
        <v>-0.47658393817018202</v>
      </c>
      <c r="D22212">
        <v>2.5656658808294401</v>
      </c>
      <c r="E22212">
        <v>-0.185754482581383</v>
      </c>
      <c r="F22212">
        <v>0.85263730083612099</v>
      </c>
      <c r="G22212">
        <v>0.98792457174846904</v>
      </c>
    </row>
    <row r="22213" spans="1:7">
      <c r="A22213" t="s">
        <v>17882</v>
      </c>
      <c r="B22213">
        <v>191.062574931558</v>
      </c>
      <c r="C22213">
        <v>0.20082798604629401</v>
      </c>
      <c r="D22213">
        <v>1.0343874274031399</v>
      </c>
      <c r="E22213">
        <v>0.194151611597289</v>
      </c>
      <c r="F22213">
        <v>0.84605717019815296</v>
      </c>
      <c r="G22213">
        <v>0.98792457174846904</v>
      </c>
    </row>
    <row r="22214" spans="1:7">
      <c r="A22214" t="s">
        <v>16032</v>
      </c>
      <c r="B22214">
        <v>5745.8019326019003</v>
      </c>
      <c r="C22214">
        <v>-2.72000457055462E-2</v>
      </c>
      <c r="D22214">
        <v>0.13951981234312499</v>
      </c>
      <c r="E22214">
        <v>-0.19495471824927799</v>
      </c>
      <c r="F22214">
        <v>0.84542839696217698</v>
      </c>
      <c r="G22214">
        <v>0.98792457174846904</v>
      </c>
    </row>
    <row r="22215" spans="1:7">
      <c r="A22215" t="s">
        <v>18796</v>
      </c>
      <c r="B22215">
        <v>4828.8459926322703</v>
      </c>
      <c r="C22215">
        <v>1.9657396800358402E-2</v>
      </c>
      <c r="D22215">
        <v>0.106836128523149</v>
      </c>
      <c r="E22215">
        <v>0.18399578000525299</v>
      </c>
      <c r="F22215">
        <v>0.85401676547402205</v>
      </c>
      <c r="G22215">
        <v>0.98792457174846904</v>
      </c>
    </row>
    <row r="22216" spans="1:7">
      <c r="A22216" t="s">
        <v>24797</v>
      </c>
      <c r="B22216">
        <v>140.177173037572</v>
      </c>
      <c r="C22216">
        <v>8.4812696122878006E-2</v>
      </c>
      <c r="D22216">
        <v>0.427490676473466</v>
      </c>
      <c r="E22216">
        <v>0.19839659854696801</v>
      </c>
      <c r="F22216">
        <v>0.842734778519316</v>
      </c>
      <c r="G22216">
        <v>0.98792457174846904</v>
      </c>
    </row>
    <row r="22217" spans="1:7">
      <c r="A22217" t="s">
        <v>24579</v>
      </c>
      <c r="B22217">
        <v>23.273864539835401</v>
      </c>
      <c r="C22217">
        <v>-0.20471997121875901</v>
      </c>
      <c r="D22217">
        <v>1.1185935343064599</v>
      </c>
      <c r="E22217">
        <v>-0.183015514519031</v>
      </c>
      <c r="F22217">
        <v>0.85478584539046798</v>
      </c>
      <c r="G22217">
        <v>0.98792457174846904</v>
      </c>
    </row>
    <row r="22218" spans="1:7">
      <c r="A22218" t="s">
        <v>9284</v>
      </c>
      <c r="B22218">
        <v>6.2802545299400201</v>
      </c>
      <c r="C22218">
        <v>0.43700868837701601</v>
      </c>
      <c r="D22218">
        <v>2.2824050933394999</v>
      </c>
      <c r="E22218">
        <v>0.19146850383934599</v>
      </c>
      <c r="F22218">
        <v>0.84815855431995002</v>
      </c>
      <c r="G22218">
        <v>0.98792457174846904</v>
      </c>
    </row>
    <row r="22219" spans="1:7">
      <c r="A22219" t="s">
        <v>14619</v>
      </c>
      <c r="B22219">
        <v>22.000884872509101</v>
      </c>
      <c r="C22219">
        <v>0.14693248214768001</v>
      </c>
      <c r="D22219">
        <v>0.74428382800856296</v>
      </c>
      <c r="E22219">
        <v>0.19741458381652499</v>
      </c>
      <c r="F22219">
        <v>0.84350311795260002</v>
      </c>
      <c r="G22219">
        <v>0.98792457174846904</v>
      </c>
    </row>
    <row r="22220" spans="1:7">
      <c r="A22220" t="s">
        <v>26628</v>
      </c>
      <c r="B22220">
        <v>4786.9131542648702</v>
      </c>
      <c r="C22220">
        <v>-3.5429370722949903E-2</v>
      </c>
      <c r="D22220">
        <v>0.18371380872502299</v>
      </c>
      <c r="E22220">
        <v>-0.19285088567283101</v>
      </c>
      <c r="F22220">
        <v>0.84707575042677496</v>
      </c>
      <c r="G22220">
        <v>0.98792457174846904</v>
      </c>
    </row>
    <row r="22221" spans="1:7">
      <c r="A22221" t="s">
        <v>23600</v>
      </c>
      <c r="B22221">
        <v>33.196887057222597</v>
      </c>
      <c r="C22221">
        <v>-0.22748927160656099</v>
      </c>
      <c r="D22221">
        <v>1.1628648695672099</v>
      </c>
      <c r="E22221">
        <v>-0.19562829487765601</v>
      </c>
      <c r="F22221">
        <v>0.844901112062723</v>
      </c>
      <c r="G22221">
        <v>0.98792457174846904</v>
      </c>
    </row>
    <row r="22222" spans="1:7">
      <c r="A22222" t="s">
        <v>27003</v>
      </c>
      <c r="B22222">
        <v>10570.0682940646</v>
      </c>
      <c r="C22222">
        <v>-1.3854221766556599E-2</v>
      </c>
      <c r="D22222">
        <v>7.0222327074141402E-2</v>
      </c>
      <c r="E22222">
        <v>-0.19729083816788301</v>
      </c>
      <c r="F22222">
        <v>0.84359994853118003</v>
      </c>
      <c r="G22222">
        <v>0.98792457174846904</v>
      </c>
    </row>
    <row r="22223" spans="1:7">
      <c r="A22223" t="s">
        <v>6989</v>
      </c>
      <c r="B22223">
        <v>217.009011794533</v>
      </c>
      <c r="C22223">
        <v>7.4479400787519801E-2</v>
      </c>
      <c r="D22223">
        <v>0.39072035929676902</v>
      </c>
      <c r="E22223">
        <v>0.190620731721199</v>
      </c>
      <c r="F22223">
        <v>0.848822746454305</v>
      </c>
      <c r="G22223">
        <v>0.98792457174846904</v>
      </c>
    </row>
    <row r="22224" spans="1:7">
      <c r="A22224" t="s">
        <v>28546</v>
      </c>
      <c r="B22224">
        <v>10.1605687229812</v>
      </c>
      <c r="C22224">
        <v>0.13405172743925201</v>
      </c>
      <c r="D22224">
        <v>0.72383697539820402</v>
      </c>
      <c r="E22224">
        <v>0.18519602064471199</v>
      </c>
      <c r="F22224">
        <v>0.85307529017242001</v>
      </c>
      <c r="G22224">
        <v>0.98792457174846904</v>
      </c>
    </row>
    <row r="22225" spans="1:7">
      <c r="A22225" t="s">
        <v>28685</v>
      </c>
      <c r="B22225">
        <v>166.35015649557201</v>
      </c>
      <c r="C22225">
        <v>-6.6543127329723797E-2</v>
      </c>
      <c r="D22225">
        <v>0.33345112842944902</v>
      </c>
      <c r="E22225">
        <v>-0.199558860823597</v>
      </c>
      <c r="F22225">
        <v>0.84182560483464497</v>
      </c>
      <c r="G22225">
        <v>0.98792457174846904</v>
      </c>
    </row>
    <row r="22226" spans="1:7">
      <c r="A22226" t="s">
        <v>7334</v>
      </c>
      <c r="B22226">
        <v>92.949150321601195</v>
      </c>
      <c r="C22226">
        <v>-7.4328094367245495E-2</v>
      </c>
      <c r="D22226">
        <v>0.39029247563702302</v>
      </c>
      <c r="E22226">
        <v>-0.19044203772037799</v>
      </c>
      <c r="F22226">
        <v>0.84896275905060903</v>
      </c>
      <c r="G22226">
        <v>0.98792457174846904</v>
      </c>
    </row>
    <row r="22227" spans="1:7">
      <c r="A22227" t="s">
        <v>22977</v>
      </c>
      <c r="B22227">
        <v>3160.2307566499198</v>
      </c>
      <c r="C22227">
        <v>-3.4563896533614601E-2</v>
      </c>
      <c r="D22227">
        <v>0.188755084874557</v>
      </c>
      <c r="E22227">
        <v>-0.183115048564573</v>
      </c>
      <c r="F22227">
        <v>0.85470774836653995</v>
      </c>
      <c r="G22227">
        <v>0.98792457174846904</v>
      </c>
    </row>
    <row r="22228" spans="1:7">
      <c r="A22228" t="s">
        <v>14622</v>
      </c>
      <c r="B22228">
        <v>1330.3928122832201</v>
      </c>
      <c r="C22228">
        <v>-3.93690247163919E-2</v>
      </c>
      <c r="D22228">
        <v>0.210042322131785</v>
      </c>
      <c r="E22228">
        <v>-0.187433771998059</v>
      </c>
      <c r="F22228">
        <v>0.85132054555848402</v>
      </c>
      <c r="G22228">
        <v>0.98792457174846904</v>
      </c>
    </row>
    <row r="22229" spans="1:7">
      <c r="A22229" t="s">
        <v>5074</v>
      </c>
      <c r="B22229">
        <v>23793.6380605083</v>
      </c>
      <c r="C22229">
        <v>1.9342383014714599E-2</v>
      </c>
      <c r="D22229">
        <v>0.10120333492446799</v>
      </c>
      <c r="E22229">
        <v>0.191123968682953</v>
      </c>
      <c r="F22229">
        <v>0.84842846947075201</v>
      </c>
      <c r="G22229">
        <v>0.98792457174846904</v>
      </c>
    </row>
    <row r="22230" spans="1:7">
      <c r="A22230" t="s">
        <v>544</v>
      </c>
      <c r="B22230">
        <v>89.527361154083707</v>
      </c>
      <c r="C22230">
        <v>0.12595103406881</v>
      </c>
      <c r="D22230">
        <v>0.69237313398315004</v>
      </c>
      <c r="E22230">
        <v>0.181912075854572</v>
      </c>
      <c r="F22230">
        <v>0.85565172746046603</v>
      </c>
      <c r="G22230">
        <v>0.98792457174846904</v>
      </c>
    </row>
    <row r="22231" spans="1:7">
      <c r="A22231" t="s">
        <v>13470</v>
      </c>
      <c r="B22231">
        <v>2043.2724849645699</v>
      </c>
      <c r="C22231">
        <v>3.8232344241468E-2</v>
      </c>
      <c r="D22231">
        <v>0.195387882339528</v>
      </c>
      <c r="E22231">
        <v>0.195674080622007</v>
      </c>
      <c r="F22231">
        <v>0.84486527288167601</v>
      </c>
      <c r="G22231">
        <v>0.98792457174846904</v>
      </c>
    </row>
    <row r="22232" spans="1:7">
      <c r="A22232" t="s">
        <v>9493</v>
      </c>
      <c r="B22232">
        <v>8.0681879903762805</v>
      </c>
      <c r="C22232">
        <v>-0.48556005958722998</v>
      </c>
      <c r="D22232">
        <v>2.58515939962551</v>
      </c>
      <c r="E22232">
        <v>-0.18782596526062101</v>
      </c>
      <c r="F22232">
        <v>0.85101308067139203</v>
      </c>
      <c r="G22232">
        <v>0.98792457174846904</v>
      </c>
    </row>
    <row r="22233" spans="1:7">
      <c r="A22233" t="s">
        <v>704</v>
      </c>
      <c r="B22233">
        <v>5986.5754454506996</v>
      </c>
      <c r="C22233">
        <v>2.5191715905756699E-2</v>
      </c>
      <c r="D22233">
        <v>0.13794894670185301</v>
      </c>
      <c r="E22233">
        <v>0.182616225118436</v>
      </c>
      <c r="F22233">
        <v>0.85509915262483505</v>
      </c>
      <c r="G22233">
        <v>0.98792457174846904</v>
      </c>
    </row>
    <row r="22234" spans="1:7">
      <c r="A22234" t="s">
        <v>24231</v>
      </c>
      <c r="B22234">
        <v>2301.5452631323701</v>
      </c>
      <c r="C22234">
        <v>5.1110718756552501E-2</v>
      </c>
      <c r="D22234">
        <v>0.26933845136760198</v>
      </c>
      <c r="E22234">
        <v>0.189763914127489</v>
      </c>
      <c r="F22234">
        <v>0.84949413438707899</v>
      </c>
      <c r="G22234">
        <v>0.98792457174846904</v>
      </c>
    </row>
    <row r="22235" spans="1:7">
      <c r="A22235" t="s">
        <v>10512</v>
      </c>
      <c r="B22235">
        <v>4822.92945792309</v>
      </c>
      <c r="C22235">
        <v>-1.6931388336388398E-2</v>
      </c>
      <c r="D22235">
        <v>9.0963155176553095E-2</v>
      </c>
      <c r="E22235">
        <v>-0.18613457617565901</v>
      </c>
      <c r="F22235">
        <v>0.85233922781891902</v>
      </c>
      <c r="G22235">
        <v>0.98792457174846904</v>
      </c>
    </row>
    <row r="22236" spans="1:7">
      <c r="A22236" t="s">
        <v>20478</v>
      </c>
      <c r="B22236">
        <v>157.687147159603</v>
      </c>
      <c r="C22236">
        <v>-5.1957191340794601E-2</v>
      </c>
      <c r="D22236">
        <v>0.28252100155029097</v>
      </c>
      <c r="E22236">
        <v>-0.18390558951613301</v>
      </c>
      <c r="F22236">
        <v>0.85408751980141395</v>
      </c>
      <c r="G22236">
        <v>0.98792457174846904</v>
      </c>
    </row>
    <row r="22237" spans="1:7">
      <c r="A22237" t="s">
        <v>25321</v>
      </c>
      <c r="B22237">
        <v>172.24944753669601</v>
      </c>
      <c r="C22237">
        <v>8.7978198060058799E-2</v>
      </c>
      <c r="D22237">
        <v>0.44399372333327097</v>
      </c>
      <c r="E22237">
        <v>0.198151895931241</v>
      </c>
      <c r="F22237">
        <v>0.84292622263966899</v>
      </c>
      <c r="G22237">
        <v>0.98792457174846904</v>
      </c>
    </row>
    <row r="22238" spans="1:7">
      <c r="A22238" t="s">
        <v>26336</v>
      </c>
      <c r="B22238">
        <v>14.0545280979398</v>
      </c>
      <c r="C22238">
        <v>0.30948845811344999</v>
      </c>
      <c r="D22238">
        <v>1.5640924641996501</v>
      </c>
      <c r="E22238">
        <v>0.19787094765641999</v>
      </c>
      <c r="F22238">
        <v>0.84314603515052799</v>
      </c>
      <c r="G22238">
        <v>0.98792457174846904</v>
      </c>
    </row>
    <row r="22239" spans="1:7">
      <c r="A22239" t="s">
        <v>21598</v>
      </c>
      <c r="B22239">
        <v>3628.0064075428299</v>
      </c>
      <c r="C22239">
        <v>-2.4330380416577001E-2</v>
      </c>
      <c r="D22239">
        <v>0.13166862354113701</v>
      </c>
      <c r="E22239">
        <v>-0.18478495303002401</v>
      </c>
      <c r="F22239">
        <v>0.85339771035638801</v>
      </c>
      <c r="G22239">
        <v>0.98792457174846904</v>
      </c>
    </row>
    <row r="22240" spans="1:7">
      <c r="A22240" t="s">
        <v>5148</v>
      </c>
      <c r="B22240">
        <v>50.7078706580768</v>
      </c>
      <c r="C22240">
        <v>-0.118225969715757</v>
      </c>
      <c r="D22240">
        <v>0.63887837737322495</v>
      </c>
      <c r="E22240">
        <v>-0.18505238853418099</v>
      </c>
      <c r="F22240">
        <v>0.85318794498680595</v>
      </c>
      <c r="G22240">
        <v>0.98792457174846904</v>
      </c>
    </row>
    <row r="22241" spans="1:7">
      <c r="A22241" t="s">
        <v>10794</v>
      </c>
      <c r="B22241">
        <v>541.05009771859</v>
      </c>
      <c r="C22241">
        <v>4.34598366994206E-2</v>
      </c>
      <c r="D22241">
        <v>0.230722810946107</v>
      </c>
      <c r="E22241">
        <v>0.18836384890253499</v>
      </c>
      <c r="F22241">
        <v>0.85059143680194005</v>
      </c>
      <c r="G22241">
        <v>0.98792457174846904</v>
      </c>
    </row>
    <row r="22242" spans="1:7">
      <c r="A22242" t="s">
        <v>28024</v>
      </c>
      <c r="B22242">
        <v>366.02495501543399</v>
      </c>
      <c r="C22242">
        <v>-2.0837096539919601E-2</v>
      </c>
      <c r="D22242">
        <v>0.114608134238568</v>
      </c>
      <c r="E22242">
        <v>-0.181811672254825</v>
      </c>
      <c r="F22242">
        <v>0.85573052405954197</v>
      </c>
      <c r="G22242">
        <v>0.98792457174846904</v>
      </c>
    </row>
    <row r="22243" spans="1:7">
      <c r="A22243" t="s">
        <v>10106</v>
      </c>
      <c r="B22243">
        <v>129.150919107921</v>
      </c>
      <c r="C22243">
        <v>-0.13855586138008</v>
      </c>
      <c r="D22243">
        <v>0.71190016155383096</v>
      </c>
      <c r="E22243">
        <v>-0.194628220167363</v>
      </c>
      <c r="F22243">
        <v>0.84568400901051299</v>
      </c>
      <c r="G22243">
        <v>0.98792457174846904</v>
      </c>
    </row>
    <row r="22244" spans="1:7">
      <c r="A22244" t="s">
        <v>16952</v>
      </c>
      <c r="B22244">
        <v>30.124570998410899</v>
      </c>
      <c r="C22244">
        <v>0.219835831283725</v>
      </c>
      <c r="D22244">
        <v>1.1850768146255699</v>
      </c>
      <c r="E22244">
        <v>0.185503444646483</v>
      </c>
      <c r="F22244">
        <v>0.85283417871877598</v>
      </c>
      <c r="G22244">
        <v>0.98792457174846904</v>
      </c>
    </row>
    <row r="22245" spans="1:7">
      <c r="A22245" t="s">
        <v>223</v>
      </c>
      <c r="B22245">
        <v>65.995907303282195</v>
      </c>
      <c r="C22245">
        <v>0.16080990381597399</v>
      </c>
      <c r="D22245">
        <v>0.82368951298464999</v>
      </c>
      <c r="E22245">
        <v>0.195231214287623</v>
      </c>
      <c r="F22245">
        <v>0.84521194373041297</v>
      </c>
      <c r="G22245">
        <v>0.98792457174846904</v>
      </c>
    </row>
    <row r="22246" spans="1:7">
      <c r="A22246" t="s">
        <v>41633</v>
      </c>
      <c r="B22246">
        <v>5.38660047551424</v>
      </c>
      <c r="C22246">
        <v>-0.38001763794461602</v>
      </c>
      <c r="D22246">
        <v>1.9276662165952201</v>
      </c>
      <c r="E22246">
        <v>-0.19713871347282799</v>
      </c>
      <c r="F22246">
        <v>0.84371898886308505</v>
      </c>
      <c r="G22246">
        <v>0.98792457174846904</v>
      </c>
    </row>
    <row r="22247" spans="1:7">
      <c r="A22247" t="s">
        <v>23528</v>
      </c>
      <c r="B22247">
        <v>9542.3669392737102</v>
      </c>
      <c r="C22247">
        <v>2.5808902346357999E-2</v>
      </c>
      <c r="D22247">
        <v>0.13479020833021901</v>
      </c>
      <c r="E22247">
        <v>0.191474608327109</v>
      </c>
      <c r="F22247">
        <v>0.848153772112888</v>
      </c>
      <c r="G22247">
        <v>0.98792457174846904</v>
      </c>
    </row>
    <row r="22248" spans="1:7">
      <c r="A22248" t="s">
        <v>20941</v>
      </c>
      <c r="B22248">
        <v>27.574895411459501</v>
      </c>
      <c r="C22248">
        <v>-0.26846790345294202</v>
      </c>
      <c r="D22248">
        <v>1.45758848388081</v>
      </c>
      <c r="E22248">
        <v>-0.18418635055221499</v>
      </c>
      <c r="F22248">
        <v>0.85386726697736004</v>
      </c>
      <c r="G22248">
        <v>0.98792457174846904</v>
      </c>
    </row>
    <row r="22249" spans="1:7">
      <c r="A22249" t="s">
        <v>23006</v>
      </c>
      <c r="B22249">
        <v>5730.5028323593797</v>
      </c>
      <c r="C22249">
        <v>1.4708145956597999E-2</v>
      </c>
      <c r="D22249">
        <v>7.8173658988031094E-2</v>
      </c>
      <c r="E22249">
        <v>0.18814708364680699</v>
      </c>
      <c r="F22249">
        <v>0.85076135269745101</v>
      </c>
      <c r="G22249">
        <v>0.98792457174846904</v>
      </c>
    </row>
    <row r="22250" spans="1:7">
      <c r="A22250" t="s">
        <v>22423</v>
      </c>
      <c r="B22250">
        <v>8.3989174472478005</v>
      </c>
      <c r="C22250">
        <v>0.19069694505350501</v>
      </c>
      <c r="D22250">
        <v>0.96670158455819699</v>
      </c>
      <c r="E22250">
        <v>0.197265576160876</v>
      </c>
      <c r="F22250">
        <v>0.84361971626235399</v>
      </c>
      <c r="G22250">
        <v>0.98792457174846904</v>
      </c>
    </row>
    <row r="22251" spans="1:7">
      <c r="A22251" t="s">
        <v>12278</v>
      </c>
      <c r="B22251">
        <v>145.24513031007501</v>
      </c>
      <c r="C22251">
        <v>5.91614474346994E-2</v>
      </c>
      <c r="D22251">
        <v>0.31960686832298302</v>
      </c>
      <c r="E22251">
        <v>0.18510693385635599</v>
      </c>
      <c r="F22251">
        <v>0.85314516316182798</v>
      </c>
      <c r="G22251">
        <v>0.98792457174846904</v>
      </c>
    </row>
    <row r="22252" spans="1:7">
      <c r="A22252" t="s">
        <v>11746</v>
      </c>
      <c r="B22252">
        <v>45.8143591467026</v>
      </c>
      <c r="C22252">
        <v>0.124063678438189</v>
      </c>
      <c r="D22252">
        <v>0.63143857891963995</v>
      </c>
      <c r="E22252">
        <v>0.19647782473230499</v>
      </c>
      <c r="F22252">
        <v>0.84423618769489694</v>
      </c>
      <c r="G22252">
        <v>0.98792457174846904</v>
      </c>
    </row>
    <row r="22253" spans="1:7">
      <c r="A22253" t="s">
        <v>6587</v>
      </c>
      <c r="B22253">
        <v>4582.7204944327204</v>
      </c>
      <c r="C22253">
        <v>1.9616428180801102E-2</v>
      </c>
      <c r="D22253">
        <v>9.86447593114331E-2</v>
      </c>
      <c r="E22253">
        <v>0.198859304008941</v>
      </c>
      <c r="F22253">
        <v>0.84237280436669204</v>
      </c>
      <c r="G22253">
        <v>0.98792457174846904</v>
      </c>
    </row>
    <row r="22254" spans="1:7">
      <c r="A22254" t="s">
        <v>23535</v>
      </c>
      <c r="B22254">
        <v>347.23954075425303</v>
      </c>
      <c r="C22254">
        <v>-5.1672677252230799E-2</v>
      </c>
      <c r="D22254">
        <v>0.26622418192690001</v>
      </c>
      <c r="E22254">
        <v>-0.19409460432268</v>
      </c>
      <c r="F22254">
        <v>0.84610180641833299</v>
      </c>
      <c r="G22254">
        <v>0.98792457174846904</v>
      </c>
    </row>
    <row r="22255" spans="1:7">
      <c r="A22255" t="s">
        <v>16663</v>
      </c>
      <c r="B22255">
        <v>12.9405504033907</v>
      </c>
      <c r="C22255">
        <v>0.240803278191318</v>
      </c>
      <c r="D22255">
        <v>1.29250672299507</v>
      </c>
      <c r="E22255">
        <v>0.18630717651767101</v>
      </c>
      <c r="F22255">
        <v>0.85220387994621505</v>
      </c>
      <c r="G22255">
        <v>0.98792457174846904</v>
      </c>
    </row>
    <row r="22256" spans="1:7">
      <c r="A22256" t="s">
        <v>25443</v>
      </c>
      <c r="B22256">
        <v>10.976351671426</v>
      </c>
      <c r="C22256">
        <v>0.28542913309628698</v>
      </c>
      <c r="D22256">
        <v>1.55881029401161</v>
      </c>
      <c r="E22256">
        <v>0.183107036303778</v>
      </c>
      <c r="F22256">
        <v>0.85471403494393505</v>
      </c>
      <c r="G22256">
        <v>0.98792457174846904</v>
      </c>
    </row>
    <row r="22257" spans="1:7">
      <c r="A22257" t="s">
        <v>27399</v>
      </c>
      <c r="B22257">
        <v>25.621622917990202</v>
      </c>
      <c r="C22257">
        <v>0.20171705732418199</v>
      </c>
      <c r="D22257">
        <v>1.0471822131592901</v>
      </c>
      <c r="E22257">
        <v>0.19262842205427899</v>
      </c>
      <c r="F22257">
        <v>0.84724998420219899</v>
      </c>
      <c r="G22257">
        <v>0.98792457174846904</v>
      </c>
    </row>
    <row r="22258" spans="1:7">
      <c r="A22258" t="s">
        <v>18327</v>
      </c>
      <c r="B22258">
        <v>119.17159395281701</v>
      </c>
      <c r="C22258">
        <v>4.2515312742447901E-2</v>
      </c>
      <c r="D22258">
        <v>0.22052562176041501</v>
      </c>
      <c r="E22258">
        <v>0.19279080772137</v>
      </c>
      <c r="F22258">
        <v>0.84712280281470498</v>
      </c>
      <c r="G22258">
        <v>0.98792457174846904</v>
      </c>
    </row>
    <row r="22259" spans="1:7">
      <c r="A22259" t="s">
        <v>21734</v>
      </c>
      <c r="B22259">
        <v>6.3913568884022203</v>
      </c>
      <c r="C22259">
        <v>-0.27936936512980998</v>
      </c>
      <c r="D22259">
        <v>1.4455208578341701</v>
      </c>
      <c r="E22259">
        <v>-0.193265537204623</v>
      </c>
      <c r="F22259">
        <v>0.84675101480201098</v>
      </c>
      <c r="G22259">
        <v>0.98792457174846904</v>
      </c>
    </row>
    <row r="22260" spans="1:7">
      <c r="A22260" t="s">
        <v>20501</v>
      </c>
      <c r="B22260">
        <v>1032.3260162521001</v>
      </c>
      <c r="C22260">
        <v>2.4478556220200801E-2</v>
      </c>
      <c r="D22260">
        <v>0.12576282240782</v>
      </c>
      <c r="E22260">
        <v>0.194640639829333</v>
      </c>
      <c r="F22260">
        <v>0.84567428548532597</v>
      </c>
      <c r="G22260">
        <v>0.98792457174846904</v>
      </c>
    </row>
    <row r="22261" spans="1:7">
      <c r="A22261" t="s">
        <v>7257</v>
      </c>
      <c r="B22261">
        <v>56.276843105984199</v>
      </c>
      <c r="C22261">
        <v>-9.1575723746065901E-2</v>
      </c>
      <c r="D22261">
        <v>0.4779029186323</v>
      </c>
      <c r="E22261">
        <v>-0.19161992985551199</v>
      </c>
      <c r="F22261">
        <v>0.84803993003649802</v>
      </c>
      <c r="G22261">
        <v>0.98792457174846904</v>
      </c>
    </row>
    <row r="22262" spans="1:7">
      <c r="A22262" t="s">
        <v>19054</v>
      </c>
      <c r="B22262">
        <v>16.996891261708399</v>
      </c>
      <c r="C22262">
        <v>-0.32675409614046802</v>
      </c>
      <c r="D22262">
        <v>1.6371245776196599</v>
      </c>
      <c r="E22262">
        <v>-0.199590245365176</v>
      </c>
      <c r="F22262">
        <v>0.84180105735684996</v>
      </c>
      <c r="G22262">
        <v>0.98792457174846904</v>
      </c>
    </row>
    <row r="22263" spans="1:7">
      <c r="A22263" t="s">
        <v>10575</v>
      </c>
      <c r="B22263">
        <v>17.947145932441501</v>
      </c>
      <c r="C22263">
        <v>0.15205949815183301</v>
      </c>
      <c r="D22263">
        <v>0.82884446874476103</v>
      </c>
      <c r="E22263">
        <v>0.18345962829687301</v>
      </c>
      <c r="F22263">
        <v>0.854437393064993</v>
      </c>
      <c r="G22263">
        <v>0.98792457174846904</v>
      </c>
    </row>
    <row r="22264" spans="1:7">
      <c r="A22264" t="s">
        <v>19558</v>
      </c>
      <c r="B22264">
        <v>10.974618537313701</v>
      </c>
      <c r="C22264">
        <v>0.33963549128152198</v>
      </c>
      <c r="D22264">
        <v>1.8010798592074</v>
      </c>
      <c r="E22264">
        <v>0.188573254842229</v>
      </c>
      <c r="F22264">
        <v>0.85042729624563496</v>
      </c>
      <c r="G22264">
        <v>0.98792457174846904</v>
      </c>
    </row>
    <row r="22265" spans="1:7">
      <c r="A22265" t="s">
        <v>23245</v>
      </c>
      <c r="B22265">
        <v>12.9111188968498</v>
      </c>
      <c r="C22265">
        <v>0.25474538004505798</v>
      </c>
      <c r="D22265">
        <v>1.34956096583733</v>
      </c>
      <c r="E22265">
        <v>0.18876166878982201</v>
      </c>
      <c r="F22265">
        <v>0.85027961557209297</v>
      </c>
      <c r="G22265">
        <v>0.98792457174846904</v>
      </c>
    </row>
    <row r="22266" spans="1:7">
      <c r="A22266" t="s">
        <v>19200</v>
      </c>
      <c r="B22266">
        <v>29.106536716666199</v>
      </c>
      <c r="C22266">
        <v>0.19379986342105099</v>
      </c>
      <c r="D22266">
        <v>0.99638411002994298</v>
      </c>
      <c r="E22266">
        <v>0.194503165466204</v>
      </c>
      <c r="F22266">
        <v>0.845781917375801</v>
      </c>
      <c r="G22266">
        <v>0.98792457174846904</v>
      </c>
    </row>
    <row r="22267" spans="1:7">
      <c r="A22267" t="s">
        <v>16630</v>
      </c>
      <c r="B22267">
        <v>22.088211916582001</v>
      </c>
      <c r="C22267">
        <v>-0.17527759504305401</v>
      </c>
      <c r="D22267">
        <v>0.96423043829341704</v>
      </c>
      <c r="E22267">
        <v>-0.181779778030318</v>
      </c>
      <c r="F22267">
        <v>0.85575555490162802</v>
      </c>
      <c r="G22267">
        <v>0.98792457174846904</v>
      </c>
    </row>
    <row r="22268" spans="1:7">
      <c r="A22268" t="s">
        <v>4803</v>
      </c>
      <c r="B22268">
        <v>395.30557923265002</v>
      </c>
      <c r="C22268">
        <v>5.8066233995821601E-2</v>
      </c>
      <c r="D22268">
        <v>0.29319014851563202</v>
      </c>
      <c r="E22268">
        <v>0.19804974447402199</v>
      </c>
      <c r="F22268">
        <v>0.84300614400884999</v>
      </c>
      <c r="G22268">
        <v>0.98792457174846904</v>
      </c>
    </row>
    <row r="22269" spans="1:7">
      <c r="A22269" t="s">
        <v>5187</v>
      </c>
      <c r="B22269">
        <v>182.52490105984199</v>
      </c>
      <c r="C22269">
        <v>8.2751736663961906E-2</v>
      </c>
      <c r="D22269">
        <v>0.42374123722039603</v>
      </c>
      <c r="E22269">
        <v>0.195288372703082</v>
      </c>
      <c r="F22269">
        <v>0.84516719907142901</v>
      </c>
      <c r="G22269">
        <v>0.98792457174846904</v>
      </c>
    </row>
    <row r="22270" spans="1:7">
      <c r="A22270" t="s">
        <v>8020</v>
      </c>
      <c r="B22270">
        <v>62.459533968545102</v>
      </c>
      <c r="C22270">
        <v>8.0738635742965498E-2</v>
      </c>
      <c r="D22270">
        <v>0.42535472981421102</v>
      </c>
      <c r="E22270">
        <v>0.189814830031938</v>
      </c>
      <c r="F22270">
        <v>0.84945423448044999</v>
      </c>
      <c r="G22270">
        <v>0.98792457174846904</v>
      </c>
    </row>
    <row r="22271" spans="1:7">
      <c r="A22271" t="s">
        <v>24988</v>
      </c>
      <c r="B22271">
        <v>117.024667374597</v>
      </c>
      <c r="C22271">
        <v>7.7789847149891594E-2</v>
      </c>
      <c r="D22271">
        <v>0.41547379948929403</v>
      </c>
      <c r="E22271">
        <v>0.18723165515012499</v>
      </c>
      <c r="F22271">
        <v>0.851479006455793</v>
      </c>
      <c r="G22271">
        <v>0.98792457174846904</v>
      </c>
    </row>
    <row r="22272" spans="1:7">
      <c r="A22272" t="s">
        <v>14969</v>
      </c>
      <c r="B22272">
        <v>1867.99198607064</v>
      </c>
      <c r="C22272">
        <v>3.2223978335668702E-2</v>
      </c>
      <c r="D22272">
        <v>0.16635927665591399</v>
      </c>
      <c r="E22272">
        <v>0.19370112075155599</v>
      </c>
      <c r="F22272">
        <v>0.84640991423226197</v>
      </c>
      <c r="G22272">
        <v>0.98792457174846904</v>
      </c>
    </row>
    <row r="22273" spans="1:7">
      <c r="A22273" t="s">
        <v>8382</v>
      </c>
      <c r="B22273">
        <v>8.8030648202684301</v>
      </c>
      <c r="C22273">
        <v>0.28473994103738598</v>
      </c>
      <c r="D22273">
        <v>1.5102357322789199</v>
      </c>
      <c r="E22273">
        <v>0.18854006361491499</v>
      </c>
      <c r="F22273">
        <v>0.85045331239420097</v>
      </c>
      <c r="G22273">
        <v>0.98792457174846904</v>
      </c>
    </row>
    <row r="22274" spans="1:7">
      <c r="A22274" t="s">
        <v>14845</v>
      </c>
      <c r="B22274">
        <v>17.913297128354099</v>
      </c>
      <c r="C22274">
        <v>-0.259295226274667</v>
      </c>
      <c r="D22274">
        <v>1.37866488530036</v>
      </c>
      <c r="E22274">
        <v>-0.18807705123945001</v>
      </c>
      <c r="F22274">
        <v>0.85081625051910803</v>
      </c>
      <c r="G22274">
        <v>0.98792457174846904</v>
      </c>
    </row>
    <row r="22275" spans="1:7">
      <c r="A22275" t="s">
        <v>18632</v>
      </c>
      <c r="B22275">
        <v>3266.0885128105101</v>
      </c>
      <c r="C22275">
        <v>-2.81495497744573E-2</v>
      </c>
      <c r="D22275">
        <v>0.148807619501584</v>
      </c>
      <c r="E22275">
        <v>-0.18916739524993001</v>
      </c>
      <c r="F22275">
        <v>0.84996162108942797</v>
      </c>
      <c r="G22275">
        <v>0.98792457174846904</v>
      </c>
    </row>
    <row r="22276" spans="1:7">
      <c r="A22276" t="s">
        <v>10080</v>
      </c>
      <c r="B22276">
        <v>28.1556942605554</v>
      </c>
      <c r="C22276">
        <v>0.17331820685170099</v>
      </c>
      <c r="D22276">
        <v>0.88129536201888004</v>
      </c>
      <c r="E22276">
        <v>0.19666301937033001</v>
      </c>
      <c r="F22276">
        <v>0.84409125114640904</v>
      </c>
      <c r="G22276">
        <v>0.98792457174846904</v>
      </c>
    </row>
    <row r="22277" spans="1:7">
      <c r="A22277" t="s">
        <v>20003</v>
      </c>
      <c r="B22277">
        <v>39.847777796909</v>
      </c>
      <c r="C22277">
        <v>-0.130234895337839</v>
      </c>
      <c r="D22277">
        <v>0.69617950250724303</v>
      </c>
      <c r="E22277">
        <v>-0.18707085581923499</v>
      </c>
      <c r="F22277">
        <v>0.85160507843983102</v>
      </c>
      <c r="G22277">
        <v>0.98792457174846904</v>
      </c>
    </row>
    <row r="22278" spans="1:7">
      <c r="A22278" t="s">
        <v>22433</v>
      </c>
      <c r="B22278">
        <v>200.97408207106699</v>
      </c>
      <c r="C22278">
        <v>8.5603636659294199E-2</v>
      </c>
      <c r="D22278">
        <v>0.459824647789842</v>
      </c>
      <c r="E22278">
        <v>0.18616582880180499</v>
      </c>
      <c r="F22278">
        <v>0.85231472014945997</v>
      </c>
      <c r="G22278">
        <v>0.98792457174846904</v>
      </c>
    </row>
    <row r="22279" spans="1:7">
      <c r="A22279" t="s">
        <v>10674</v>
      </c>
      <c r="B22279">
        <v>5.72663994718142</v>
      </c>
      <c r="C22279">
        <v>0.30495229155184</v>
      </c>
      <c r="D22279">
        <v>1.6567004046125799</v>
      </c>
      <c r="E22279">
        <v>0.18407208129049399</v>
      </c>
      <c r="F22279">
        <v>0.85395690812674296</v>
      </c>
      <c r="G22279">
        <v>0.98792457174846904</v>
      </c>
    </row>
    <row r="22280" spans="1:7">
      <c r="A22280" t="s">
        <v>11686</v>
      </c>
      <c r="B22280">
        <v>16397.747650733902</v>
      </c>
      <c r="C22280">
        <v>-1.59631404987392E-2</v>
      </c>
      <c r="D22280">
        <v>8.48002653362675E-2</v>
      </c>
      <c r="E22280">
        <v>-0.18824399234411399</v>
      </c>
      <c r="F22280">
        <v>0.85068538796870696</v>
      </c>
      <c r="G22280">
        <v>0.98792457174846904</v>
      </c>
    </row>
    <row r="22281" spans="1:7">
      <c r="A22281" t="s">
        <v>28251</v>
      </c>
      <c r="B22281">
        <v>1519.79475919588</v>
      </c>
      <c r="C22281">
        <v>-2.2496619641916401E-2</v>
      </c>
      <c r="D22281">
        <v>0.12081754565221001</v>
      </c>
      <c r="E22281">
        <v>-0.18620324987130599</v>
      </c>
      <c r="F22281">
        <v>0.852285375500619</v>
      </c>
      <c r="G22281">
        <v>0.98792457174846904</v>
      </c>
    </row>
    <row r="22282" spans="1:7">
      <c r="A22282" t="s">
        <v>6531</v>
      </c>
      <c r="B22282">
        <v>21.329199421832602</v>
      </c>
      <c r="C22282">
        <v>-0.101947822465799</v>
      </c>
      <c r="D22282">
        <v>0.56045300144276899</v>
      </c>
      <c r="E22282">
        <v>-0.181902536347126</v>
      </c>
      <c r="F22282">
        <v>0.85565921399017597</v>
      </c>
      <c r="G22282">
        <v>0.98792457174846904</v>
      </c>
    </row>
    <row r="22283" spans="1:7">
      <c r="A22283" t="s">
        <v>8716</v>
      </c>
      <c r="B22283">
        <v>97.743521535490004</v>
      </c>
      <c r="C22283">
        <v>-0.11749681418405</v>
      </c>
      <c r="D22283">
        <v>0.60943256837637405</v>
      </c>
      <c r="E22283">
        <v>-0.19279707104771299</v>
      </c>
      <c r="F22283">
        <v>0.84711789742125299</v>
      </c>
      <c r="G22283">
        <v>0.98792457174846904</v>
      </c>
    </row>
    <row r="22284" spans="1:7">
      <c r="A22284" t="s">
        <v>24403</v>
      </c>
      <c r="B22284">
        <v>13.928662581989</v>
      </c>
      <c r="C22284">
        <v>-0.31628987599534297</v>
      </c>
      <c r="D22284">
        <v>1.71569967074313</v>
      </c>
      <c r="E22284">
        <v>-0.18435037401292101</v>
      </c>
      <c r="F22284">
        <v>0.85373859830071297</v>
      </c>
      <c r="G22284">
        <v>0.98792457174846904</v>
      </c>
    </row>
    <row r="22285" spans="1:7">
      <c r="A22285" t="s">
        <v>18915</v>
      </c>
      <c r="B22285">
        <v>558.98554206874405</v>
      </c>
      <c r="C22285">
        <v>4.2007863892034598E-2</v>
      </c>
      <c r="D22285">
        <v>0.22490171648892601</v>
      </c>
      <c r="E22285">
        <v>0.18678320711751101</v>
      </c>
      <c r="F22285">
        <v>0.85183061397634496</v>
      </c>
      <c r="G22285">
        <v>0.98792457174846904</v>
      </c>
    </row>
    <row r="22286" spans="1:7">
      <c r="A22286" t="s">
        <v>127</v>
      </c>
      <c r="B22286">
        <v>6254.2219234832301</v>
      </c>
      <c r="C22286">
        <v>-1.66423300350068E-2</v>
      </c>
      <c r="D22286">
        <v>8.3486334067223195E-2</v>
      </c>
      <c r="E22286">
        <v>-0.19934196681347199</v>
      </c>
      <c r="F22286">
        <v>0.84199525309100398</v>
      </c>
      <c r="G22286">
        <v>0.98792457174846904</v>
      </c>
    </row>
    <row r="22287" spans="1:7">
      <c r="A22287" t="s">
        <v>24491</v>
      </c>
      <c r="B22287">
        <v>4.8309231953630096</v>
      </c>
      <c r="C22287">
        <v>-0.42553148040236999</v>
      </c>
      <c r="D22287">
        <v>2.2445686623327998</v>
      </c>
      <c r="E22287">
        <v>-0.18958274146094101</v>
      </c>
      <c r="F22287">
        <v>0.84963611225642199</v>
      </c>
      <c r="G22287">
        <v>0.98792457174846904</v>
      </c>
    </row>
    <row r="22288" spans="1:7">
      <c r="A22288" t="s">
        <v>13053</v>
      </c>
      <c r="B22288">
        <v>212.29961246312499</v>
      </c>
      <c r="C22288">
        <v>4.3217179052581302E-2</v>
      </c>
      <c r="D22288">
        <v>0.22855961943796599</v>
      </c>
      <c r="E22288">
        <v>0.18908492742004601</v>
      </c>
      <c r="F22288">
        <v>0.85002625457125902</v>
      </c>
      <c r="G22288">
        <v>0.98792457174846904</v>
      </c>
    </row>
    <row r="22289" spans="1:7">
      <c r="A22289" t="s">
        <v>27421</v>
      </c>
      <c r="B22289">
        <v>5.9752083542808503</v>
      </c>
      <c r="C22289">
        <v>0.24668607320665401</v>
      </c>
      <c r="D22289">
        <v>1.2657720635876999</v>
      </c>
      <c r="E22289">
        <v>0.19488980702216499</v>
      </c>
      <c r="F22289">
        <v>0.845479214010879</v>
      </c>
      <c r="G22289">
        <v>0.98792457174846904</v>
      </c>
    </row>
    <row r="22290" spans="1:7">
      <c r="A22290" t="s">
        <v>27422</v>
      </c>
      <c r="B22290">
        <v>10.599922339343101</v>
      </c>
      <c r="C22290">
        <v>0.19447659440530701</v>
      </c>
      <c r="D22290">
        <v>1.06328467592784</v>
      </c>
      <c r="E22290">
        <v>0.182901718427949</v>
      </c>
      <c r="F22290">
        <v>0.85487513453254804</v>
      </c>
      <c r="G22290">
        <v>0.98792457174846904</v>
      </c>
    </row>
    <row r="22291" spans="1:7">
      <c r="A22291" t="s">
        <v>3206</v>
      </c>
      <c r="B22291">
        <v>59.3442441760102</v>
      </c>
      <c r="C22291">
        <v>-9.3203764174976098E-2</v>
      </c>
      <c r="D22291">
        <v>0.48402144395484298</v>
      </c>
      <c r="E22291">
        <v>-0.192561229133624</v>
      </c>
      <c r="F22291">
        <v>0.84730261124758</v>
      </c>
      <c r="G22291">
        <v>0.98792457174846904</v>
      </c>
    </row>
    <row r="22292" spans="1:7">
      <c r="A22292" t="s">
        <v>28610</v>
      </c>
      <c r="B22292">
        <v>6.1452957020663703</v>
      </c>
      <c r="C22292">
        <v>-0.31753729191026497</v>
      </c>
      <c r="D22292">
        <v>1.60367821941545</v>
      </c>
      <c r="E22292">
        <v>-0.19800561488327101</v>
      </c>
      <c r="F22292">
        <v>0.843040670666662</v>
      </c>
      <c r="G22292">
        <v>0.98792457174846904</v>
      </c>
    </row>
    <row r="22293" spans="1:7">
      <c r="A22293" t="s">
        <v>24295</v>
      </c>
      <c r="B22293">
        <v>9.06437471983911</v>
      </c>
      <c r="C22293">
        <v>0.47023755574880799</v>
      </c>
      <c r="D22293">
        <v>2.5479666563374499</v>
      </c>
      <c r="E22293">
        <v>0.184554046097584</v>
      </c>
      <c r="F22293">
        <v>0.85357883256201506</v>
      </c>
      <c r="G22293">
        <v>0.98792457174846904</v>
      </c>
    </row>
    <row r="22294" spans="1:7">
      <c r="A22294" t="s">
        <v>19661</v>
      </c>
      <c r="B22294">
        <v>20.352951942276999</v>
      </c>
      <c r="C22294">
        <v>0.24859418066806399</v>
      </c>
      <c r="D22294">
        <v>1.3322107140702999</v>
      </c>
      <c r="E22294">
        <v>0.18660274838094901</v>
      </c>
      <c r="F22294">
        <v>0.85197211170391896</v>
      </c>
      <c r="G22294">
        <v>0.98792457174846904</v>
      </c>
    </row>
    <row r="22295" spans="1:7">
      <c r="A22295" t="s">
        <v>26517</v>
      </c>
      <c r="B22295">
        <v>8.7536365396892499</v>
      </c>
      <c r="C22295">
        <v>0.42940920764356999</v>
      </c>
      <c r="D22295">
        <v>2.2320290432738998</v>
      </c>
      <c r="E22295">
        <v>0.19238513447554501</v>
      </c>
      <c r="F22295">
        <v>0.84744053587581103</v>
      </c>
      <c r="G22295">
        <v>0.98792457174846904</v>
      </c>
    </row>
    <row r="22296" spans="1:7">
      <c r="A22296" t="s">
        <v>7754</v>
      </c>
      <c r="B22296">
        <v>60.916606713924701</v>
      </c>
      <c r="C22296">
        <v>5.6963444919909199E-2</v>
      </c>
      <c r="D22296">
        <v>0.30393061817350697</v>
      </c>
      <c r="E22296">
        <v>0.187422528412028</v>
      </c>
      <c r="F22296">
        <v>0.85132936044398899</v>
      </c>
      <c r="G22296">
        <v>0.98792457174846904</v>
      </c>
    </row>
    <row r="22297" spans="1:7">
      <c r="A22297" t="s">
        <v>4178</v>
      </c>
      <c r="B22297">
        <v>16.2786544398285</v>
      </c>
      <c r="C22297">
        <v>0.23342803313726301</v>
      </c>
      <c r="D22297">
        <v>1.25491853140882</v>
      </c>
      <c r="E22297">
        <v>0.18601050769025401</v>
      </c>
      <c r="F22297">
        <v>0.85243652119076796</v>
      </c>
      <c r="G22297">
        <v>0.98792457174846904</v>
      </c>
    </row>
    <row r="22298" spans="1:7">
      <c r="A22298" t="s">
        <v>21219</v>
      </c>
      <c r="B22298">
        <v>6.92558256614429</v>
      </c>
      <c r="C22298">
        <v>0.217513021541655</v>
      </c>
      <c r="D22298">
        <v>1.17250093170933</v>
      </c>
      <c r="E22298">
        <v>0.185512024476223</v>
      </c>
      <c r="F22298">
        <v>0.85282744978866998</v>
      </c>
      <c r="G22298">
        <v>0.98792457174846904</v>
      </c>
    </row>
    <row r="22299" spans="1:7">
      <c r="A22299" t="s">
        <v>19726</v>
      </c>
      <c r="B22299">
        <v>12.4150803049023</v>
      </c>
      <c r="C22299">
        <v>-0.34946044434700302</v>
      </c>
      <c r="D22299">
        <v>1.7797369704413599</v>
      </c>
      <c r="E22299">
        <v>-0.19635510760915401</v>
      </c>
      <c r="F22299">
        <v>0.84433223115780398</v>
      </c>
      <c r="G22299">
        <v>0.98792457174846904</v>
      </c>
    </row>
    <row r="22300" spans="1:7">
      <c r="A22300" t="s">
        <v>11257</v>
      </c>
      <c r="B22300">
        <v>192.974102821733</v>
      </c>
      <c r="C22300">
        <v>8.8652246115792102E-2</v>
      </c>
      <c r="D22300">
        <v>0.47043943555016798</v>
      </c>
      <c r="E22300">
        <v>0.18844560939521399</v>
      </c>
      <c r="F22300">
        <v>0.850527348962829</v>
      </c>
      <c r="G22300">
        <v>0.98792457174846904</v>
      </c>
    </row>
    <row r="22301" spans="1:7">
      <c r="A22301" t="s">
        <v>18966</v>
      </c>
      <c r="B22301">
        <v>11.614488034893199</v>
      </c>
      <c r="C22301">
        <v>0.175775836422432</v>
      </c>
      <c r="D22301">
        <v>0.90906554384390603</v>
      </c>
      <c r="E22301">
        <v>0.193358815118191</v>
      </c>
      <c r="F22301">
        <v>0.84667796750006097</v>
      </c>
      <c r="G22301">
        <v>0.98792457174846904</v>
      </c>
    </row>
    <row r="22302" spans="1:7">
      <c r="A22302" t="s">
        <v>26647</v>
      </c>
      <c r="B22302">
        <v>8.3192451903776803</v>
      </c>
      <c r="C22302">
        <v>-0.38077068161153199</v>
      </c>
      <c r="D22302">
        <v>1.9143820402388201</v>
      </c>
      <c r="E22302">
        <v>-0.198900049001729</v>
      </c>
      <c r="F22302">
        <v>0.84234093118234599</v>
      </c>
      <c r="G22302">
        <v>0.98792457174846904</v>
      </c>
    </row>
    <row r="22303" spans="1:7">
      <c r="A22303" t="s">
        <v>28129</v>
      </c>
      <c r="B22303">
        <v>22.557534416323001</v>
      </c>
      <c r="C22303">
        <v>-0.12196711079040901</v>
      </c>
      <c r="D22303">
        <v>0.646838699734125</v>
      </c>
      <c r="E22303">
        <v>-0.188558771824478</v>
      </c>
      <c r="F22303">
        <v>0.85043864839219296</v>
      </c>
      <c r="G22303">
        <v>0.98792457174846904</v>
      </c>
    </row>
    <row r="22304" spans="1:7">
      <c r="A22304" t="s">
        <v>20748</v>
      </c>
      <c r="B22304">
        <v>12.7325480282023</v>
      </c>
      <c r="C22304">
        <v>-0.37781752107044803</v>
      </c>
      <c r="D22304">
        <v>1.9555567688082001</v>
      </c>
      <c r="E22304">
        <v>-0.193202021591379</v>
      </c>
      <c r="F22304">
        <v>0.84680075556381496</v>
      </c>
      <c r="G22304">
        <v>0.98792457174846904</v>
      </c>
    </row>
    <row r="22305" spans="1:7">
      <c r="A22305" t="s">
        <v>25388</v>
      </c>
      <c r="B22305">
        <v>1360.7272835248</v>
      </c>
      <c r="C22305">
        <v>4.4519861224257502E-2</v>
      </c>
      <c r="D22305">
        <v>0.22776337137313801</v>
      </c>
      <c r="E22305">
        <v>0.19546541200130799</v>
      </c>
      <c r="F22305">
        <v>0.84502861262222695</v>
      </c>
      <c r="G22305">
        <v>0.98792457174846904</v>
      </c>
    </row>
    <row r="22306" spans="1:7">
      <c r="A22306" t="s">
        <v>10713</v>
      </c>
      <c r="B22306">
        <v>341.03357103420001</v>
      </c>
      <c r="C22306">
        <v>-3.3782360677986699E-2</v>
      </c>
      <c r="D22306">
        <v>0.184845337716739</v>
      </c>
      <c r="E22306">
        <v>-0.182760144752774</v>
      </c>
      <c r="F22306">
        <v>0.85498622171560501</v>
      </c>
      <c r="G22306">
        <v>0.98792457174846904</v>
      </c>
    </row>
    <row r="22307" spans="1:7">
      <c r="A22307" t="s">
        <v>4458</v>
      </c>
      <c r="B22307">
        <v>81.407023295625393</v>
      </c>
      <c r="C22307">
        <v>-8.7659694295249099E-2</v>
      </c>
      <c r="D22307">
        <v>0.454543360028694</v>
      </c>
      <c r="E22307">
        <v>-0.192852216100386</v>
      </c>
      <c r="F22307">
        <v>0.84707470845678101</v>
      </c>
      <c r="G22307">
        <v>0.98792457174846904</v>
      </c>
    </row>
    <row r="22308" spans="1:7">
      <c r="A22308" t="s">
        <v>5651</v>
      </c>
      <c r="B22308">
        <v>15.4865722597981</v>
      </c>
      <c r="C22308">
        <v>-0.18280691054210399</v>
      </c>
      <c r="D22308">
        <v>0.999070485619593</v>
      </c>
      <c r="E22308">
        <v>-0.18297699028585801</v>
      </c>
      <c r="F22308">
        <v>0.85481607289661499</v>
      </c>
      <c r="G22308">
        <v>0.98792457174846904</v>
      </c>
    </row>
    <row r="22309" spans="1:7">
      <c r="A22309" t="s">
        <v>18669</v>
      </c>
      <c r="B22309">
        <v>572.25287041447405</v>
      </c>
      <c r="C22309">
        <v>-7.2908040523631104E-2</v>
      </c>
      <c r="D22309">
        <v>0.38872523681412902</v>
      </c>
      <c r="E22309">
        <v>-0.18755674604809</v>
      </c>
      <c r="F22309">
        <v>0.85122413605617597</v>
      </c>
      <c r="G22309">
        <v>0.98792457174846904</v>
      </c>
    </row>
    <row r="22310" spans="1:7">
      <c r="A22310" t="s">
        <v>17982</v>
      </c>
      <c r="B22310">
        <v>9.0152395601392996</v>
      </c>
      <c r="C22310">
        <v>-0.37667478062305798</v>
      </c>
      <c r="D22310">
        <v>2.0078031548391002</v>
      </c>
      <c r="E22310">
        <v>-0.18760543318961101</v>
      </c>
      <c r="F22310">
        <v>0.85118596680396996</v>
      </c>
      <c r="G22310">
        <v>0.98792457174846904</v>
      </c>
    </row>
    <row r="22311" spans="1:7">
      <c r="A22311" t="s">
        <v>23978</v>
      </c>
      <c r="B22311">
        <v>11.093768816521401</v>
      </c>
      <c r="C22311">
        <v>0.16755652228983001</v>
      </c>
      <c r="D22311">
        <v>0.85600275837879203</v>
      </c>
      <c r="E22311">
        <v>0.19574297004272501</v>
      </c>
      <c r="F22311">
        <v>0.84481134970634697</v>
      </c>
      <c r="G22311">
        <v>0.98792457174846904</v>
      </c>
    </row>
    <row r="22312" spans="1:7">
      <c r="A22312" t="s">
        <v>25486</v>
      </c>
      <c r="B22312">
        <v>19.906794274558798</v>
      </c>
      <c r="C22312">
        <v>-0.30985297142770102</v>
      </c>
      <c r="D22312">
        <v>1.55157693388561</v>
      </c>
      <c r="E22312">
        <v>-0.19970197072454399</v>
      </c>
      <c r="F22312">
        <v>0.84171367240659301</v>
      </c>
      <c r="G22312">
        <v>0.98792457174846904</v>
      </c>
    </row>
    <row r="22313" spans="1:7">
      <c r="A22313" t="s">
        <v>15741</v>
      </c>
      <c r="B22313">
        <v>26.514195373731901</v>
      </c>
      <c r="C22313">
        <v>-0.18990528387221201</v>
      </c>
      <c r="D22313">
        <v>0.99837667337803504</v>
      </c>
      <c r="E22313">
        <v>-0.190214063425243</v>
      </c>
      <c r="F22313">
        <v>0.84914139128641897</v>
      </c>
      <c r="G22313">
        <v>0.98792457174846904</v>
      </c>
    </row>
    <row r="22314" spans="1:7">
      <c r="A22314" t="s">
        <v>14542</v>
      </c>
      <c r="B22314">
        <v>63.527527130091798</v>
      </c>
      <c r="C22314">
        <v>-0.118453294654708</v>
      </c>
      <c r="D22314">
        <v>0.65106981644092798</v>
      </c>
      <c r="E22314">
        <v>-0.181936394014136</v>
      </c>
      <c r="F22314">
        <v>0.85563264282067397</v>
      </c>
      <c r="G22314">
        <v>0.98792457174846904</v>
      </c>
    </row>
    <row r="22315" spans="1:7">
      <c r="A22315" t="s">
        <v>11796</v>
      </c>
      <c r="B22315">
        <v>5046.6870689973302</v>
      </c>
      <c r="C22315">
        <v>-2.1708947304914399E-2</v>
      </c>
      <c r="D22315">
        <v>0.110927544111698</v>
      </c>
      <c r="E22315">
        <v>-0.19570384865867599</v>
      </c>
      <c r="F22315">
        <v>0.84484197186986998</v>
      </c>
      <c r="G22315">
        <v>0.98792457174846904</v>
      </c>
    </row>
    <row r="22316" spans="1:7">
      <c r="A22316" t="s">
        <v>22698</v>
      </c>
      <c r="B22316">
        <v>75.025676457923694</v>
      </c>
      <c r="C22316">
        <v>-8.86987365655173E-2</v>
      </c>
      <c r="D22316">
        <v>0.47254308641310699</v>
      </c>
      <c r="E22316">
        <v>-0.18770507730585001</v>
      </c>
      <c r="F22316">
        <v>0.85110784990572597</v>
      </c>
      <c r="G22316">
        <v>0.98792457174846904</v>
      </c>
    </row>
    <row r="22317" spans="1:7">
      <c r="A22317" t="s">
        <v>27443</v>
      </c>
      <c r="B22317">
        <v>28.804519157750299</v>
      </c>
      <c r="C22317">
        <v>-0.200393042774343</v>
      </c>
      <c r="D22317">
        <v>1.0335617542051501</v>
      </c>
      <c r="E22317">
        <v>-0.19388589211919199</v>
      </c>
      <c r="F22317">
        <v>0.84626523054468294</v>
      </c>
      <c r="G22317">
        <v>0.98792457174846904</v>
      </c>
    </row>
    <row r="22318" spans="1:7">
      <c r="A22318" t="s">
        <v>24846</v>
      </c>
      <c r="B22318">
        <v>250.88938122591401</v>
      </c>
      <c r="C22318">
        <v>-4.2634702694241501E-2</v>
      </c>
      <c r="D22318">
        <v>0.234654307690223</v>
      </c>
      <c r="E22318">
        <v>-0.181691540691958</v>
      </c>
      <c r="F22318">
        <v>0.85582480502543801</v>
      </c>
      <c r="G22318">
        <v>0.98792457174846904</v>
      </c>
    </row>
    <row r="22319" spans="1:7">
      <c r="A22319" t="s">
        <v>6157</v>
      </c>
      <c r="B22319">
        <v>610.94663496698297</v>
      </c>
      <c r="C22319">
        <v>-3.0265832346593899E-2</v>
      </c>
      <c r="D22319">
        <v>0.163054879223717</v>
      </c>
      <c r="E22319">
        <v>-0.18561745892355799</v>
      </c>
      <c r="F22319">
        <v>0.852744761257065</v>
      </c>
      <c r="G22319">
        <v>0.98792457174846904</v>
      </c>
    </row>
    <row r="22320" spans="1:7">
      <c r="A22320" t="s">
        <v>15477</v>
      </c>
      <c r="B22320">
        <v>24.043404271144698</v>
      </c>
      <c r="C22320">
        <v>-0.182154567988218</v>
      </c>
      <c r="D22320">
        <v>0.97197284507913095</v>
      </c>
      <c r="E22320">
        <v>-0.18740705453904799</v>
      </c>
      <c r="F22320">
        <v>0.85134149187249997</v>
      </c>
      <c r="G22320">
        <v>0.98792457174846904</v>
      </c>
    </row>
    <row r="22321" spans="1:7">
      <c r="A22321" t="s">
        <v>23883</v>
      </c>
      <c r="B22321">
        <v>46.613287631128998</v>
      </c>
      <c r="C22321">
        <v>-0.26490002068255403</v>
      </c>
      <c r="D22321">
        <v>1.4429813948338599</v>
      </c>
      <c r="E22321">
        <v>-0.183578264855629</v>
      </c>
      <c r="F22321">
        <v>0.85434431544798595</v>
      </c>
      <c r="G22321">
        <v>0.98792457174846904</v>
      </c>
    </row>
    <row r="22322" spans="1:7">
      <c r="A22322" t="s">
        <v>22731</v>
      </c>
      <c r="B22322">
        <v>28.3550418548887</v>
      </c>
      <c r="C22322">
        <v>-0.242581539366236</v>
      </c>
      <c r="D22322">
        <v>1.22378146786261</v>
      </c>
      <c r="E22322">
        <v>-0.19822292274936501</v>
      </c>
      <c r="F22322">
        <v>0.84287065355317503</v>
      </c>
      <c r="G22322">
        <v>0.98792457174846904</v>
      </c>
    </row>
    <row r="22323" spans="1:7">
      <c r="A22323" t="s">
        <v>19518</v>
      </c>
      <c r="B22323">
        <v>22.002971207435699</v>
      </c>
      <c r="C22323">
        <v>0.32037183576372802</v>
      </c>
      <c r="D22323">
        <v>1.6259564872280401</v>
      </c>
      <c r="E22323">
        <v>0.197035922105088</v>
      </c>
      <c r="F22323">
        <v>0.84379942699325505</v>
      </c>
      <c r="G22323">
        <v>0.98792457174846904</v>
      </c>
    </row>
    <row r="22324" spans="1:7">
      <c r="A22324" t="s">
        <v>20752</v>
      </c>
      <c r="B22324">
        <v>2266.2065993230999</v>
      </c>
      <c r="C22324">
        <v>2.7479160726936298E-2</v>
      </c>
      <c r="D22324">
        <v>0.148312714464684</v>
      </c>
      <c r="E22324">
        <v>0.185278523329027</v>
      </c>
      <c r="F22324">
        <v>0.853010582288111</v>
      </c>
      <c r="G22324">
        <v>0.98792457174846904</v>
      </c>
    </row>
    <row r="22325" spans="1:7">
      <c r="A22325" t="s">
        <v>3478</v>
      </c>
      <c r="B22325">
        <v>6.0654744195064501</v>
      </c>
      <c r="C22325">
        <v>0.37808807117575099</v>
      </c>
      <c r="D22325">
        <v>1.9132337637529999</v>
      </c>
      <c r="E22325">
        <v>0.19761728981517299</v>
      </c>
      <c r="F22325">
        <v>0.84334450626166702</v>
      </c>
      <c r="G22325">
        <v>0.98792457174846904</v>
      </c>
    </row>
    <row r="22326" spans="1:7">
      <c r="A22326" t="s">
        <v>23319</v>
      </c>
      <c r="B22326">
        <v>17.217106126643898</v>
      </c>
      <c r="C22326">
        <v>-0.37950457377897201</v>
      </c>
      <c r="D22326">
        <v>1.9161125002524499</v>
      </c>
      <c r="E22326">
        <v>-0.19805965136648901</v>
      </c>
      <c r="F22326">
        <v>0.84299839297263801</v>
      </c>
      <c r="G22326">
        <v>0.98792457174846904</v>
      </c>
    </row>
    <row r="22327" spans="1:7">
      <c r="A22327" t="s">
        <v>17181</v>
      </c>
      <c r="B22327">
        <v>7.6029245376655101</v>
      </c>
      <c r="C22327">
        <v>0.34349443079286002</v>
      </c>
      <c r="D22327">
        <v>1.7953232997378801</v>
      </c>
      <c r="E22327">
        <v>0.19132733967359</v>
      </c>
      <c r="F22327">
        <v>0.84826914276113896</v>
      </c>
      <c r="G22327">
        <v>0.98792457174846904</v>
      </c>
    </row>
    <row r="22328" spans="1:7">
      <c r="A22328" t="s">
        <v>26955</v>
      </c>
      <c r="B22328">
        <v>31.494943829184201</v>
      </c>
      <c r="C22328">
        <v>9.1828547125775303E-2</v>
      </c>
      <c r="D22328">
        <v>0.47938022535522101</v>
      </c>
      <c r="E22328">
        <v>0.19155681079195599</v>
      </c>
      <c r="F22328">
        <v>0.84808937590155398</v>
      </c>
      <c r="G22328">
        <v>0.98792457174846904</v>
      </c>
    </row>
    <row r="22329" spans="1:7">
      <c r="A22329" t="s">
        <v>27530</v>
      </c>
      <c r="B22329">
        <v>7753.8151429756099</v>
      </c>
      <c r="C22329">
        <v>-1.9485573060540599E-2</v>
      </c>
      <c r="D22329">
        <v>9.9191075205126406E-2</v>
      </c>
      <c r="E22329">
        <v>-0.196444821474558</v>
      </c>
      <c r="F22329">
        <v>0.84426201717289495</v>
      </c>
      <c r="G22329">
        <v>0.98792457174846904</v>
      </c>
    </row>
    <row r="22330" spans="1:7">
      <c r="A22330" t="s">
        <v>22732</v>
      </c>
      <c r="B22330">
        <v>470.83303139194498</v>
      </c>
      <c r="C22330">
        <v>-6.1035176588334801E-2</v>
      </c>
      <c r="D22330">
        <v>0.335657272795576</v>
      </c>
      <c r="E22330">
        <v>-0.181837789719238</v>
      </c>
      <c r="F22330">
        <v>0.85571002697300103</v>
      </c>
      <c r="G22330">
        <v>0.98792457174846904</v>
      </c>
    </row>
    <row r="22331" spans="1:7">
      <c r="A22331" t="s">
        <v>27088</v>
      </c>
      <c r="B22331">
        <v>2234.4438671893399</v>
      </c>
      <c r="C22331">
        <v>-3.2440244694080397E-2</v>
      </c>
      <c r="D22331">
        <v>0.16560707766923199</v>
      </c>
      <c r="E22331">
        <v>-0.19588682531355001</v>
      </c>
      <c r="F22331">
        <v>0.844698749377083</v>
      </c>
      <c r="G22331">
        <v>0.98792457174846904</v>
      </c>
    </row>
    <row r="22332" spans="1:7">
      <c r="A22332" t="s">
        <v>12301</v>
      </c>
      <c r="B22332">
        <v>2041.5606125874499</v>
      </c>
      <c r="C22332">
        <v>2.8248688834409799E-2</v>
      </c>
      <c r="D22332">
        <v>0.141756499667237</v>
      </c>
      <c r="E22332">
        <v>0.19927614536703001</v>
      </c>
      <c r="F22332">
        <v>0.84204673818435305</v>
      </c>
      <c r="G22332">
        <v>0.98792457174846904</v>
      </c>
    </row>
    <row r="22333" spans="1:7">
      <c r="A22333" t="s">
        <v>27459</v>
      </c>
      <c r="B22333">
        <v>37.817859184312297</v>
      </c>
      <c r="C22333">
        <v>-0.14151389685986299</v>
      </c>
      <c r="D22333">
        <v>0.75363915934525405</v>
      </c>
      <c r="E22333">
        <v>-0.18777407610136301</v>
      </c>
      <c r="F22333">
        <v>0.85105375853749898</v>
      </c>
      <c r="G22333">
        <v>0.98792457174846904</v>
      </c>
    </row>
    <row r="22334" spans="1:7">
      <c r="A22334" t="s">
        <v>17694</v>
      </c>
      <c r="B22334">
        <v>32.133277847882503</v>
      </c>
      <c r="C22334">
        <v>0.151164971254313</v>
      </c>
      <c r="D22334">
        <v>0.82896986545449203</v>
      </c>
      <c r="E22334">
        <v>0.182352794177186</v>
      </c>
      <c r="F22334">
        <v>0.85530586939525799</v>
      </c>
      <c r="G22334">
        <v>0.98792457174846904</v>
      </c>
    </row>
    <row r="22335" spans="1:7">
      <c r="A22335" t="s">
        <v>26957</v>
      </c>
      <c r="B22335">
        <v>516.60178691790702</v>
      </c>
      <c r="C22335">
        <v>-6.0797684750837501E-2</v>
      </c>
      <c r="D22335">
        <v>0.31125203916147798</v>
      </c>
      <c r="E22335">
        <v>-0.19533264718402499</v>
      </c>
      <c r="F22335">
        <v>0.845132540536634</v>
      </c>
      <c r="G22335">
        <v>0.98792457174846904</v>
      </c>
    </row>
    <row r="22336" spans="1:7">
      <c r="A22336" t="s">
        <v>16914</v>
      </c>
      <c r="B22336">
        <v>3137.1866198463799</v>
      </c>
      <c r="C22336">
        <v>3.4429327249455799E-2</v>
      </c>
      <c r="D22336">
        <v>0.17725364792905199</v>
      </c>
      <c r="E22336">
        <v>0.19423762304309</v>
      </c>
      <c r="F22336">
        <v>0.84598982488907704</v>
      </c>
      <c r="G22336">
        <v>0.98792457174846904</v>
      </c>
    </row>
    <row r="22337" spans="1:7">
      <c r="A22337" t="s">
        <v>6336</v>
      </c>
      <c r="B22337">
        <v>51.804050814092101</v>
      </c>
      <c r="C22337">
        <v>7.6286275755521299E-2</v>
      </c>
      <c r="D22337">
        <v>0.41299966297048801</v>
      </c>
      <c r="E22337">
        <v>0.18471268283086401</v>
      </c>
      <c r="F22337">
        <v>0.85345439789706101</v>
      </c>
      <c r="G22337">
        <v>0.98792457174846904</v>
      </c>
    </row>
    <row r="22338" spans="1:7">
      <c r="A22338" t="s">
        <v>28828</v>
      </c>
      <c r="B22338">
        <v>87.772125324649295</v>
      </c>
      <c r="C22338">
        <v>0.10704291076919401</v>
      </c>
      <c r="D22338">
        <v>0.56513508815058999</v>
      </c>
      <c r="E22338">
        <v>0.189411192144329</v>
      </c>
      <c r="F22338">
        <v>0.84977055318120998</v>
      </c>
      <c r="G22338">
        <v>0.98792457174846904</v>
      </c>
    </row>
    <row r="22339" spans="1:7">
      <c r="A22339" t="s">
        <v>17187</v>
      </c>
      <c r="B22339">
        <v>160.61309696104399</v>
      </c>
      <c r="C22339">
        <v>3.64958827446576E-2</v>
      </c>
      <c r="D22339">
        <v>0.18323671561725299</v>
      </c>
      <c r="E22339">
        <v>0.19917341686526799</v>
      </c>
      <c r="F22339">
        <v>0.84212709307789302</v>
      </c>
      <c r="G22339">
        <v>0.98792457174846904</v>
      </c>
    </row>
    <row r="22340" spans="1:7">
      <c r="A22340" t="s">
        <v>9053</v>
      </c>
      <c r="B22340">
        <v>28.5489428401956</v>
      </c>
      <c r="C22340">
        <v>0.13786214968419999</v>
      </c>
      <c r="D22340">
        <v>0.69664553320614597</v>
      </c>
      <c r="E22340">
        <v>0.19789425627940499</v>
      </c>
      <c r="F22340">
        <v>0.84312779813657401</v>
      </c>
      <c r="G22340">
        <v>0.98792457174846904</v>
      </c>
    </row>
    <row r="22341" spans="1:7">
      <c r="A22341" t="s">
        <v>23574</v>
      </c>
      <c r="B22341">
        <v>498.75503317130602</v>
      </c>
      <c r="C22341">
        <v>-3.36645994050929E-2</v>
      </c>
      <c r="D22341">
        <v>0.18392464132098499</v>
      </c>
      <c r="E22341">
        <v>-0.18303474272564399</v>
      </c>
      <c r="F22341">
        <v>0.85477075832411398</v>
      </c>
      <c r="G22341">
        <v>0.98792457174846904</v>
      </c>
    </row>
    <row r="22342" spans="1:7">
      <c r="A22342" t="s">
        <v>7358</v>
      </c>
      <c r="B22342">
        <v>35.916014037021199</v>
      </c>
      <c r="C22342">
        <v>9.7637583835326003E-2</v>
      </c>
      <c r="D22342">
        <v>0.53752116831443897</v>
      </c>
      <c r="E22342">
        <v>0.18164416508748499</v>
      </c>
      <c r="F22342">
        <v>0.85586198664218005</v>
      </c>
      <c r="G22342">
        <v>0.98792457174846904</v>
      </c>
    </row>
    <row r="22343" spans="1:7">
      <c r="A22343" t="s">
        <v>11666</v>
      </c>
      <c r="B22343">
        <v>15.3627524959978</v>
      </c>
      <c r="C22343">
        <v>-0.14622254505912899</v>
      </c>
      <c r="D22343">
        <v>0.79177159369748895</v>
      </c>
      <c r="E22343">
        <v>-0.184677685109017</v>
      </c>
      <c r="F22343">
        <v>0.85348184979922403</v>
      </c>
      <c r="G22343">
        <v>0.98792457174846904</v>
      </c>
    </row>
    <row r="22344" spans="1:7">
      <c r="A22344" t="s">
        <v>22604</v>
      </c>
      <c r="B22344">
        <v>749.788278364436</v>
      </c>
      <c r="C22344">
        <v>4.4068819730137002E-2</v>
      </c>
      <c r="D22344">
        <v>0.22067562948543401</v>
      </c>
      <c r="E22344">
        <v>0.19969953108503899</v>
      </c>
      <c r="F22344">
        <v>0.84171558052711304</v>
      </c>
      <c r="G22344">
        <v>0.98792457174846904</v>
      </c>
    </row>
    <row r="22345" spans="1:7">
      <c r="A22345" t="s">
        <v>15717</v>
      </c>
      <c r="B22345">
        <v>4804.32700438351</v>
      </c>
      <c r="C22345">
        <v>-3.1055366642475799E-2</v>
      </c>
      <c r="D22345">
        <v>0.169437236918179</v>
      </c>
      <c r="E22345">
        <v>-0.183285369894649</v>
      </c>
      <c r="F22345">
        <v>0.85457411308392195</v>
      </c>
      <c r="G22345">
        <v>0.98792457174846904</v>
      </c>
    </row>
    <row r="22346" spans="1:7">
      <c r="A22346" t="s">
        <v>27635</v>
      </c>
      <c r="B22346">
        <v>352.63496763443499</v>
      </c>
      <c r="C22346">
        <v>-6.5082772027712302E-2</v>
      </c>
      <c r="D22346">
        <v>0.354839329051304</v>
      </c>
      <c r="E22346">
        <v>-0.18341476465339199</v>
      </c>
      <c r="F22346">
        <v>0.85447259185789604</v>
      </c>
      <c r="G22346">
        <v>0.98792457174846904</v>
      </c>
    </row>
    <row r="22347" spans="1:7">
      <c r="A22347" t="s">
        <v>26116</v>
      </c>
      <c r="B22347">
        <v>991.05772298740999</v>
      </c>
      <c r="C22347">
        <v>-6.1742777781997597E-2</v>
      </c>
      <c r="D22347">
        <v>0.31403354323355798</v>
      </c>
      <c r="E22347">
        <v>-0.19661204706427601</v>
      </c>
      <c r="F22347">
        <v>0.84413114243440901</v>
      </c>
      <c r="G22347">
        <v>0.98792457174846904</v>
      </c>
    </row>
    <row r="22348" spans="1:7">
      <c r="A22348" t="s">
        <v>27533</v>
      </c>
      <c r="B22348">
        <v>5.9560281690116197</v>
      </c>
      <c r="C22348">
        <v>0.38199306520538501</v>
      </c>
      <c r="D22348">
        <v>1.95201543763959</v>
      </c>
      <c r="E22348">
        <v>0.19569162099829401</v>
      </c>
      <c r="F22348">
        <v>0.84485154308792199</v>
      </c>
      <c r="G22348">
        <v>0.98792457174846904</v>
      </c>
    </row>
    <row r="22349" spans="1:7">
      <c r="A22349" t="s">
        <v>25622</v>
      </c>
      <c r="B22349">
        <v>24.667298478896601</v>
      </c>
      <c r="C22349">
        <v>-0.118474924932624</v>
      </c>
      <c r="D22349">
        <v>0.60642013588763299</v>
      </c>
      <c r="E22349">
        <v>-0.19536772927107601</v>
      </c>
      <c r="F22349">
        <v>0.84510507811843505</v>
      </c>
      <c r="G22349">
        <v>0.98792457174846904</v>
      </c>
    </row>
    <row r="22350" spans="1:7">
      <c r="A22350" t="s">
        <v>11862</v>
      </c>
      <c r="B22350">
        <v>40.996748137098699</v>
      </c>
      <c r="C22350">
        <v>0.16972310144838601</v>
      </c>
      <c r="D22350">
        <v>0.92601864380618104</v>
      </c>
      <c r="E22350">
        <v>0.18328259650451501</v>
      </c>
      <c r="F22350">
        <v>0.85457628907142402</v>
      </c>
      <c r="G22350">
        <v>0.98792457174846904</v>
      </c>
    </row>
    <row r="22351" spans="1:7">
      <c r="A22351" t="s">
        <v>11777</v>
      </c>
      <c r="B22351">
        <v>3055.0963675963899</v>
      </c>
      <c r="C22351">
        <v>-2.2405486464652201E-2</v>
      </c>
      <c r="D22351">
        <v>0.11344238504886001</v>
      </c>
      <c r="E22351">
        <v>-0.19750542493444601</v>
      </c>
      <c r="F22351">
        <v>0.84343203657074095</v>
      </c>
      <c r="G22351">
        <v>0.98792457174846904</v>
      </c>
    </row>
    <row r="22352" spans="1:7">
      <c r="A22352" t="s">
        <v>26118</v>
      </c>
      <c r="B22352">
        <v>173.45505735407099</v>
      </c>
      <c r="C22352">
        <v>-0.106376293407317</v>
      </c>
      <c r="D22352">
        <v>0.54790137251334403</v>
      </c>
      <c r="E22352">
        <v>-0.19415226671060401</v>
      </c>
      <c r="F22352">
        <v>0.84605665725276602</v>
      </c>
      <c r="G22352">
        <v>0.98792457174846904</v>
      </c>
    </row>
    <row r="22353" spans="1:7">
      <c r="A22353" t="s">
        <v>25728</v>
      </c>
      <c r="B22353">
        <v>150.961230908696</v>
      </c>
      <c r="C22353">
        <v>-9.6354803483686302E-2</v>
      </c>
      <c r="D22353">
        <v>0.49572925805123402</v>
      </c>
      <c r="E22353">
        <v>-0.194369813600407</v>
      </c>
      <c r="F22353">
        <v>0.84588632441669398</v>
      </c>
      <c r="G22353">
        <v>0.98792457174846904</v>
      </c>
    </row>
    <row r="22354" spans="1:7">
      <c r="A22354" t="s">
        <v>16692</v>
      </c>
      <c r="B22354">
        <v>3649.8711341261301</v>
      </c>
      <c r="C22354">
        <v>2.0530424098121999E-2</v>
      </c>
      <c r="D22354">
        <v>0.10258441090458099</v>
      </c>
      <c r="E22354">
        <v>0.20013200755442601</v>
      </c>
      <c r="F22354">
        <v>0.84137734130552699</v>
      </c>
      <c r="G22354">
        <v>0.98792457174846904</v>
      </c>
    </row>
    <row r="22355" spans="1:7">
      <c r="A22355" t="s">
        <v>19215</v>
      </c>
      <c r="B22355">
        <v>96.059911678754105</v>
      </c>
      <c r="C22355">
        <v>0.15132595660779299</v>
      </c>
      <c r="D22355">
        <v>0.76294334714315204</v>
      </c>
      <c r="E22355">
        <v>0.19834494549881601</v>
      </c>
      <c r="F22355">
        <v>0.84277518872524204</v>
      </c>
      <c r="G22355">
        <v>0.98792457174846904</v>
      </c>
    </row>
    <row r="22356" spans="1:7">
      <c r="A22356" t="s">
        <v>16176</v>
      </c>
      <c r="B22356">
        <v>65.292381931915102</v>
      </c>
      <c r="C22356">
        <v>9.8525133549659E-2</v>
      </c>
      <c r="D22356">
        <v>0.52388998567707001</v>
      </c>
      <c r="E22356">
        <v>0.18806454836567699</v>
      </c>
      <c r="F22356">
        <v>0.85082605149394896</v>
      </c>
      <c r="G22356">
        <v>0.98792457174846904</v>
      </c>
    </row>
    <row r="22357" spans="1:7">
      <c r="A22357" t="s">
        <v>10389</v>
      </c>
      <c r="B22357">
        <v>5.45469097963593</v>
      </c>
      <c r="C22357">
        <v>0.21658730489077799</v>
      </c>
      <c r="D22357">
        <v>1.1683834487921201</v>
      </c>
      <c r="E22357">
        <v>0.18537347915591099</v>
      </c>
      <c r="F22357">
        <v>0.85293610847312396</v>
      </c>
      <c r="G22357">
        <v>0.98792457174846904</v>
      </c>
    </row>
    <row r="22358" spans="1:7">
      <c r="A22358" t="s">
        <v>16347</v>
      </c>
      <c r="B22358">
        <v>139.08029353164599</v>
      </c>
      <c r="C22358">
        <v>7.39364789857411E-2</v>
      </c>
      <c r="D22358">
        <v>0.40088814099586301</v>
      </c>
      <c r="E22358">
        <v>0.18443169409320101</v>
      </c>
      <c r="F22358">
        <v>0.85367480797167805</v>
      </c>
      <c r="G22358">
        <v>0.98792457174846904</v>
      </c>
    </row>
    <row r="22359" spans="1:7">
      <c r="A22359" t="s">
        <v>26744</v>
      </c>
      <c r="B22359">
        <v>517.64542773913195</v>
      </c>
      <c r="C22359">
        <v>-5.78528200121231E-2</v>
      </c>
      <c r="D22359">
        <v>0.29707660160386301</v>
      </c>
      <c r="E22359">
        <v>-0.19474041274131401</v>
      </c>
      <c r="F22359">
        <v>0.84559617274515897</v>
      </c>
      <c r="G22359">
        <v>0.98792457174846904</v>
      </c>
    </row>
    <row r="22360" spans="1:7">
      <c r="A22360" t="s">
        <v>21239</v>
      </c>
      <c r="B22360">
        <v>126.301583776418</v>
      </c>
      <c r="C22360">
        <v>-7.4159934868628499E-2</v>
      </c>
      <c r="D22360">
        <v>0.40520807070114301</v>
      </c>
      <c r="E22360">
        <v>-0.183016924466256</v>
      </c>
      <c r="F22360">
        <v>0.85478473909894204</v>
      </c>
      <c r="G22360">
        <v>0.98792457174846904</v>
      </c>
    </row>
    <row r="22361" spans="1:7">
      <c r="A22361" t="s">
        <v>21687</v>
      </c>
      <c r="B22361">
        <v>51.336968438658303</v>
      </c>
      <c r="C22361">
        <v>0.116530843776895</v>
      </c>
      <c r="D22361">
        <v>0.58456303009753796</v>
      </c>
      <c r="E22361">
        <v>0.199346927152494</v>
      </c>
      <c r="F22361">
        <v>0.84199137317450401</v>
      </c>
      <c r="G22361">
        <v>0.98792457174846904</v>
      </c>
    </row>
    <row r="22362" spans="1:7">
      <c r="A22362" t="s">
        <v>6407</v>
      </c>
      <c r="B22362">
        <v>200.82369058002601</v>
      </c>
      <c r="C22362">
        <v>6.3977926774825306E-2</v>
      </c>
      <c r="D22362">
        <v>0.334906141691176</v>
      </c>
      <c r="E22362">
        <v>0.19103240821967599</v>
      </c>
      <c r="F22362">
        <v>0.848500202605043</v>
      </c>
      <c r="G22362">
        <v>0.98792457174846904</v>
      </c>
    </row>
    <row r="22363" spans="1:7">
      <c r="A22363" t="s">
        <v>12722</v>
      </c>
      <c r="B22363">
        <v>269.74259341465699</v>
      </c>
      <c r="C22363">
        <v>5.1900305491002802E-2</v>
      </c>
      <c r="D22363">
        <v>0.27596953418290399</v>
      </c>
      <c r="E22363">
        <v>0.188065344403578</v>
      </c>
      <c r="F22363">
        <v>0.85082542748092804</v>
      </c>
      <c r="G22363">
        <v>0.98792457174846904</v>
      </c>
    </row>
    <row r="22364" spans="1:7">
      <c r="A22364" t="s">
        <v>21063</v>
      </c>
      <c r="B22364">
        <v>5.50526206749735</v>
      </c>
      <c r="C22364">
        <v>-0.42030199006875901</v>
      </c>
      <c r="D22364">
        <v>2.26213876333366</v>
      </c>
      <c r="E22364">
        <v>-0.185798500463946</v>
      </c>
      <c r="F22364">
        <v>0.85260278051501803</v>
      </c>
      <c r="G22364">
        <v>0.98792457174846904</v>
      </c>
    </row>
    <row r="22365" spans="1:7">
      <c r="A22365" t="s">
        <v>2314</v>
      </c>
      <c r="B22365">
        <v>163.99427198213101</v>
      </c>
      <c r="C22365">
        <v>5.1610542979210902E-2</v>
      </c>
      <c r="D22365">
        <v>0.27905927151925097</v>
      </c>
      <c r="E22365">
        <v>0.18494473485232499</v>
      </c>
      <c r="F22365">
        <v>0.85327238284335105</v>
      </c>
      <c r="G22365">
        <v>0.98792457174846904</v>
      </c>
    </row>
    <row r="22366" spans="1:7">
      <c r="A22366" t="s">
        <v>26602</v>
      </c>
      <c r="B22366">
        <v>8.9833583308498408</v>
      </c>
      <c r="C22366">
        <v>0.37296014850503001</v>
      </c>
      <c r="D22366">
        <v>1.94508825717176</v>
      </c>
      <c r="E22366">
        <v>0.191744589033368</v>
      </c>
      <c r="F22366">
        <v>0.84794227697205804</v>
      </c>
      <c r="G22366">
        <v>0.98792457174846904</v>
      </c>
    </row>
    <row r="22367" spans="1:7">
      <c r="A22367" t="s">
        <v>22464</v>
      </c>
      <c r="B22367">
        <v>16.649094889836402</v>
      </c>
      <c r="C22367">
        <v>0.388667595565935</v>
      </c>
      <c r="D22367">
        <v>1.9665336141840599</v>
      </c>
      <c r="E22367">
        <v>0.19764096212878601</v>
      </c>
      <c r="F22367">
        <v>0.84332598376230505</v>
      </c>
      <c r="G22367">
        <v>0.98792457174846904</v>
      </c>
    </row>
    <row r="22368" spans="1:7">
      <c r="A22368" t="s">
        <v>17544</v>
      </c>
      <c r="B22368">
        <v>13.530901344437501</v>
      </c>
      <c r="C22368">
        <v>0.20980698212839399</v>
      </c>
      <c r="D22368">
        <v>1.1395081278280399</v>
      </c>
      <c r="E22368">
        <v>0.18412065434609701</v>
      </c>
      <c r="F22368">
        <v>0.85391880364612904</v>
      </c>
      <c r="G22368">
        <v>0.98792457174846904</v>
      </c>
    </row>
    <row r="22369" spans="1:7">
      <c r="A22369" t="s">
        <v>19722</v>
      </c>
      <c r="B22369">
        <v>14.194735350291699</v>
      </c>
      <c r="C22369">
        <v>0.15571518487007099</v>
      </c>
      <c r="D22369">
        <v>0.85773938204109101</v>
      </c>
      <c r="E22369">
        <v>0.181541372741367</v>
      </c>
      <c r="F22369">
        <v>0.85594266187115797</v>
      </c>
      <c r="G22369">
        <v>0.98797352047151099</v>
      </c>
    </row>
    <row r="22370" spans="1:7">
      <c r="A22370" t="s">
        <v>16859</v>
      </c>
      <c r="B22370">
        <v>28.122553251173301</v>
      </c>
      <c r="C22370">
        <v>-0.13814463820574099</v>
      </c>
      <c r="D22370">
        <v>0.761591135245828</v>
      </c>
      <c r="E22370">
        <v>-0.181389503911637</v>
      </c>
      <c r="F22370">
        <v>0.856061856891696</v>
      </c>
      <c r="G22370">
        <v>0.98802864756533404</v>
      </c>
    </row>
    <row r="22371" spans="1:7">
      <c r="A22371" t="s">
        <v>12970</v>
      </c>
      <c r="B22371">
        <v>9.6443908844444195</v>
      </c>
      <c r="C22371">
        <v>0.17446076989905299</v>
      </c>
      <c r="D22371">
        <v>0.96183641817537902</v>
      </c>
      <c r="E22371">
        <v>0.18138299465725</v>
      </c>
      <c r="F22371">
        <v>0.85606696578638797</v>
      </c>
      <c r="G22371">
        <v>0.98802864756533404</v>
      </c>
    </row>
    <row r="22372" spans="1:7">
      <c r="A22372" t="s">
        <v>23159</v>
      </c>
      <c r="B22372">
        <v>1102.1776609819001</v>
      </c>
      <c r="C22372">
        <v>3.4665449414850301E-2</v>
      </c>
      <c r="D22372">
        <v>0.191207555127061</v>
      </c>
      <c r="E22372">
        <v>0.18129748791471401</v>
      </c>
      <c r="F22372">
        <v>0.85613407771074401</v>
      </c>
      <c r="G22372">
        <v>0.98806193169925205</v>
      </c>
    </row>
    <row r="22373" spans="1:7">
      <c r="A22373" t="s">
        <v>24487</v>
      </c>
      <c r="B22373">
        <v>274.69060768706998</v>
      </c>
      <c r="C22373">
        <v>0.11633363220615001</v>
      </c>
      <c r="D22373">
        <v>0.64259356296009595</v>
      </c>
      <c r="E22373">
        <v>0.18103765569991201</v>
      </c>
      <c r="F22373">
        <v>0.85633801935495102</v>
      </c>
      <c r="G22373">
        <v>0.98816477327317198</v>
      </c>
    </row>
    <row r="22374" spans="1:7">
      <c r="A22374" t="s">
        <v>19483</v>
      </c>
      <c r="B22374">
        <v>6.3953918981086399</v>
      </c>
      <c r="C22374">
        <v>0.35011120240568999</v>
      </c>
      <c r="D22374">
        <v>1.93381395015005</v>
      </c>
      <c r="E22374">
        <v>0.181046993884041</v>
      </c>
      <c r="F22374">
        <v>0.856330689671715</v>
      </c>
      <c r="G22374">
        <v>0.98816477327317198</v>
      </c>
    </row>
    <row r="22375" spans="1:7">
      <c r="A22375" t="s">
        <v>13822</v>
      </c>
      <c r="B22375">
        <v>233.208884816839</v>
      </c>
      <c r="C22375">
        <v>5.9500758226917701E-2</v>
      </c>
      <c r="D22375">
        <v>0.32865426344239201</v>
      </c>
      <c r="E22375">
        <v>0.181043621962163</v>
      </c>
      <c r="F22375">
        <v>0.85633333634322695</v>
      </c>
      <c r="G22375">
        <v>0.98816477327317198</v>
      </c>
    </row>
    <row r="22376" spans="1:7">
      <c r="A22376" t="s">
        <v>3887</v>
      </c>
      <c r="B22376">
        <v>13322.681448028099</v>
      </c>
      <c r="C22376">
        <v>-1.7299519371482001E-2</v>
      </c>
      <c r="D22376">
        <v>9.5584492727965806E-2</v>
      </c>
      <c r="E22376">
        <v>-0.18098667344206701</v>
      </c>
      <c r="F22376">
        <v>0.856378036325673</v>
      </c>
      <c r="G22376">
        <v>0.98816678075285302</v>
      </c>
    </row>
    <row r="22377" spans="1:7">
      <c r="A22377" t="s">
        <v>24582</v>
      </c>
      <c r="B22377">
        <v>21221.766516804601</v>
      </c>
      <c r="C22377">
        <v>2.1651358753958402E-2</v>
      </c>
      <c r="D22377">
        <v>0.119800185511008</v>
      </c>
      <c r="E22377">
        <v>0.18072892509810801</v>
      </c>
      <c r="F22377">
        <v>0.85658035368914198</v>
      </c>
      <c r="G22377">
        <v>0.98817939095714102</v>
      </c>
    </row>
    <row r="22378" spans="1:7">
      <c r="A22378" t="s">
        <v>18984</v>
      </c>
      <c r="B22378">
        <v>8.52529962314307</v>
      </c>
      <c r="C22378">
        <v>-0.21122399316118601</v>
      </c>
      <c r="D22378">
        <v>1.1680551690132901</v>
      </c>
      <c r="E22378">
        <v>-0.18083391843522001</v>
      </c>
      <c r="F22378">
        <v>0.85649793892661497</v>
      </c>
      <c r="G22378">
        <v>0.98817939095714102</v>
      </c>
    </row>
    <row r="22379" spans="1:7">
      <c r="A22379" t="s">
        <v>27384</v>
      </c>
      <c r="B22379">
        <v>11.154843902733001</v>
      </c>
      <c r="C22379">
        <v>0.52391987093705805</v>
      </c>
      <c r="D22379">
        <v>2.8961959002559698</v>
      </c>
      <c r="E22379">
        <v>0.180899320688477</v>
      </c>
      <c r="F22379">
        <v>0.85644660206770296</v>
      </c>
      <c r="G22379">
        <v>0.98817939095714102</v>
      </c>
    </row>
    <row r="22380" spans="1:7">
      <c r="A22380" t="s">
        <v>42045</v>
      </c>
      <c r="B22380">
        <v>5.9625668219147396</v>
      </c>
      <c r="C22380">
        <v>-0.52524804212532905</v>
      </c>
      <c r="D22380">
        <v>2.9060451008791799</v>
      </c>
      <c r="E22380">
        <v>-0.18074325204602801</v>
      </c>
      <c r="F22380">
        <v>0.85656910762611504</v>
      </c>
      <c r="G22380">
        <v>0.98817939095714102</v>
      </c>
    </row>
    <row r="22381" spans="1:7">
      <c r="A22381" t="s">
        <v>18233</v>
      </c>
      <c r="B22381">
        <v>4.8920428168868604</v>
      </c>
      <c r="C22381">
        <v>0.40923959577389801</v>
      </c>
      <c r="D22381">
        <v>2.2643595134231398</v>
      </c>
      <c r="E22381">
        <v>0.18073083949254701</v>
      </c>
      <c r="F22381">
        <v>0.85657885096680497</v>
      </c>
      <c r="G22381">
        <v>0.98817939095714102</v>
      </c>
    </row>
    <row r="22382" spans="1:7">
      <c r="A22382" t="s">
        <v>8554</v>
      </c>
      <c r="B22382">
        <v>143.69727778398499</v>
      </c>
      <c r="C22382">
        <v>4.9648470527449903E-2</v>
      </c>
      <c r="D22382">
        <v>0.28073577552470802</v>
      </c>
      <c r="E22382">
        <v>0.176851241829278</v>
      </c>
      <c r="F22382">
        <v>0.859625238201701</v>
      </c>
      <c r="G22382">
        <v>0.98820077313566601</v>
      </c>
    </row>
    <row r="22383" spans="1:7">
      <c r="A22383" t="s">
        <v>20235</v>
      </c>
      <c r="B22383">
        <v>298.85620278978797</v>
      </c>
      <c r="C22383">
        <v>4.6609609439698302E-2</v>
      </c>
      <c r="D22383">
        <v>0.26180901514423299</v>
      </c>
      <c r="E22383">
        <v>0.178029046914296</v>
      </c>
      <c r="F22383">
        <v>0.85870016397734095</v>
      </c>
      <c r="G22383">
        <v>0.98820077313566601</v>
      </c>
    </row>
    <row r="22384" spans="1:7">
      <c r="A22384" t="s">
        <v>28322</v>
      </c>
      <c r="B22384">
        <v>12.2084899762381</v>
      </c>
      <c r="C22384">
        <v>0.24416097218021701</v>
      </c>
      <c r="D22384">
        <v>1.36005749579555</v>
      </c>
      <c r="E22384">
        <v>0.17952253705083099</v>
      </c>
      <c r="F22384">
        <v>0.85752742277099503</v>
      </c>
      <c r="G22384">
        <v>0.98820077313566601</v>
      </c>
    </row>
    <row r="22385" spans="1:7">
      <c r="A22385" t="s">
        <v>14078</v>
      </c>
      <c r="B22385">
        <v>7.15231156608119</v>
      </c>
      <c r="C22385">
        <v>0.16235942949274801</v>
      </c>
      <c r="D22385">
        <v>0.90851152261844903</v>
      </c>
      <c r="E22385">
        <v>0.17870926834786599</v>
      </c>
      <c r="F22385">
        <v>0.85816599125685999</v>
      </c>
      <c r="G22385">
        <v>0.98820077313566601</v>
      </c>
    </row>
    <row r="22386" spans="1:7">
      <c r="A22386" t="s">
        <v>29477</v>
      </c>
      <c r="B22386">
        <v>4.4891651391404297</v>
      </c>
      <c r="C22386">
        <v>-0.31171174139645502</v>
      </c>
      <c r="D22386">
        <v>1.72996860922748</v>
      </c>
      <c r="E22386">
        <v>-0.180183466759926</v>
      </c>
      <c r="F22386">
        <v>0.85700853761849904</v>
      </c>
      <c r="G22386">
        <v>0.98820077313566601</v>
      </c>
    </row>
    <row r="22387" spans="1:7">
      <c r="A22387" t="s">
        <v>26963</v>
      </c>
      <c r="B22387">
        <v>16.280286671414601</v>
      </c>
      <c r="C22387">
        <v>-0.19658654222960301</v>
      </c>
      <c r="D22387">
        <v>1.10889553719218</v>
      </c>
      <c r="E22387">
        <v>-0.17728139002829499</v>
      </c>
      <c r="F22387">
        <v>0.85928736786658799</v>
      </c>
      <c r="G22387">
        <v>0.98820077313566601</v>
      </c>
    </row>
    <row r="22388" spans="1:7">
      <c r="A22388" t="s">
        <v>10170</v>
      </c>
      <c r="B22388">
        <v>8063.3873324364404</v>
      </c>
      <c r="C22388">
        <v>-1.5147885571185101E-2</v>
      </c>
      <c r="D22388">
        <v>8.4686388810270199E-2</v>
      </c>
      <c r="E22388">
        <v>-0.178870368473524</v>
      </c>
      <c r="F22388">
        <v>0.85803949005399804</v>
      </c>
      <c r="G22388">
        <v>0.98820077313566601</v>
      </c>
    </row>
    <row r="22389" spans="1:7">
      <c r="A22389" t="s">
        <v>18923</v>
      </c>
      <c r="B22389">
        <v>8.6363292851531597</v>
      </c>
      <c r="C22389">
        <v>-0.247397093704121</v>
      </c>
      <c r="D22389">
        <v>1.3761247107263499</v>
      </c>
      <c r="E22389">
        <v>-0.17977810570201799</v>
      </c>
      <c r="F22389">
        <v>0.85732677267145996</v>
      </c>
      <c r="G22389">
        <v>0.98820077313566601</v>
      </c>
    </row>
    <row r="22390" spans="1:7">
      <c r="A22390" t="s">
        <v>26293</v>
      </c>
      <c r="B22390">
        <v>1054.98288054566</v>
      </c>
      <c r="C22390">
        <v>3.6077690307292701E-2</v>
      </c>
      <c r="D22390">
        <v>0.20199419554994699</v>
      </c>
      <c r="E22390">
        <v>0.17860755953441099</v>
      </c>
      <c r="F22390">
        <v>0.85824585829215405</v>
      </c>
      <c r="G22390">
        <v>0.98820077313566601</v>
      </c>
    </row>
    <row r="22391" spans="1:7">
      <c r="A22391" t="s">
        <v>18893</v>
      </c>
      <c r="B22391">
        <v>25.6120448340655</v>
      </c>
      <c r="C22391">
        <v>0.25254757227281699</v>
      </c>
      <c r="D22391">
        <v>1.4276750969282901</v>
      </c>
      <c r="E22391">
        <v>0.17689428975555099</v>
      </c>
      <c r="F22391">
        <v>0.85959142400553701</v>
      </c>
      <c r="G22391">
        <v>0.98820077313566601</v>
      </c>
    </row>
    <row r="22392" spans="1:7">
      <c r="A22392" t="s">
        <v>8300</v>
      </c>
      <c r="B22392">
        <v>66.3783187480132</v>
      </c>
      <c r="C22392">
        <v>0.115439966937287</v>
      </c>
      <c r="D22392">
        <v>0.65159585727132596</v>
      </c>
      <c r="E22392">
        <v>0.17716497987067101</v>
      </c>
      <c r="F22392">
        <v>0.859378802507902</v>
      </c>
      <c r="G22392">
        <v>0.98820077313566601</v>
      </c>
    </row>
    <row r="22393" spans="1:7">
      <c r="A22393" t="s">
        <v>20139</v>
      </c>
      <c r="B22393">
        <v>22.582593656013099</v>
      </c>
      <c r="C22393">
        <v>-0.10449708007200199</v>
      </c>
      <c r="D22393">
        <v>0.58774416685775899</v>
      </c>
      <c r="E22393">
        <v>-0.177793478803324</v>
      </c>
      <c r="F22393">
        <v>0.85888516891718802</v>
      </c>
      <c r="G22393">
        <v>0.98820077313566601</v>
      </c>
    </row>
    <row r="22394" spans="1:7">
      <c r="A22394" t="s">
        <v>5648</v>
      </c>
      <c r="B22394">
        <v>53.975084872855902</v>
      </c>
      <c r="C22394">
        <v>5.1122732230646201E-2</v>
      </c>
      <c r="D22394">
        <v>0.288034005302087</v>
      </c>
      <c r="E22394">
        <v>0.17748853013736801</v>
      </c>
      <c r="F22394">
        <v>0.85912467383120805</v>
      </c>
      <c r="G22394">
        <v>0.98820077313566601</v>
      </c>
    </row>
    <row r="22395" spans="1:7">
      <c r="A22395" t="s">
        <v>11609</v>
      </c>
      <c r="B22395">
        <v>22.046850816016399</v>
      </c>
      <c r="C22395">
        <v>0.15720029410075001</v>
      </c>
      <c r="D22395">
        <v>0.87638346864602601</v>
      </c>
      <c r="E22395">
        <v>0.17937386968699701</v>
      </c>
      <c r="F22395">
        <v>0.85764414758768703</v>
      </c>
      <c r="G22395">
        <v>0.98820077313566601</v>
      </c>
    </row>
    <row r="22396" spans="1:7">
      <c r="A22396" t="s">
        <v>26544</v>
      </c>
      <c r="B22396">
        <v>6.9698918827044603</v>
      </c>
      <c r="C22396">
        <v>-0.26457732377484999</v>
      </c>
      <c r="D22396">
        <v>1.4810853568861899</v>
      </c>
      <c r="E22396">
        <v>-0.178637458364381</v>
      </c>
      <c r="F22396">
        <v>0.85822238002960605</v>
      </c>
      <c r="G22396">
        <v>0.98820077313566601</v>
      </c>
    </row>
    <row r="22397" spans="1:7">
      <c r="A22397" t="s">
        <v>19205</v>
      </c>
      <c r="B22397">
        <v>6363.2266320988501</v>
      </c>
      <c r="C22397">
        <v>1.60828161953155E-2</v>
      </c>
      <c r="D22397">
        <v>9.1030867408973801E-2</v>
      </c>
      <c r="E22397">
        <v>0.17667431557100599</v>
      </c>
      <c r="F22397">
        <v>0.859764216686003</v>
      </c>
      <c r="G22397">
        <v>0.98820077313566601</v>
      </c>
    </row>
    <row r="22398" spans="1:7">
      <c r="A22398" t="s">
        <v>17614</v>
      </c>
      <c r="B22398">
        <v>138.43705262546101</v>
      </c>
      <c r="C22398">
        <v>-6.0878003747143999E-2</v>
      </c>
      <c r="D22398">
        <v>0.34025740967760199</v>
      </c>
      <c r="E22398">
        <v>-0.17891749603580001</v>
      </c>
      <c r="F22398">
        <v>0.85800248460603801</v>
      </c>
      <c r="G22398">
        <v>0.98820077313566601</v>
      </c>
    </row>
    <row r="22399" spans="1:7">
      <c r="A22399" t="s">
        <v>19867</v>
      </c>
      <c r="B22399">
        <v>100.568183617285</v>
      </c>
      <c r="C22399">
        <v>-8.9793352732807294E-2</v>
      </c>
      <c r="D22399">
        <v>0.50413228680393996</v>
      </c>
      <c r="E22399">
        <v>-0.178114663716685</v>
      </c>
      <c r="F22399">
        <v>0.858632926189556</v>
      </c>
      <c r="G22399">
        <v>0.98820077313566601</v>
      </c>
    </row>
    <row r="22400" spans="1:7">
      <c r="A22400" t="s">
        <v>20866</v>
      </c>
      <c r="B22400">
        <v>1804.22203531796</v>
      </c>
      <c r="C22400">
        <v>3.5659053846821297E-2</v>
      </c>
      <c r="D22400">
        <v>0.19845321414068501</v>
      </c>
      <c r="E22400">
        <v>0.17968493985460099</v>
      </c>
      <c r="F22400">
        <v>0.85739991726001596</v>
      </c>
      <c r="G22400">
        <v>0.98820077313566601</v>
      </c>
    </row>
    <row r="22401" spans="1:7">
      <c r="A22401" t="s">
        <v>24861</v>
      </c>
      <c r="B22401">
        <v>13.796301580262799</v>
      </c>
      <c r="C22401">
        <v>0.40825221062219502</v>
      </c>
      <c r="D22401">
        <v>2.2658761541394701</v>
      </c>
      <c r="E22401">
        <v>0.18017410610741899</v>
      </c>
      <c r="F22401">
        <v>0.85701588608351598</v>
      </c>
      <c r="G22401">
        <v>0.98820077313566601</v>
      </c>
    </row>
    <row r="22402" spans="1:7">
      <c r="A22402" t="s">
        <v>12160</v>
      </c>
      <c r="B22402">
        <v>6.9700478352356701</v>
      </c>
      <c r="C22402">
        <v>0.26707073248997598</v>
      </c>
      <c r="D22402">
        <v>1.50208622615236</v>
      </c>
      <c r="E22402">
        <v>0.177799867837205</v>
      </c>
      <c r="F22402">
        <v>0.85888015114582505</v>
      </c>
      <c r="G22402">
        <v>0.98820077313566601</v>
      </c>
    </row>
    <row r="22403" spans="1:7">
      <c r="A22403" t="s">
        <v>12231</v>
      </c>
      <c r="B22403">
        <v>1238.9320017607999</v>
      </c>
      <c r="C22403">
        <v>-2.39581834526469E-2</v>
      </c>
      <c r="D22403">
        <v>0.13529735110673999</v>
      </c>
      <c r="E22403">
        <v>-0.17707799344678599</v>
      </c>
      <c r="F22403">
        <v>0.85944712743711005</v>
      </c>
      <c r="G22403">
        <v>0.98820077313566601</v>
      </c>
    </row>
    <row r="22404" spans="1:7">
      <c r="A22404" t="s">
        <v>18991</v>
      </c>
      <c r="B22404">
        <v>107.037823246774</v>
      </c>
      <c r="C22404">
        <v>-6.9204776662673301E-2</v>
      </c>
      <c r="D22404">
        <v>0.386213925380755</v>
      </c>
      <c r="E22404">
        <v>-0.17918767842057101</v>
      </c>
      <c r="F22404">
        <v>0.857790338342313</v>
      </c>
      <c r="G22404">
        <v>0.98820077313566601</v>
      </c>
    </row>
    <row r="22405" spans="1:7">
      <c r="A22405" t="s">
        <v>25144</v>
      </c>
      <c r="B22405">
        <v>189.81503738742501</v>
      </c>
      <c r="C22405">
        <v>5.0871136489836197E-2</v>
      </c>
      <c r="D22405">
        <v>0.28249388140554099</v>
      </c>
      <c r="E22405">
        <v>0.18007871971147901</v>
      </c>
      <c r="F22405">
        <v>0.85709076870590395</v>
      </c>
      <c r="G22405">
        <v>0.98820077313566601</v>
      </c>
    </row>
    <row r="22406" spans="1:7">
      <c r="A22406" t="s">
        <v>13479</v>
      </c>
      <c r="B22406">
        <v>11.1417538048414</v>
      </c>
      <c r="C22406">
        <v>0.345529124880047</v>
      </c>
      <c r="D22406">
        <v>1.9336583985695901</v>
      </c>
      <c r="E22406">
        <v>0.17869191638794599</v>
      </c>
      <c r="F22406">
        <v>0.858179616813039</v>
      </c>
      <c r="G22406">
        <v>0.98820077313566601</v>
      </c>
    </row>
    <row r="22407" spans="1:7">
      <c r="A22407" t="s">
        <v>33481</v>
      </c>
      <c r="B22407">
        <v>4.7856390034371303</v>
      </c>
      <c r="C22407">
        <v>0.52481436483191202</v>
      </c>
      <c r="D22407">
        <v>2.9105202601854301</v>
      </c>
      <c r="E22407">
        <v>0.180316341381</v>
      </c>
      <c r="F22407">
        <v>0.85690422736993899</v>
      </c>
      <c r="G22407">
        <v>0.98820077313566601</v>
      </c>
    </row>
    <row r="22408" spans="1:7">
      <c r="A22408" t="s">
        <v>17952</v>
      </c>
      <c r="B22408">
        <v>82.224219390984899</v>
      </c>
      <c r="C22408">
        <v>8.7438885765885196E-2</v>
      </c>
      <c r="D22408">
        <v>0.49349146062720001</v>
      </c>
      <c r="E22408">
        <v>0.177184192112981</v>
      </c>
      <c r="F22408">
        <v>0.85936371207551099</v>
      </c>
      <c r="G22408">
        <v>0.98820077313566601</v>
      </c>
    </row>
    <row r="22409" spans="1:7">
      <c r="A22409" t="s">
        <v>26017</v>
      </c>
      <c r="B22409">
        <v>10.7266590576171</v>
      </c>
      <c r="C22409">
        <v>0.35174308985443498</v>
      </c>
      <c r="D22409">
        <v>1.9500362598123699</v>
      </c>
      <c r="E22409">
        <v>0.18037771763704499</v>
      </c>
      <c r="F22409">
        <v>0.85685604615696798</v>
      </c>
      <c r="G22409">
        <v>0.98820077313566601</v>
      </c>
    </row>
    <row r="22410" spans="1:7">
      <c r="A22410" t="s">
        <v>34473</v>
      </c>
      <c r="B22410">
        <v>5.5766209292814297</v>
      </c>
      <c r="C22410">
        <v>0.51771062733579498</v>
      </c>
      <c r="D22410">
        <v>2.9069863362244002</v>
      </c>
      <c r="E22410">
        <v>0.17809186816068701</v>
      </c>
      <c r="F22410">
        <v>0.85865082821509897</v>
      </c>
      <c r="G22410">
        <v>0.98820077313566601</v>
      </c>
    </row>
    <row r="22411" spans="1:7">
      <c r="A22411" t="s">
        <v>5096</v>
      </c>
      <c r="B22411">
        <v>106.021114315114</v>
      </c>
      <c r="C22411">
        <v>7.6802154849349005E-2</v>
      </c>
      <c r="D22411">
        <v>0.43410098713939399</v>
      </c>
      <c r="E22411">
        <v>0.17692232251175899</v>
      </c>
      <c r="F22411">
        <v>0.85956940438135698</v>
      </c>
      <c r="G22411">
        <v>0.98820077313566601</v>
      </c>
    </row>
    <row r="22412" spans="1:7">
      <c r="A22412" t="s">
        <v>25056</v>
      </c>
      <c r="B22412">
        <v>50.956641296229698</v>
      </c>
      <c r="C22412">
        <v>0.26501736025753098</v>
      </c>
      <c r="D22412">
        <v>1.48998870560729</v>
      </c>
      <c r="E22412">
        <v>0.177865348415185</v>
      </c>
      <c r="F22412">
        <v>0.85882872483073402</v>
      </c>
      <c r="G22412">
        <v>0.98820077313566601</v>
      </c>
    </row>
    <row r="22413" spans="1:7">
      <c r="A22413" t="s">
        <v>35019</v>
      </c>
      <c r="B22413">
        <v>5.5669316571615104</v>
      </c>
      <c r="C22413">
        <v>-0.36549471878400802</v>
      </c>
      <c r="D22413">
        <v>2.0607688749747202</v>
      </c>
      <c r="E22413">
        <v>-0.17735842346148201</v>
      </c>
      <c r="F22413">
        <v>0.85922686280662397</v>
      </c>
      <c r="G22413">
        <v>0.98820077313566601</v>
      </c>
    </row>
    <row r="22414" spans="1:7">
      <c r="A22414" t="s">
        <v>13</v>
      </c>
      <c r="B22414">
        <v>9430.8663465646896</v>
      </c>
      <c r="C22414">
        <v>2.3413755446896702E-2</v>
      </c>
      <c r="D22414">
        <v>0.13036011084884599</v>
      </c>
      <c r="E22414">
        <v>0.179608281202255</v>
      </c>
      <c r="F22414">
        <v>0.85746010295354003</v>
      </c>
      <c r="G22414">
        <v>0.98820077313566601</v>
      </c>
    </row>
    <row r="22415" spans="1:7">
      <c r="A22415" t="s">
        <v>23897</v>
      </c>
      <c r="B22415">
        <v>2247.67163898952</v>
      </c>
      <c r="C22415">
        <v>-2.8360454732943199E-2</v>
      </c>
      <c r="D22415">
        <v>0.16042899564052401</v>
      </c>
      <c r="E22415">
        <v>-0.17677885858296399</v>
      </c>
      <c r="F22415">
        <v>0.85968209590619804</v>
      </c>
      <c r="G22415">
        <v>0.98820077313566601</v>
      </c>
    </row>
    <row r="22416" spans="1:7">
      <c r="A22416" t="s">
        <v>14083</v>
      </c>
      <c r="B22416">
        <v>26.872240228571702</v>
      </c>
      <c r="C22416">
        <v>-0.29156698442157702</v>
      </c>
      <c r="D22416">
        <v>1.6447896273279701</v>
      </c>
      <c r="E22416">
        <v>-0.17726703742364799</v>
      </c>
      <c r="F22416">
        <v>0.85929864105284204</v>
      </c>
      <c r="G22416">
        <v>0.98820077313566601</v>
      </c>
    </row>
    <row r="22417" spans="1:7">
      <c r="A22417" t="s">
        <v>15123</v>
      </c>
      <c r="B22417">
        <v>23.999347728573099</v>
      </c>
      <c r="C22417">
        <v>0.25137569346071198</v>
      </c>
      <c r="D22417">
        <v>1.40533634760758</v>
      </c>
      <c r="E22417">
        <v>0.17887226348955501</v>
      </c>
      <c r="F22417">
        <v>0.85803800204576097</v>
      </c>
      <c r="G22417">
        <v>0.98820077313566601</v>
      </c>
    </row>
    <row r="22418" spans="1:7">
      <c r="A22418" t="s">
        <v>17362</v>
      </c>
      <c r="B22418">
        <v>5.1600866119483397</v>
      </c>
      <c r="C22418">
        <v>-0.40744837043298099</v>
      </c>
      <c r="D22418">
        <v>2.30140103157829</v>
      </c>
      <c r="E22418">
        <v>-0.17704362031747001</v>
      </c>
      <c r="F22418">
        <v>0.85947412667170398</v>
      </c>
      <c r="G22418">
        <v>0.98820077313566601</v>
      </c>
    </row>
    <row r="22419" spans="1:7">
      <c r="A22419" t="s">
        <v>9675</v>
      </c>
      <c r="B22419">
        <v>127.709713630227</v>
      </c>
      <c r="C22419">
        <v>6.5888667669517398E-2</v>
      </c>
      <c r="D22419">
        <v>0.366572719820554</v>
      </c>
      <c r="E22419">
        <v>0.17974241973535701</v>
      </c>
      <c r="F22419">
        <v>0.85735478961047396</v>
      </c>
      <c r="G22419">
        <v>0.98820077313566601</v>
      </c>
    </row>
    <row r="22420" spans="1:7">
      <c r="A22420" t="s">
        <v>22236</v>
      </c>
      <c r="B22420">
        <v>43.249110978407501</v>
      </c>
      <c r="C22420">
        <v>0.104400498232571</v>
      </c>
      <c r="D22420">
        <v>0.58489729869005203</v>
      </c>
      <c r="E22420">
        <v>0.17849372610608499</v>
      </c>
      <c r="F22420">
        <v>0.85833524792445304</v>
      </c>
      <c r="G22420">
        <v>0.98820077313566601</v>
      </c>
    </row>
    <row r="22421" spans="1:7">
      <c r="A22421" t="s">
        <v>15636</v>
      </c>
      <c r="B22421">
        <v>7.3158598763018201</v>
      </c>
      <c r="C22421">
        <v>0.165825717104438</v>
      </c>
      <c r="D22421">
        <v>0.92370903019046302</v>
      </c>
      <c r="E22421">
        <v>0.17952159358044301</v>
      </c>
      <c r="F22421">
        <v>0.85752816351829497</v>
      </c>
      <c r="G22421">
        <v>0.98820077313566601</v>
      </c>
    </row>
    <row r="22422" spans="1:7">
      <c r="A22422" t="s">
        <v>5276</v>
      </c>
      <c r="B22422">
        <v>5.9077213668862099</v>
      </c>
      <c r="C22422">
        <v>-0.19762240123118799</v>
      </c>
      <c r="D22422">
        <v>1.1075521646053901</v>
      </c>
      <c r="E22422">
        <v>-0.17843168705430601</v>
      </c>
      <c r="F22422">
        <v>0.85838396590793198</v>
      </c>
      <c r="G22422">
        <v>0.98820077313566601</v>
      </c>
    </row>
    <row r="22423" spans="1:7">
      <c r="A22423" t="s">
        <v>15403</v>
      </c>
      <c r="B22423">
        <v>80.930945354753007</v>
      </c>
      <c r="C22423">
        <v>6.6581582693668401E-2</v>
      </c>
      <c r="D22423">
        <v>0.37095537780891602</v>
      </c>
      <c r="E22423">
        <v>0.17948677031436699</v>
      </c>
      <c r="F22423">
        <v>0.85755550441148298</v>
      </c>
      <c r="G22423">
        <v>0.98820077313566601</v>
      </c>
    </row>
    <row r="22424" spans="1:7">
      <c r="A22424" t="s">
        <v>14289</v>
      </c>
      <c r="B22424">
        <v>29.578643813766</v>
      </c>
      <c r="C22424">
        <v>-0.30881586461677701</v>
      </c>
      <c r="D22424">
        <v>1.7262572223147099</v>
      </c>
      <c r="E22424">
        <v>-0.178893307801888</v>
      </c>
      <c r="F22424">
        <v>0.85802147762310599</v>
      </c>
      <c r="G22424">
        <v>0.98820077313566601</v>
      </c>
    </row>
    <row r="22425" spans="1:7">
      <c r="A22425" t="s">
        <v>13902</v>
      </c>
      <c r="B22425">
        <v>233.743904234517</v>
      </c>
      <c r="C22425">
        <v>-4.3865062996101198E-2</v>
      </c>
      <c r="D22425">
        <v>0.24783758311935999</v>
      </c>
      <c r="E22425">
        <v>-0.176991166731059</v>
      </c>
      <c r="F22425">
        <v>0.85951532797044405</v>
      </c>
      <c r="G22425">
        <v>0.98820077313566601</v>
      </c>
    </row>
    <row r="22426" spans="1:7">
      <c r="A22426" t="s">
        <v>19235</v>
      </c>
      <c r="B22426">
        <v>8.2350747148489596</v>
      </c>
      <c r="C22426">
        <v>0.35072746793598403</v>
      </c>
      <c r="D22426">
        <v>1.9757015537406599</v>
      </c>
      <c r="E22426">
        <v>0.17752046976525401</v>
      </c>
      <c r="F22426">
        <v>0.85909958802451303</v>
      </c>
      <c r="G22426">
        <v>0.98820077313566601</v>
      </c>
    </row>
    <row r="22427" spans="1:7">
      <c r="A22427" t="s">
        <v>28296</v>
      </c>
      <c r="B22427">
        <v>143.29696104813999</v>
      </c>
      <c r="C22427">
        <v>-5.0765206354799003E-2</v>
      </c>
      <c r="D22427">
        <v>0.282977242925257</v>
      </c>
      <c r="E22427">
        <v>-0.17939678056799699</v>
      </c>
      <c r="F22427">
        <v>0.85762615911672702</v>
      </c>
      <c r="G22427">
        <v>0.98820077313566601</v>
      </c>
    </row>
    <row r="22428" spans="1:7">
      <c r="A22428" t="s">
        <v>4517</v>
      </c>
      <c r="B22428">
        <v>9963.5708674265497</v>
      </c>
      <c r="C22428">
        <v>-1.4945709804001801E-2</v>
      </c>
      <c r="D22428">
        <v>8.3110223871046704E-2</v>
      </c>
      <c r="E22428">
        <v>-0.179829978886731</v>
      </c>
      <c r="F22428">
        <v>0.85728604751953896</v>
      </c>
      <c r="G22428">
        <v>0.98820077313566601</v>
      </c>
    </row>
    <row r="22429" spans="1:7">
      <c r="A22429" t="s">
        <v>28529</v>
      </c>
      <c r="B22429">
        <v>6.3398600866565697</v>
      </c>
      <c r="C22429">
        <v>-0.301671016213789</v>
      </c>
      <c r="D22429">
        <v>1.6987135398568201</v>
      </c>
      <c r="E22429">
        <v>-0.177587927061095</v>
      </c>
      <c r="F22429">
        <v>0.85904660663853205</v>
      </c>
      <c r="G22429">
        <v>0.98820077313566601</v>
      </c>
    </row>
    <row r="22430" spans="1:7">
      <c r="A22430" t="s">
        <v>12264</v>
      </c>
      <c r="B22430">
        <v>951.91687947289802</v>
      </c>
      <c r="C22430">
        <v>-3.9047171796119502E-2</v>
      </c>
      <c r="D22430">
        <v>0.21730939999976601</v>
      </c>
      <c r="E22430">
        <v>-0.179684688265494</v>
      </c>
      <c r="F22430">
        <v>0.85740011478450295</v>
      </c>
      <c r="G22430">
        <v>0.98820077313566601</v>
      </c>
    </row>
    <row r="22431" spans="1:7">
      <c r="A22431" t="s">
        <v>20437</v>
      </c>
      <c r="B22431">
        <v>593.68759104471496</v>
      </c>
      <c r="C22431">
        <v>-4.0739249807741802E-2</v>
      </c>
      <c r="D22431">
        <v>0.226191554824309</v>
      </c>
      <c r="E22431">
        <v>-0.180109508683406</v>
      </c>
      <c r="F22431">
        <v>0.85706659783385497</v>
      </c>
      <c r="G22431">
        <v>0.98820077313566601</v>
      </c>
    </row>
    <row r="22432" spans="1:7">
      <c r="A22432" t="s">
        <v>27349</v>
      </c>
      <c r="B22432">
        <v>6.8144488177390503</v>
      </c>
      <c r="C22432">
        <v>-0.39575507471300903</v>
      </c>
      <c r="D22432">
        <v>2.2194604771256801</v>
      </c>
      <c r="E22432">
        <v>-0.17831138638951299</v>
      </c>
      <c r="F22432">
        <v>0.85847843706704097</v>
      </c>
      <c r="G22432">
        <v>0.98820077313566601</v>
      </c>
    </row>
    <row r="22433" spans="1:7">
      <c r="A22433" t="s">
        <v>16502</v>
      </c>
      <c r="B22433">
        <v>6.6574944189954097</v>
      </c>
      <c r="C22433">
        <v>0.28717669816244301</v>
      </c>
      <c r="D22433">
        <v>1.6133763180035201</v>
      </c>
      <c r="E22433">
        <v>0.17799734318513599</v>
      </c>
      <c r="F22433">
        <v>0.85872506225452305</v>
      </c>
      <c r="G22433">
        <v>0.98820077313566601</v>
      </c>
    </row>
    <row r="22434" spans="1:7">
      <c r="A22434" t="s">
        <v>15688</v>
      </c>
      <c r="B22434">
        <v>382.86136185749501</v>
      </c>
      <c r="C22434">
        <v>-5.6424109168064202E-2</v>
      </c>
      <c r="D22434">
        <v>0.317824956957794</v>
      </c>
      <c r="E22434">
        <v>-0.177532028032515</v>
      </c>
      <c r="F22434">
        <v>0.85909051004339598</v>
      </c>
      <c r="G22434">
        <v>0.98820077313566601</v>
      </c>
    </row>
    <row r="22435" spans="1:7">
      <c r="A22435" t="s">
        <v>14566</v>
      </c>
      <c r="B22435">
        <v>1183.0035113827</v>
      </c>
      <c r="C22435">
        <v>-4.4048866390951798E-2</v>
      </c>
      <c r="D22435">
        <v>0.24654607213027099</v>
      </c>
      <c r="E22435">
        <v>-0.17866383353970899</v>
      </c>
      <c r="F22435">
        <v>0.85820166884528004</v>
      </c>
      <c r="G22435">
        <v>0.98820077313566601</v>
      </c>
    </row>
    <row r="22436" spans="1:7">
      <c r="A22436" t="s">
        <v>22476</v>
      </c>
      <c r="B22436">
        <v>19.970499041681698</v>
      </c>
      <c r="C22436">
        <v>0.15510079535667401</v>
      </c>
      <c r="D22436">
        <v>0.86900739723341003</v>
      </c>
      <c r="E22436">
        <v>0.178480408625354</v>
      </c>
      <c r="F22436">
        <v>0.858345705821002</v>
      </c>
      <c r="G22436">
        <v>0.98820077313566601</v>
      </c>
    </row>
    <row r="22437" spans="1:7">
      <c r="A22437" t="s">
        <v>19862</v>
      </c>
      <c r="B22437">
        <v>125.60373201194299</v>
      </c>
      <c r="C22437">
        <v>0.122316792113458</v>
      </c>
      <c r="D22437">
        <v>0.69101376968167605</v>
      </c>
      <c r="E22437">
        <v>0.17701064360816501</v>
      </c>
      <c r="F22437">
        <v>0.85950002920768598</v>
      </c>
      <c r="G22437">
        <v>0.98820077313566601</v>
      </c>
    </row>
    <row r="22438" spans="1:7">
      <c r="A22438" t="s">
        <v>11255</v>
      </c>
      <c r="B22438">
        <v>921.43264982829203</v>
      </c>
      <c r="C22438">
        <v>4.9984771975470597E-2</v>
      </c>
      <c r="D22438">
        <v>0.28260546678043003</v>
      </c>
      <c r="E22438">
        <v>0.17687121393977201</v>
      </c>
      <c r="F22438">
        <v>0.85960955005366002</v>
      </c>
      <c r="G22438">
        <v>0.98820077313566601</v>
      </c>
    </row>
    <row r="22439" spans="1:7">
      <c r="A22439" t="s">
        <v>191</v>
      </c>
      <c r="B22439">
        <v>37.785006806697297</v>
      </c>
      <c r="C22439">
        <v>-0.43869296363468502</v>
      </c>
      <c r="D22439">
        <v>2.4743978700682501</v>
      </c>
      <c r="E22439">
        <v>-0.17729281492736801</v>
      </c>
      <c r="F22439">
        <v>0.85927839425349894</v>
      </c>
      <c r="G22439">
        <v>0.98820077313566601</v>
      </c>
    </row>
    <row r="22440" spans="1:7">
      <c r="A22440" t="s">
        <v>25938</v>
      </c>
      <c r="B22440">
        <v>1542.81052596205</v>
      </c>
      <c r="C22440">
        <v>1.80086465013298E-2</v>
      </c>
      <c r="D22440">
        <v>9.9773775113144295E-2</v>
      </c>
      <c r="E22440">
        <v>0.18049478914582301</v>
      </c>
      <c r="F22440">
        <v>0.85676414487670804</v>
      </c>
      <c r="G22440">
        <v>0.98820077313566601</v>
      </c>
    </row>
    <row r="22441" spans="1:7">
      <c r="A22441" t="s">
        <v>12582</v>
      </c>
      <c r="B22441">
        <v>26811.312624615199</v>
      </c>
      <c r="C22441">
        <v>-1.4304473110844601E-2</v>
      </c>
      <c r="D22441">
        <v>8.0875511656394894E-2</v>
      </c>
      <c r="E22441">
        <v>-0.176870264161272</v>
      </c>
      <c r="F22441">
        <v>0.859610296106043</v>
      </c>
      <c r="G22441">
        <v>0.98820077313566601</v>
      </c>
    </row>
    <row r="22442" spans="1:7">
      <c r="A22442" t="s">
        <v>1079</v>
      </c>
      <c r="B22442">
        <v>4253.7258452761098</v>
      </c>
      <c r="C22442">
        <v>2.0016962535891501E-2</v>
      </c>
      <c r="D22442">
        <v>0.113308287629507</v>
      </c>
      <c r="E22442">
        <v>0.176659297873626</v>
      </c>
      <c r="F22442">
        <v>0.85977601353424904</v>
      </c>
      <c r="G22442">
        <v>0.98820077313566601</v>
      </c>
    </row>
    <row r="22443" spans="1:7">
      <c r="A22443" t="s">
        <v>3822</v>
      </c>
      <c r="B22443">
        <v>28778.041039784199</v>
      </c>
      <c r="C22443">
        <v>1.6184625527946101E-2</v>
      </c>
      <c r="D22443">
        <v>9.15774896948824E-2</v>
      </c>
      <c r="E22443">
        <v>0.17673148261510599</v>
      </c>
      <c r="F22443">
        <v>0.85971931055783701</v>
      </c>
      <c r="G22443">
        <v>0.98820077313566601</v>
      </c>
    </row>
    <row r="22444" spans="1:7">
      <c r="A22444" t="s">
        <v>24258</v>
      </c>
      <c r="B22444">
        <v>48.898640830109102</v>
      </c>
      <c r="C22444">
        <v>-0.16296478055271599</v>
      </c>
      <c r="D22444">
        <v>0.92247199357010801</v>
      </c>
      <c r="E22444">
        <v>-0.176660951973206</v>
      </c>
      <c r="F22444">
        <v>0.85977471418826701</v>
      </c>
      <c r="G22444">
        <v>0.98820077313566601</v>
      </c>
    </row>
    <row r="22445" spans="1:7">
      <c r="A22445" t="s">
        <v>13184</v>
      </c>
      <c r="B22445">
        <v>352.46812025207299</v>
      </c>
      <c r="C22445">
        <v>-5.92833124521552E-2</v>
      </c>
      <c r="D22445">
        <v>0.33207732921983102</v>
      </c>
      <c r="E22445">
        <v>-0.178522612764421</v>
      </c>
      <c r="F22445">
        <v>0.85831256401352896</v>
      </c>
      <c r="G22445">
        <v>0.98820077313566601</v>
      </c>
    </row>
    <row r="22446" spans="1:7">
      <c r="A22446" t="s">
        <v>20798</v>
      </c>
      <c r="B22446">
        <v>6.5769449039135504</v>
      </c>
      <c r="C22446">
        <v>-0.18499600891290199</v>
      </c>
      <c r="D22446">
        <v>1.0455103709898701</v>
      </c>
      <c r="E22446">
        <v>-0.17694325570176</v>
      </c>
      <c r="F22446">
        <v>0.85955296151085603</v>
      </c>
      <c r="G22446">
        <v>0.98820077313566601</v>
      </c>
    </row>
    <row r="22447" spans="1:7">
      <c r="A22447" t="s">
        <v>8909</v>
      </c>
      <c r="B22447">
        <v>35.906385241166603</v>
      </c>
      <c r="C22447">
        <v>0.139824975708051</v>
      </c>
      <c r="D22447">
        <v>0.781918598270678</v>
      </c>
      <c r="E22447">
        <v>0.178822931207025</v>
      </c>
      <c r="F22447">
        <v>0.85807673900256498</v>
      </c>
      <c r="G22447">
        <v>0.98820077313566601</v>
      </c>
    </row>
    <row r="22448" spans="1:7">
      <c r="A22448" t="s">
        <v>20048</v>
      </c>
      <c r="B22448">
        <v>34.659497056472397</v>
      </c>
      <c r="C22448">
        <v>0.111173655136421</v>
      </c>
      <c r="D22448">
        <v>0.62593541709487399</v>
      </c>
      <c r="E22448">
        <v>0.17761202210350399</v>
      </c>
      <c r="F22448">
        <v>0.859027682393953</v>
      </c>
      <c r="G22448">
        <v>0.98820077313566601</v>
      </c>
    </row>
    <row r="22449" spans="1:7">
      <c r="A22449" t="s">
        <v>24868</v>
      </c>
      <c r="B22449">
        <v>16.215954043282299</v>
      </c>
      <c r="C22449">
        <v>0.186650661371001</v>
      </c>
      <c r="D22449">
        <v>1.04009485267115</v>
      </c>
      <c r="E22449">
        <v>0.179455422639241</v>
      </c>
      <c r="F22449">
        <v>0.85758011664989797</v>
      </c>
      <c r="G22449">
        <v>0.98820077313566601</v>
      </c>
    </row>
    <row r="22450" spans="1:7">
      <c r="A22450" t="s">
        <v>27032</v>
      </c>
      <c r="B22450">
        <v>526.99015563349406</v>
      </c>
      <c r="C22450">
        <v>-3.8605361912391702E-2</v>
      </c>
      <c r="D22450">
        <v>0.218268348564266</v>
      </c>
      <c r="E22450">
        <v>-0.17687109544893501</v>
      </c>
      <c r="F22450">
        <v>0.85960964312837596</v>
      </c>
      <c r="G22450">
        <v>0.98820077313566601</v>
      </c>
    </row>
    <row r="22451" spans="1:7">
      <c r="A22451" t="s">
        <v>9509</v>
      </c>
      <c r="B22451">
        <v>12.002238622478799</v>
      </c>
      <c r="C22451">
        <v>-0.339775583672765</v>
      </c>
      <c r="D22451">
        <v>1.9188365872286799</v>
      </c>
      <c r="E22451">
        <v>-0.177073746630761</v>
      </c>
      <c r="F22451">
        <v>0.85945046319613505</v>
      </c>
      <c r="G22451">
        <v>0.98820077313566601</v>
      </c>
    </row>
    <row r="22452" spans="1:7">
      <c r="A22452" t="s">
        <v>18813</v>
      </c>
      <c r="B22452">
        <v>80.558099051554905</v>
      </c>
      <c r="C22452">
        <v>-0.118041709173854</v>
      </c>
      <c r="D22452">
        <v>0.65637403878020595</v>
      </c>
      <c r="E22452">
        <v>-0.17983908899447101</v>
      </c>
      <c r="F22452">
        <v>0.85727889529841395</v>
      </c>
      <c r="G22452">
        <v>0.98820077313566601</v>
      </c>
    </row>
    <row r="22453" spans="1:7">
      <c r="A22453" t="s">
        <v>16947</v>
      </c>
      <c r="B22453">
        <v>5.8422614340103598</v>
      </c>
      <c r="C22453">
        <v>0.18339745228378301</v>
      </c>
      <c r="D22453">
        <v>1.0195902354872599</v>
      </c>
      <c r="E22453">
        <v>0.17987368444749599</v>
      </c>
      <c r="F22453">
        <v>0.85725173498762897</v>
      </c>
      <c r="G22453">
        <v>0.98820077313566601</v>
      </c>
    </row>
    <row r="22454" spans="1:7">
      <c r="A22454" t="s">
        <v>12296</v>
      </c>
      <c r="B22454">
        <v>431.67686002999898</v>
      </c>
      <c r="C22454">
        <v>-4.0265205019363801E-2</v>
      </c>
      <c r="D22454">
        <v>0.22323632395357201</v>
      </c>
      <c r="E22454">
        <v>-0.18037031028936901</v>
      </c>
      <c r="F22454">
        <v>0.85686186099941697</v>
      </c>
      <c r="G22454">
        <v>0.98820077313566601</v>
      </c>
    </row>
    <row r="22455" spans="1:7">
      <c r="A22455" t="s">
        <v>18886</v>
      </c>
      <c r="B22455">
        <v>332.83401896318799</v>
      </c>
      <c r="C22455">
        <v>-4.4066801533882101E-2</v>
      </c>
      <c r="D22455">
        <v>0.245556560425717</v>
      </c>
      <c r="E22455">
        <v>-0.17945682842879199</v>
      </c>
      <c r="F22455">
        <v>0.85757901290869798</v>
      </c>
      <c r="G22455">
        <v>0.98820077313566601</v>
      </c>
    </row>
    <row r="22456" spans="1:7">
      <c r="A22456" t="s">
        <v>717</v>
      </c>
      <c r="B22456">
        <v>11.292150199619501</v>
      </c>
      <c r="C22456">
        <v>-0.23005690282555999</v>
      </c>
      <c r="D22456">
        <v>1.2756343302146</v>
      </c>
      <c r="E22456">
        <v>-0.180347061361118</v>
      </c>
      <c r="F22456">
        <v>0.85688011169245104</v>
      </c>
      <c r="G22456">
        <v>0.98820077313566601</v>
      </c>
    </row>
    <row r="22457" spans="1:7">
      <c r="A22457" t="s">
        <v>17185</v>
      </c>
      <c r="B22457">
        <v>192.506552263456</v>
      </c>
      <c r="C22457">
        <v>-7.6562115813802706E-2</v>
      </c>
      <c r="D22457">
        <v>0.42951971667425998</v>
      </c>
      <c r="E22457">
        <v>-0.178250526906233</v>
      </c>
      <c r="F22457">
        <v>0.85852623030917696</v>
      </c>
      <c r="G22457">
        <v>0.98820077313566601</v>
      </c>
    </row>
    <row r="22458" spans="1:7">
      <c r="A22458" t="s">
        <v>20701</v>
      </c>
      <c r="B22458">
        <v>4960.8871942789701</v>
      </c>
      <c r="C22458">
        <v>3.7740949298300103E-2</v>
      </c>
      <c r="D22458">
        <v>0.21241695339994701</v>
      </c>
      <c r="E22458">
        <v>0.177673903585464</v>
      </c>
      <c r="F22458">
        <v>0.85897908105357001</v>
      </c>
      <c r="G22458">
        <v>0.98820077313566601</v>
      </c>
    </row>
    <row r="22459" spans="1:7">
      <c r="A22459" t="s">
        <v>12802</v>
      </c>
      <c r="B22459">
        <v>3209.46748195905</v>
      </c>
      <c r="C22459">
        <v>-2.1980573354149401E-2</v>
      </c>
      <c r="D22459">
        <v>0.12254484112118801</v>
      </c>
      <c r="E22459">
        <v>-0.17936759436826999</v>
      </c>
      <c r="F22459">
        <v>0.85764907466509499</v>
      </c>
      <c r="G22459">
        <v>0.98820077313566601</v>
      </c>
    </row>
    <row r="22460" spans="1:7">
      <c r="A22460" t="s">
        <v>4914</v>
      </c>
      <c r="B22460">
        <v>4.5215031123877099</v>
      </c>
      <c r="C22460">
        <v>0.40588777030492601</v>
      </c>
      <c r="D22460">
        <v>2.2651796871489802</v>
      </c>
      <c r="E22460">
        <v>0.17918568341736599</v>
      </c>
      <c r="F22460">
        <v>0.85779190477423295</v>
      </c>
      <c r="G22460">
        <v>0.98820077313566601</v>
      </c>
    </row>
    <row r="22461" spans="1:7">
      <c r="A22461" t="s">
        <v>24341</v>
      </c>
      <c r="B22461">
        <v>10.596907651252</v>
      </c>
      <c r="C22461">
        <v>-0.16181366224326801</v>
      </c>
      <c r="D22461">
        <v>0.91589094720179198</v>
      </c>
      <c r="E22461">
        <v>-0.17667350325673301</v>
      </c>
      <c r="F22461">
        <v>0.85976485478223996</v>
      </c>
      <c r="G22461">
        <v>0.98820077313566601</v>
      </c>
    </row>
    <row r="22462" spans="1:7">
      <c r="A22462" t="s">
        <v>511</v>
      </c>
      <c r="B22462">
        <v>43.011845672843798</v>
      </c>
      <c r="C22462">
        <v>9.5628742956678697E-2</v>
      </c>
      <c r="D22462">
        <v>0.53823314542423695</v>
      </c>
      <c r="E22462">
        <v>0.17767159783759501</v>
      </c>
      <c r="F22462">
        <v>0.858980891964369</v>
      </c>
      <c r="G22462">
        <v>0.98820077313566601</v>
      </c>
    </row>
    <row r="22463" spans="1:7">
      <c r="A22463" t="s">
        <v>17842</v>
      </c>
      <c r="B22463">
        <v>943.55237613915995</v>
      </c>
      <c r="C22463">
        <v>-4.17790292969904E-2</v>
      </c>
      <c r="D22463">
        <v>0.23481970291092899</v>
      </c>
      <c r="E22463">
        <v>-0.17791960716702701</v>
      </c>
      <c r="F22463">
        <v>0.85878611222647705</v>
      </c>
      <c r="G22463">
        <v>0.98820077313566601</v>
      </c>
    </row>
    <row r="22464" spans="1:7">
      <c r="A22464" t="s">
        <v>6095</v>
      </c>
      <c r="B22464">
        <v>5.4430574565452501</v>
      </c>
      <c r="C22464">
        <v>-0.31841607047843501</v>
      </c>
      <c r="D22464">
        <v>1.76302626322394</v>
      </c>
      <c r="E22464">
        <v>-0.18060767279562101</v>
      </c>
      <c r="F22464">
        <v>0.85667553290992304</v>
      </c>
      <c r="G22464">
        <v>0.98820077313566601</v>
      </c>
    </row>
    <row r="22465" spans="1:7">
      <c r="A22465" t="s">
        <v>12936</v>
      </c>
      <c r="B22465">
        <v>5.7363609957922401</v>
      </c>
      <c r="C22465">
        <v>0.51297786219868102</v>
      </c>
      <c r="D22465">
        <v>2.9063312680047302</v>
      </c>
      <c r="E22465">
        <v>0.176503576122227</v>
      </c>
      <c r="F22465">
        <v>0.85989833944888205</v>
      </c>
      <c r="G22465">
        <v>0.98820938084100496</v>
      </c>
    </row>
    <row r="22466" spans="1:7">
      <c r="A22466" t="s">
        <v>18538</v>
      </c>
      <c r="B22466">
        <v>51.314540649963703</v>
      </c>
      <c r="C22466">
        <v>-0.15805704925221201</v>
      </c>
      <c r="D22466">
        <v>0.89520352086301602</v>
      </c>
      <c r="E22466">
        <v>-0.17655990572941299</v>
      </c>
      <c r="F22466">
        <v>0.85985408981051603</v>
      </c>
      <c r="G22466">
        <v>0.98820938084100496</v>
      </c>
    </row>
    <row r="22467" spans="1:7">
      <c r="A22467" t="s">
        <v>6235</v>
      </c>
      <c r="B22467">
        <v>134.71585704788899</v>
      </c>
      <c r="C22467">
        <v>-0.102659689343552</v>
      </c>
      <c r="D22467">
        <v>0.58157561758476095</v>
      </c>
      <c r="E22467">
        <v>-0.1765199335039</v>
      </c>
      <c r="F22467">
        <v>0.85988548988692903</v>
      </c>
      <c r="G22467">
        <v>0.98820938084100496</v>
      </c>
    </row>
    <row r="22468" spans="1:7">
      <c r="A22468" t="s">
        <v>22330</v>
      </c>
      <c r="B22468">
        <v>192.03202920049401</v>
      </c>
      <c r="C22468">
        <v>-8.0904124705148198E-2</v>
      </c>
      <c r="D22468">
        <v>0.45876466625448997</v>
      </c>
      <c r="E22468">
        <v>-0.17635212704081299</v>
      </c>
      <c r="F22468">
        <v>0.86001731222861399</v>
      </c>
      <c r="G22468">
        <v>0.98821413328410102</v>
      </c>
    </row>
    <row r="22469" spans="1:7">
      <c r="A22469" t="s">
        <v>2266</v>
      </c>
      <c r="B22469">
        <v>15057.020587688001</v>
      </c>
      <c r="C22469">
        <v>-1.2824657821726799E-2</v>
      </c>
      <c r="D22469">
        <v>7.2707705166523307E-2</v>
      </c>
      <c r="E22469">
        <v>-0.17638650253579499</v>
      </c>
      <c r="F22469">
        <v>0.85999030783619201</v>
      </c>
      <c r="G22469">
        <v>0.98821413328410102</v>
      </c>
    </row>
    <row r="22470" spans="1:7">
      <c r="A22470" t="s">
        <v>14113</v>
      </c>
      <c r="B22470">
        <v>17.848188981203698</v>
      </c>
      <c r="C22470">
        <v>0.26489532606354499</v>
      </c>
      <c r="D22470">
        <v>1.5017223133200199</v>
      </c>
      <c r="E22470">
        <v>0.17639434648734201</v>
      </c>
      <c r="F22470">
        <v>0.85998414587816996</v>
      </c>
      <c r="G22470">
        <v>0.98821413328410102</v>
      </c>
    </row>
    <row r="22471" spans="1:7">
      <c r="A22471" t="s">
        <v>18585</v>
      </c>
      <c r="B22471">
        <v>910.159839043479</v>
      </c>
      <c r="C22471">
        <v>4.8782755584080698E-2</v>
      </c>
      <c r="D22471">
        <v>0.27714782723998699</v>
      </c>
      <c r="E22471">
        <v>0.17601709553306</v>
      </c>
      <c r="F22471">
        <v>0.86028051183779997</v>
      </c>
      <c r="G22471">
        <v>0.98842857686611096</v>
      </c>
    </row>
    <row r="22472" spans="1:7">
      <c r="A22472" t="s">
        <v>11766</v>
      </c>
      <c r="B22472">
        <v>59.166914234135596</v>
      </c>
      <c r="C22472">
        <v>0.15294495779023301</v>
      </c>
      <c r="D22472">
        <v>0.86887590635789502</v>
      </c>
      <c r="E22472">
        <v>0.17602623881163701</v>
      </c>
      <c r="F22472">
        <v>0.86027332870320194</v>
      </c>
      <c r="G22472">
        <v>0.98842857686611096</v>
      </c>
    </row>
    <row r="22473" spans="1:7">
      <c r="A22473" t="s">
        <v>21776</v>
      </c>
      <c r="B22473">
        <v>7.32198730578921</v>
      </c>
      <c r="C22473">
        <v>-0.208115163715204</v>
      </c>
      <c r="D22473">
        <v>1.1884006332489601</v>
      </c>
      <c r="E22473">
        <v>-0.175122057236068</v>
      </c>
      <c r="F22473">
        <v>0.86098372691306002</v>
      </c>
      <c r="G22473">
        <v>0.98844469666863299</v>
      </c>
    </row>
    <row r="22474" spans="1:7">
      <c r="A22474" t="s">
        <v>15979</v>
      </c>
      <c r="B22474">
        <v>129.431832006143</v>
      </c>
      <c r="C22474">
        <v>-0.15003168423832999</v>
      </c>
      <c r="D22474">
        <v>0.85293122226080897</v>
      </c>
      <c r="E22474">
        <v>-0.175901268851023</v>
      </c>
      <c r="F22474">
        <v>0.86037150849605204</v>
      </c>
      <c r="G22474">
        <v>0.98844469666863299</v>
      </c>
    </row>
    <row r="22475" spans="1:7">
      <c r="A22475" t="s">
        <v>4596</v>
      </c>
      <c r="B22475">
        <v>613.83426569702499</v>
      </c>
      <c r="C22475">
        <v>4.9985141337988301E-2</v>
      </c>
      <c r="D22475">
        <v>0.28501898992110802</v>
      </c>
      <c r="E22475">
        <v>0.175374775385402</v>
      </c>
      <c r="F22475">
        <v>0.86078515973437297</v>
      </c>
      <c r="G22475">
        <v>0.98844469666863299</v>
      </c>
    </row>
    <row r="22476" spans="1:7">
      <c r="A22476" t="s">
        <v>19679</v>
      </c>
      <c r="B22476">
        <v>16.371017119887998</v>
      </c>
      <c r="C22476">
        <v>-0.10363878790867501</v>
      </c>
      <c r="D22476">
        <v>0.59170308422092099</v>
      </c>
      <c r="E22476">
        <v>-0.17515336774884899</v>
      </c>
      <c r="F22476">
        <v>0.86095912495708604</v>
      </c>
      <c r="G22476">
        <v>0.98844469666863299</v>
      </c>
    </row>
    <row r="22477" spans="1:7">
      <c r="A22477" t="s">
        <v>15896</v>
      </c>
      <c r="B22477">
        <v>87.556439299215</v>
      </c>
      <c r="C22477">
        <v>6.6770097539229106E-2</v>
      </c>
      <c r="D22477">
        <v>0.380728742331019</v>
      </c>
      <c r="E22477">
        <v>0.175374459859342</v>
      </c>
      <c r="F22477">
        <v>0.86078540764586498</v>
      </c>
      <c r="G22477">
        <v>0.98844469666863299</v>
      </c>
    </row>
    <row r="22478" spans="1:7">
      <c r="A22478" t="s">
        <v>16827</v>
      </c>
      <c r="B22478">
        <v>168.96735002670999</v>
      </c>
      <c r="C22478">
        <v>5.1516988235775503E-2</v>
      </c>
      <c r="D22478">
        <v>0.293827402518826</v>
      </c>
      <c r="E22478">
        <v>0.175330781928941</v>
      </c>
      <c r="F22478">
        <v>0.86081972589734701</v>
      </c>
      <c r="G22478">
        <v>0.98844469666863299</v>
      </c>
    </row>
    <row r="22479" spans="1:7">
      <c r="A22479" t="s">
        <v>13176</v>
      </c>
      <c r="B22479">
        <v>2078.3917213285799</v>
      </c>
      <c r="C22479">
        <v>2.9487451571489999E-2</v>
      </c>
      <c r="D22479">
        <v>0.168164118446121</v>
      </c>
      <c r="E22479">
        <v>0.17534924717568401</v>
      </c>
      <c r="F22479">
        <v>0.86080521750886796</v>
      </c>
      <c r="G22479">
        <v>0.98844469666863299</v>
      </c>
    </row>
    <row r="22480" spans="1:7">
      <c r="A22480" t="s">
        <v>5941</v>
      </c>
      <c r="B22480">
        <v>1989.22932633653</v>
      </c>
      <c r="C22480">
        <v>-4.25002206386716E-2</v>
      </c>
      <c r="D22480">
        <v>0.24242419379771801</v>
      </c>
      <c r="E22480">
        <v>-0.175313445299665</v>
      </c>
      <c r="F22480">
        <v>0.86083334755891505</v>
      </c>
      <c r="G22480">
        <v>0.98844469666863299</v>
      </c>
    </row>
    <row r="22481" spans="1:7">
      <c r="A22481" t="s">
        <v>26186</v>
      </c>
      <c r="B22481">
        <v>78.952777551388294</v>
      </c>
      <c r="C22481">
        <v>-0.123128118027895</v>
      </c>
      <c r="D22481">
        <v>0.70285663352816896</v>
      </c>
      <c r="E22481">
        <v>-0.17518240869382101</v>
      </c>
      <c r="F22481">
        <v>0.86093630641436703</v>
      </c>
      <c r="G22481">
        <v>0.98844469666863299</v>
      </c>
    </row>
    <row r="22482" spans="1:7">
      <c r="A22482" t="s">
        <v>37941</v>
      </c>
      <c r="B22482">
        <v>6.5550965048459897</v>
      </c>
      <c r="C22482">
        <v>0.146528951042492</v>
      </c>
      <c r="D22482">
        <v>0.83629238689138496</v>
      </c>
      <c r="E22482">
        <v>0.17521258514281199</v>
      </c>
      <c r="F22482">
        <v>0.86091259578720103</v>
      </c>
      <c r="G22482">
        <v>0.98844469666863299</v>
      </c>
    </row>
    <row r="22483" spans="1:7">
      <c r="A22483" t="s">
        <v>3392</v>
      </c>
      <c r="B22483">
        <v>17.234703399465999</v>
      </c>
      <c r="C22483">
        <v>-0.21004642851014599</v>
      </c>
      <c r="D22483">
        <v>1.1979060187647601</v>
      </c>
      <c r="E22483">
        <v>-0.17534466412209701</v>
      </c>
      <c r="F22483">
        <v>0.86080881847027702</v>
      </c>
      <c r="G22483">
        <v>0.98844469666863299</v>
      </c>
    </row>
    <row r="22484" spans="1:7">
      <c r="A22484" t="s">
        <v>25900</v>
      </c>
      <c r="B22484">
        <v>134.45819697944901</v>
      </c>
      <c r="C22484">
        <v>6.1335311901978502E-2</v>
      </c>
      <c r="D22484">
        <v>0.35022365777375902</v>
      </c>
      <c r="E22484">
        <v>0.175131835158893</v>
      </c>
      <c r="F22484">
        <v>0.86097604398298</v>
      </c>
      <c r="G22484">
        <v>0.98844469666863299</v>
      </c>
    </row>
    <row r="22485" spans="1:7">
      <c r="A22485" t="s">
        <v>4491</v>
      </c>
      <c r="B22485">
        <v>6.5037458848962197</v>
      </c>
      <c r="C22485">
        <v>0.25579835842141002</v>
      </c>
      <c r="D22485">
        <v>1.4606490589818899</v>
      </c>
      <c r="E22485">
        <v>0.17512650068025901</v>
      </c>
      <c r="F22485">
        <v>0.86098023550823</v>
      </c>
      <c r="G22485">
        <v>0.98844469666863299</v>
      </c>
    </row>
    <row r="22486" spans="1:7">
      <c r="A22486" t="s">
        <v>18703</v>
      </c>
      <c r="B22486">
        <v>8.96038160085069</v>
      </c>
      <c r="C22486">
        <v>-0.44673375032950902</v>
      </c>
      <c r="D22486">
        <v>2.5410354704485298</v>
      </c>
      <c r="E22486">
        <v>-0.175807758500378</v>
      </c>
      <c r="F22486">
        <v>0.86044497417721799</v>
      </c>
      <c r="G22486">
        <v>0.98844469666863299</v>
      </c>
    </row>
    <row r="22487" spans="1:7">
      <c r="A22487" t="s">
        <v>19462</v>
      </c>
      <c r="B22487">
        <v>31.348138295621801</v>
      </c>
      <c r="C22487">
        <v>-0.202406388141113</v>
      </c>
      <c r="D22487">
        <v>1.1547435405184401</v>
      </c>
      <c r="E22487">
        <v>-0.17528254633079701</v>
      </c>
      <c r="F22487">
        <v>0.86085762546608902</v>
      </c>
      <c r="G22487">
        <v>0.98844469666863299</v>
      </c>
    </row>
    <row r="22488" spans="1:7">
      <c r="A22488" t="s">
        <v>16541</v>
      </c>
      <c r="B22488">
        <v>29.153651164598401</v>
      </c>
      <c r="C22488">
        <v>0.116684641658566</v>
      </c>
      <c r="D22488">
        <v>0.66446727268837502</v>
      </c>
      <c r="E22488">
        <v>0.175606303658072</v>
      </c>
      <c r="F22488">
        <v>0.86060324971337698</v>
      </c>
      <c r="G22488">
        <v>0.98844469666863299</v>
      </c>
    </row>
    <row r="22489" spans="1:7">
      <c r="A22489" t="s">
        <v>12458</v>
      </c>
      <c r="B22489">
        <v>104.66197522466</v>
      </c>
      <c r="C22489">
        <v>6.7832860545052803E-2</v>
      </c>
      <c r="D22489">
        <v>0.38637569769198599</v>
      </c>
      <c r="E22489">
        <v>0.17556192314954699</v>
      </c>
      <c r="F22489">
        <v>0.86063811857217098</v>
      </c>
      <c r="G22489">
        <v>0.98844469666863299</v>
      </c>
    </row>
    <row r="22490" spans="1:7">
      <c r="A22490" t="s">
        <v>25225</v>
      </c>
      <c r="B22490">
        <v>47.946581122030999</v>
      </c>
      <c r="C22490">
        <v>-0.102097495719267</v>
      </c>
      <c r="D22490">
        <v>0.58090691009025097</v>
      </c>
      <c r="E22490">
        <v>-0.17575534727828401</v>
      </c>
      <c r="F22490">
        <v>0.86048615117526295</v>
      </c>
      <c r="G22490">
        <v>0.98844469666863299</v>
      </c>
    </row>
    <row r="22491" spans="1:7">
      <c r="A22491" t="s">
        <v>24936</v>
      </c>
      <c r="B22491">
        <v>15.7063632493829</v>
      </c>
      <c r="C22491">
        <v>0.21156903888155201</v>
      </c>
      <c r="D22491">
        <v>1.20987687548611</v>
      </c>
      <c r="E22491">
        <v>0.17486823921363701</v>
      </c>
      <c r="F22491">
        <v>0.86118316713597598</v>
      </c>
      <c r="G22491">
        <v>0.98855041556619005</v>
      </c>
    </row>
    <row r="22492" spans="1:7">
      <c r="A22492" t="s">
        <v>19236</v>
      </c>
      <c r="B22492">
        <v>13.651219400289101</v>
      </c>
      <c r="C22492">
        <v>0.295054593653438</v>
      </c>
      <c r="D22492">
        <v>1.68719278726426</v>
      </c>
      <c r="E22492">
        <v>0.17487900368034501</v>
      </c>
      <c r="F22492">
        <v>0.86117470866141199</v>
      </c>
      <c r="G22492">
        <v>0.98855041556619005</v>
      </c>
    </row>
    <row r="22493" spans="1:7">
      <c r="A22493" t="s">
        <v>27100</v>
      </c>
      <c r="B22493">
        <v>698.23591342974805</v>
      </c>
      <c r="C22493">
        <v>-2.7269323073125198E-2</v>
      </c>
      <c r="D22493">
        <v>0.15595065277542899</v>
      </c>
      <c r="E22493">
        <v>-0.17485866578829501</v>
      </c>
      <c r="F22493">
        <v>0.86119068973054003</v>
      </c>
      <c r="G22493">
        <v>0.98855041556619005</v>
      </c>
    </row>
    <row r="22494" spans="1:7">
      <c r="A22494" t="s">
        <v>15940</v>
      </c>
      <c r="B22494">
        <v>6.78376376479412</v>
      </c>
      <c r="C22494">
        <v>0.34158744586402701</v>
      </c>
      <c r="D22494">
        <v>1.95576111951108</v>
      </c>
      <c r="E22494">
        <v>0.174657038866495</v>
      </c>
      <c r="F22494">
        <v>0.86134912681328102</v>
      </c>
      <c r="G22494">
        <v>0.98868832234278903</v>
      </c>
    </row>
    <row r="22495" spans="1:7">
      <c r="A22495" t="s">
        <v>9516</v>
      </c>
      <c r="B22495">
        <v>1826.82830903789</v>
      </c>
      <c r="C22495">
        <v>-2.1709216155072798E-2</v>
      </c>
      <c r="D22495">
        <v>0.124476081759217</v>
      </c>
      <c r="E22495">
        <v>-0.17440471975223701</v>
      </c>
      <c r="F22495">
        <v>0.86154740534017105</v>
      </c>
      <c r="G22495">
        <v>0.98869217325789704</v>
      </c>
    </row>
    <row r="22496" spans="1:7">
      <c r="A22496" t="s">
        <v>21006</v>
      </c>
      <c r="B22496">
        <v>174.13420208875399</v>
      </c>
      <c r="C22496">
        <v>5.1580475487142799E-2</v>
      </c>
      <c r="D22496">
        <v>0.29599231182111702</v>
      </c>
      <c r="E22496">
        <v>0.17426288936286799</v>
      </c>
      <c r="F22496">
        <v>0.86165886295822103</v>
      </c>
      <c r="G22496">
        <v>0.98869217325789704</v>
      </c>
    </row>
    <row r="22497" spans="1:7">
      <c r="A22497" t="s">
        <v>10706</v>
      </c>
      <c r="B22497">
        <v>1039.10689575173</v>
      </c>
      <c r="C22497">
        <v>-3.3267631446637101E-2</v>
      </c>
      <c r="D22497">
        <v>0.190867765550988</v>
      </c>
      <c r="E22497">
        <v>-0.174296751212032</v>
      </c>
      <c r="F22497">
        <v>0.86163225232431795</v>
      </c>
      <c r="G22497">
        <v>0.98869217325789704</v>
      </c>
    </row>
    <row r="22498" spans="1:7">
      <c r="A22498" t="s">
        <v>23775</v>
      </c>
      <c r="B22498">
        <v>2050.3514164171202</v>
      </c>
      <c r="C22498">
        <v>3.6917310228843599E-2</v>
      </c>
      <c r="D22498">
        <v>0.21154729291893901</v>
      </c>
      <c r="E22498">
        <v>0.17451090826763499</v>
      </c>
      <c r="F22498">
        <v>0.86146395874535797</v>
      </c>
      <c r="G22498">
        <v>0.98869217325789704</v>
      </c>
    </row>
    <row r="22499" spans="1:7">
      <c r="A22499" t="s">
        <v>25178</v>
      </c>
      <c r="B22499">
        <v>7.9178354762983298</v>
      </c>
      <c r="C22499">
        <v>-0.246440214652419</v>
      </c>
      <c r="D22499">
        <v>1.41295701403532</v>
      </c>
      <c r="E22499">
        <v>-0.17441451665157201</v>
      </c>
      <c r="F22499">
        <v>0.86153970653433098</v>
      </c>
      <c r="G22499">
        <v>0.98869217325789704</v>
      </c>
    </row>
    <row r="22500" spans="1:7">
      <c r="A22500" t="s">
        <v>27681</v>
      </c>
      <c r="B22500">
        <v>11.065653327519801</v>
      </c>
      <c r="C22500">
        <v>-0.250322123436439</v>
      </c>
      <c r="D22500">
        <v>1.4357855956012699</v>
      </c>
      <c r="E22500">
        <v>-0.17434505834529601</v>
      </c>
      <c r="F22500">
        <v>0.86159429000789101</v>
      </c>
      <c r="G22500">
        <v>0.98869217325789704</v>
      </c>
    </row>
    <row r="22501" spans="1:7">
      <c r="A22501" t="s">
        <v>15630</v>
      </c>
      <c r="B22501">
        <v>41.263367205094703</v>
      </c>
      <c r="C22501">
        <v>-0.12545101997227101</v>
      </c>
      <c r="D22501">
        <v>0.71916421087414095</v>
      </c>
      <c r="E22501">
        <v>-0.17444002089562599</v>
      </c>
      <c r="F22501">
        <v>0.86151966431363902</v>
      </c>
      <c r="G22501">
        <v>0.98869217325789704</v>
      </c>
    </row>
    <row r="22502" spans="1:7">
      <c r="A22502" t="s">
        <v>25109</v>
      </c>
      <c r="B22502">
        <v>76.977427358934904</v>
      </c>
      <c r="C22502">
        <v>-0.14069741528643601</v>
      </c>
      <c r="D22502">
        <v>0.80601556755701598</v>
      </c>
      <c r="E22502">
        <v>-0.17455917844475499</v>
      </c>
      <c r="F22502">
        <v>0.86142602688788406</v>
      </c>
      <c r="G22502">
        <v>0.98869217325789704</v>
      </c>
    </row>
    <row r="22503" spans="1:7">
      <c r="A22503" t="s">
        <v>12511</v>
      </c>
      <c r="B22503">
        <v>110.469438323866</v>
      </c>
      <c r="C22503">
        <v>7.57714527775116E-2</v>
      </c>
      <c r="D22503">
        <v>0.43635362467227501</v>
      </c>
      <c r="E22503">
        <v>0.173646896675649</v>
      </c>
      <c r="F22503">
        <v>0.86214297364472003</v>
      </c>
      <c r="G22503">
        <v>0.98872200912980102</v>
      </c>
    </row>
    <row r="22504" spans="1:7">
      <c r="A22504" t="s">
        <v>19131</v>
      </c>
      <c r="B22504">
        <v>27.830383024088899</v>
      </c>
      <c r="C22504">
        <v>0.13055636868560999</v>
      </c>
      <c r="D22504">
        <v>0.750401199739269</v>
      </c>
      <c r="E22504">
        <v>0.17398208948889299</v>
      </c>
      <c r="F22504">
        <v>0.86187953807207696</v>
      </c>
      <c r="G22504">
        <v>0.98872200912980102</v>
      </c>
    </row>
    <row r="22505" spans="1:7">
      <c r="A22505" t="s">
        <v>13233</v>
      </c>
      <c r="B22505">
        <v>37.990809756288201</v>
      </c>
      <c r="C22505">
        <v>9.8606296659336706E-2</v>
      </c>
      <c r="D22505">
        <v>0.56784522317740105</v>
      </c>
      <c r="E22505">
        <v>0.17364995360457799</v>
      </c>
      <c r="F22505">
        <v>0.86214057106617803</v>
      </c>
      <c r="G22505">
        <v>0.98872200912980102</v>
      </c>
    </row>
    <row r="22506" spans="1:7">
      <c r="A22506" t="s">
        <v>4239</v>
      </c>
      <c r="B22506">
        <v>157.385211428227</v>
      </c>
      <c r="C22506">
        <v>6.5196646461037594E-2</v>
      </c>
      <c r="D22506">
        <v>0.37556216977325702</v>
      </c>
      <c r="E22506">
        <v>0.17359748054603</v>
      </c>
      <c r="F22506">
        <v>0.86218181219030898</v>
      </c>
      <c r="G22506">
        <v>0.98872200912980102</v>
      </c>
    </row>
    <row r="22507" spans="1:7">
      <c r="A22507" t="s">
        <v>17728</v>
      </c>
      <c r="B22507">
        <v>8.1943308298179307</v>
      </c>
      <c r="C22507">
        <v>0.44396615250209498</v>
      </c>
      <c r="D22507">
        <v>2.5522590781461298</v>
      </c>
      <c r="E22507">
        <v>0.17395026872607899</v>
      </c>
      <c r="F22507">
        <v>0.86190454606590805</v>
      </c>
      <c r="G22507">
        <v>0.98872200912980102</v>
      </c>
    </row>
    <row r="22508" spans="1:7">
      <c r="A22508" t="s">
        <v>8217</v>
      </c>
      <c r="B22508">
        <v>357.59465199234</v>
      </c>
      <c r="C22508">
        <v>3.2727903692819499E-2</v>
      </c>
      <c r="D22508">
        <v>0.188520929926277</v>
      </c>
      <c r="E22508">
        <v>0.173603555348566</v>
      </c>
      <c r="F22508">
        <v>0.86217703768885001</v>
      </c>
      <c r="G22508">
        <v>0.98872200912980102</v>
      </c>
    </row>
    <row r="22509" spans="1:7">
      <c r="A22509" t="s">
        <v>19136</v>
      </c>
      <c r="B22509">
        <v>1019.5998726781399</v>
      </c>
      <c r="C22509">
        <v>-4.2146687324616801E-2</v>
      </c>
      <c r="D22509">
        <v>0.24216495968750801</v>
      </c>
      <c r="E22509">
        <v>-0.17404122949498299</v>
      </c>
      <c r="F22509">
        <v>0.86183306020438</v>
      </c>
      <c r="G22509">
        <v>0.98872200912980102</v>
      </c>
    </row>
    <row r="22510" spans="1:7">
      <c r="A22510" t="s">
        <v>4599</v>
      </c>
      <c r="B22510">
        <v>14516.4892108779</v>
      </c>
      <c r="C22510">
        <v>1.5825718623631201E-2</v>
      </c>
      <c r="D22510">
        <v>9.1118022505180002E-2</v>
      </c>
      <c r="E22510">
        <v>0.173683736636531</v>
      </c>
      <c r="F22510">
        <v>0.862114019540138</v>
      </c>
      <c r="G22510">
        <v>0.98872200912980102</v>
      </c>
    </row>
    <row r="22511" spans="1:7">
      <c r="A22511" t="s">
        <v>16286</v>
      </c>
      <c r="B22511">
        <v>244.09446506460799</v>
      </c>
      <c r="C22511">
        <v>6.9316014677210006E-2</v>
      </c>
      <c r="D22511">
        <v>0.39929433776961099</v>
      </c>
      <c r="E22511">
        <v>0.173596287551677</v>
      </c>
      <c r="F22511">
        <v>0.86218274982685505</v>
      </c>
      <c r="G22511">
        <v>0.98872200912980102</v>
      </c>
    </row>
    <row r="22512" spans="1:7">
      <c r="A22512" t="s">
        <v>18184</v>
      </c>
      <c r="B22512">
        <v>27.934935076080599</v>
      </c>
      <c r="C22512">
        <v>0.21466318218267699</v>
      </c>
      <c r="D22512">
        <v>1.2352381190377999</v>
      </c>
      <c r="E22512">
        <v>0.17378283496455799</v>
      </c>
      <c r="F22512">
        <v>0.86203613483536101</v>
      </c>
      <c r="G22512">
        <v>0.98872200912980102</v>
      </c>
    </row>
    <row r="22513" spans="1:7">
      <c r="A22513" t="s">
        <v>11715</v>
      </c>
      <c r="B22513">
        <v>38.1651820391331</v>
      </c>
      <c r="C22513">
        <v>-6.1374374284778099E-2</v>
      </c>
      <c r="D22513">
        <v>0.353419621531467</v>
      </c>
      <c r="E22513">
        <v>-0.17365864979093601</v>
      </c>
      <c r="F22513">
        <v>0.86213373634743995</v>
      </c>
      <c r="G22513">
        <v>0.98872200912980102</v>
      </c>
    </row>
    <row r="22514" spans="1:7">
      <c r="A22514" t="s">
        <v>28812</v>
      </c>
      <c r="B22514">
        <v>12.7005083162595</v>
      </c>
      <c r="C22514">
        <v>-0.334440661906447</v>
      </c>
      <c r="D22514">
        <v>1.9219816249677699</v>
      </c>
      <c r="E22514">
        <v>-0.17400825146393101</v>
      </c>
      <c r="F22514">
        <v>0.86185897743328399</v>
      </c>
      <c r="G22514">
        <v>0.98872200912980102</v>
      </c>
    </row>
    <row r="22515" spans="1:7">
      <c r="A22515" t="s">
        <v>16343</v>
      </c>
      <c r="B22515">
        <v>7.4593763180015698</v>
      </c>
      <c r="C22515">
        <v>0.39564889360236799</v>
      </c>
      <c r="D22515">
        <v>2.27667418146698</v>
      </c>
      <c r="E22515">
        <v>0.17378371346374699</v>
      </c>
      <c r="F22515">
        <v>0.86203544439933499</v>
      </c>
      <c r="G22515">
        <v>0.98872200912980102</v>
      </c>
    </row>
    <row r="22516" spans="1:7">
      <c r="A22516" t="s">
        <v>16759</v>
      </c>
      <c r="B22516">
        <v>19.267116887542802</v>
      </c>
      <c r="C22516">
        <v>-0.120888461074245</v>
      </c>
      <c r="D22516">
        <v>0.69775094415269201</v>
      </c>
      <c r="E22516">
        <v>-0.17325445717747501</v>
      </c>
      <c r="F22516">
        <v>0.862451420158445</v>
      </c>
      <c r="G22516">
        <v>0.98885196601410197</v>
      </c>
    </row>
    <row r="22517" spans="1:7">
      <c r="A22517" t="s">
        <v>27554</v>
      </c>
      <c r="B22517">
        <v>25.1281667826619</v>
      </c>
      <c r="C22517">
        <v>-0.178590063206787</v>
      </c>
      <c r="D22517">
        <v>1.0309705196049701</v>
      </c>
      <c r="E22517">
        <v>-0.17322518909194001</v>
      </c>
      <c r="F22517">
        <v>0.86247442489934201</v>
      </c>
      <c r="G22517">
        <v>0.98885196601410197</v>
      </c>
    </row>
    <row r="22518" spans="1:7">
      <c r="A22518" t="s">
        <v>12065</v>
      </c>
      <c r="B22518">
        <v>63.7597781040134</v>
      </c>
      <c r="C22518">
        <v>0.10052754432623499</v>
      </c>
      <c r="D22518">
        <v>0.58010202929874999</v>
      </c>
      <c r="E22518">
        <v>0.173292867890423</v>
      </c>
      <c r="F22518">
        <v>0.86242122948138999</v>
      </c>
      <c r="G22518">
        <v>0.98885196601410197</v>
      </c>
    </row>
    <row r="22519" spans="1:7">
      <c r="A22519" t="s">
        <v>24820</v>
      </c>
      <c r="B22519">
        <v>10.5985916737901</v>
      </c>
      <c r="C22519">
        <v>0.21456694357795</v>
      </c>
      <c r="D22519">
        <v>1.2394762855533701</v>
      </c>
      <c r="E22519">
        <v>0.173110971205194</v>
      </c>
      <c r="F22519">
        <v>0.86256420137401502</v>
      </c>
      <c r="G22519">
        <v>0.98885196601410197</v>
      </c>
    </row>
    <row r="22520" spans="1:7">
      <c r="A22520" t="s">
        <v>25216</v>
      </c>
      <c r="B22520">
        <v>27.3368477302188</v>
      </c>
      <c r="C22520">
        <v>-0.18694459011930301</v>
      </c>
      <c r="D22520">
        <v>1.07972005956455</v>
      </c>
      <c r="E22520">
        <v>-0.173141721748411</v>
      </c>
      <c r="F22520">
        <v>0.86254003094508203</v>
      </c>
      <c r="G22520">
        <v>0.98885196601410197</v>
      </c>
    </row>
    <row r="22521" spans="1:7">
      <c r="A22521" t="s">
        <v>28717</v>
      </c>
      <c r="B22521">
        <v>3924.6585232160601</v>
      </c>
      <c r="C22521">
        <v>3.5058389967949397E-2</v>
      </c>
      <c r="D22521">
        <v>0.20246827948107299</v>
      </c>
      <c r="E22521">
        <v>0.17315497547469799</v>
      </c>
      <c r="F22521">
        <v>0.86252961333955402</v>
      </c>
      <c r="G22521">
        <v>0.98885196601410197</v>
      </c>
    </row>
    <row r="22522" spans="1:7">
      <c r="A22522" t="s">
        <v>28062</v>
      </c>
      <c r="B22522">
        <v>9.6742606162040907</v>
      </c>
      <c r="C22522">
        <v>-0.34065077519075898</v>
      </c>
      <c r="D22522">
        <v>1.9654691324895199</v>
      </c>
      <c r="E22522">
        <v>-0.173317794494834</v>
      </c>
      <c r="F22522">
        <v>0.86240163737084996</v>
      </c>
      <c r="G22522">
        <v>0.98885196601410197</v>
      </c>
    </row>
    <row r="22523" spans="1:7">
      <c r="A22523" t="s">
        <v>25116</v>
      </c>
      <c r="B22523">
        <v>5.4299455657945197</v>
      </c>
      <c r="C22523">
        <v>0.20582513659867899</v>
      </c>
      <c r="D22523">
        <v>1.2054581403367599</v>
      </c>
      <c r="E22523">
        <v>0.17074432509218401</v>
      </c>
      <c r="F22523">
        <v>0.864424808178473</v>
      </c>
      <c r="G22523">
        <v>0.988935744514709</v>
      </c>
    </row>
    <row r="22524" spans="1:7">
      <c r="A22524" t="s">
        <v>7300</v>
      </c>
      <c r="B22524">
        <v>2046.15988885151</v>
      </c>
      <c r="C22524">
        <v>-3.4395200502272502E-2</v>
      </c>
      <c r="D22524">
        <v>0.201684108312774</v>
      </c>
      <c r="E22524">
        <v>-0.17053996365907001</v>
      </c>
      <c r="F22524">
        <v>0.86458550820407798</v>
      </c>
      <c r="G22524">
        <v>0.988935744514709</v>
      </c>
    </row>
    <row r="22525" spans="1:7">
      <c r="A22525" t="s">
        <v>15081</v>
      </c>
      <c r="B22525">
        <v>569.14908262712299</v>
      </c>
      <c r="C22525">
        <v>5.6122873245908499E-2</v>
      </c>
      <c r="D22525">
        <v>0.33108866842679002</v>
      </c>
      <c r="E22525">
        <v>0.16951009985507401</v>
      </c>
      <c r="F22525">
        <v>0.86539542878294695</v>
      </c>
      <c r="G22525">
        <v>0.988935744514709</v>
      </c>
    </row>
    <row r="22526" spans="1:7">
      <c r="A22526" t="s">
        <v>25978</v>
      </c>
      <c r="B22526">
        <v>14320.733801140401</v>
      </c>
      <c r="C22526">
        <v>-2.5382533269640201E-2</v>
      </c>
      <c r="D22526">
        <v>0.14812266145453001</v>
      </c>
      <c r="E22526">
        <v>-0.171361579790625</v>
      </c>
      <c r="F22526">
        <v>0.86393946277199496</v>
      </c>
      <c r="G22526">
        <v>0.988935744514709</v>
      </c>
    </row>
    <row r="22527" spans="1:7">
      <c r="A22527" t="s">
        <v>13995</v>
      </c>
      <c r="B22527">
        <v>14.2675314992624</v>
      </c>
      <c r="C22527">
        <v>-0.22798711592954099</v>
      </c>
      <c r="D22527">
        <v>1.3454999117300099</v>
      </c>
      <c r="E22527">
        <v>-0.16944417011250601</v>
      </c>
      <c r="F22527">
        <v>0.86544728304163199</v>
      </c>
      <c r="G22527">
        <v>0.988935744514709</v>
      </c>
    </row>
    <row r="22528" spans="1:7">
      <c r="A22528" t="s">
        <v>18492</v>
      </c>
      <c r="B22528">
        <v>2706.1376933963602</v>
      </c>
      <c r="C22528">
        <v>-2.08756168217464E-2</v>
      </c>
      <c r="D22528">
        <v>0.12196759251299601</v>
      </c>
      <c r="E22528">
        <v>-0.17115707862743901</v>
      </c>
      <c r="F22528">
        <v>0.86410025570875504</v>
      </c>
      <c r="G22528">
        <v>0.988935744514709</v>
      </c>
    </row>
    <row r="22529" spans="1:7">
      <c r="A22529" t="s">
        <v>27546</v>
      </c>
      <c r="B22529">
        <v>43.8306948322777</v>
      </c>
      <c r="C22529">
        <v>-0.17972434986005401</v>
      </c>
      <c r="D22529">
        <v>1.0440595435875899</v>
      </c>
      <c r="E22529">
        <v>-0.17213994255776399</v>
      </c>
      <c r="F22529">
        <v>0.86332751180620304</v>
      </c>
      <c r="G22529">
        <v>0.988935744514709</v>
      </c>
    </row>
    <row r="22530" spans="1:7">
      <c r="A22530" t="s">
        <v>10626</v>
      </c>
      <c r="B22530">
        <v>149.77461313238101</v>
      </c>
      <c r="C22530">
        <v>6.6234935927788105E-2</v>
      </c>
      <c r="D22530">
        <v>0.386752832882442</v>
      </c>
      <c r="E22530">
        <v>0.17125908408774601</v>
      </c>
      <c r="F22530">
        <v>0.86402005126773596</v>
      </c>
      <c r="G22530">
        <v>0.988935744514709</v>
      </c>
    </row>
    <row r="22531" spans="1:7">
      <c r="A22531" t="s">
        <v>22115</v>
      </c>
      <c r="B22531">
        <v>6.7418975514799699</v>
      </c>
      <c r="C22531">
        <v>-0.19137482846402001</v>
      </c>
      <c r="D22531">
        <v>1.1155811039590799</v>
      </c>
      <c r="E22531">
        <v>-0.171547212286807</v>
      </c>
      <c r="F22531">
        <v>0.863793510562891</v>
      </c>
      <c r="G22531">
        <v>0.988935744514709</v>
      </c>
    </row>
    <row r="22532" spans="1:7">
      <c r="A22532" t="s">
        <v>13537</v>
      </c>
      <c r="B22532">
        <v>32.8417556596482</v>
      </c>
      <c r="C22532">
        <v>-0.19706504353968801</v>
      </c>
      <c r="D22532">
        <v>1.1612103816708499</v>
      </c>
      <c r="E22532">
        <v>-0.169706580866193</v>
      </c>
      <c r="F22532">
        <v>0.86524089836724405</v>
      </c>
      <c r="G22532">
        <v>0.988935744514709</v>
      </c>
    </row>
    <row r="22533" spans="1:7">
      <c r="A22533" t="s">
        <v>6234</v>
      </c>
      <c r="B22533">
        <v>1700.62801767784</v>
      </c>
      <c r="C22533">
        <v>2.7182493382887099E-2</v>
      </c>
      <c r="D22533">
        <v>0.15752000413832301</v>
      </c>
      <c r="E22533">
        <v>0.172565341980422</v>
      </c>
      <c r="F22533">
        <v>0.86299309622689002</v>
      </c>
      <c r="G22533">
        <v>0.988935744514709</v>
      </c>
    </row>
    <row r="22534" spans="1:7">
      <c r="A22534" t="s">
        <v>18485</v>
      </c>
      <c r="B22534">
        <v>26.311530313066601</v>
      </c>
      <c r="C22534">
        <v>0.27795391641771899</v>
      </c>
      <c r="D22534">
        <v>1.63804909004859</v>
      </c>
      <c r="E22534">
        <v>0.16968595026017999</v>
      </c>
      <c r="F22534">
        <v>0.86525712389741205</v>
      </c>
      <c r="G22534">
        <v>0.988935744514709</v>
      </c>
    </row>
    <row r="22535" spans="1:7">
      <c r="A22535" t="s">
        <v>21839</v>
      </c>
      <c r="B22535">
        <v>29.836727484886801</v>
      </c>
      <c r="C22535">
        <v>-0.250939254459142</v>
      </c>
      <c r="D22535">
        <v>1.47534524585586</v>
      </c>
      <c r="E22535">
        <v>-0.17008849634620299</v>
      </c>
      <c r="F22535">
        <v>0.86494054028142797</v>
      </c>
      <c r="G22535">
        <v>0.988935744514709</v>
      </c>
    </row>
    <row r="22536" spans="1:7">
      <c r="A22536" t="s">
        <v>16072</v>
      </c>
      <c r="B22536">
        <v>154.02702917472101</v>
      </c>
      <c r="C22536">
        <v>-8.7195043370895897E-2</v>
      </c>
      <c r="D22536">
        <v>0.51469000717623903</v>
      </c>
      <c r="E22536">
        <v>-0.169412738065923</v>
      </c>
      <c r="F22536">
        <v>0.86547200479628295</v>
      </c>
      <c r="G22536">
        <v>0.988935744514709</v>
      </c>
    </row>
    <row r="22537" spans="1:7">
      <c r="A22537" t="s">
        <v>6517</v>
      </c>
      <c r="B22537">
        <v>11.908306759771399</v>
      </c>
      <c r="C22537">
        <v>0.38108580162816302</v>
      </c>
      <c r="D22537">
        <v>2.2353930753737798</v>
      </c>
      <c r="E22537">
        <v>0.17047820619397899</v>
      </c>
      <c r="F22537">
        <v>0.86463407241377199</v>
      </c>
      <c r="G22537">
        <v>0.988935744514709</v>
      </c>
    </row>
    <row r="22538" spans="1:7">
      <c r="A22538" t="s">
        <v>27817</v>
      </c>
      <c r="B22538">
        <v>791.95922994485898</v>
      </c>
      <c r="C22538">
        <v>-4.49664890254865E-2</v>
      </c>
      <c r="D22538">
        <v>0.26007952749806801</v>
      </c>
      <c r="E22538">
        <v>-0.172895150410562</v>
      </c>
      <c r="F22538">
        <v>0.86273384366080896</v>
      </c>
      <c r="G22538">
        <v>0.988935744514709</v>
      </c>
    </row>
    <row r="22539" spans="1:7">
      <c r="A22539" t="s">
        <v>13551</v>
      </c>
      <c r="B22539">
        <v>6.8328680564827602</v>
      </c>
      <c r="C22539">
        <v>0.21111605752667001</v>
      </c>
      <c r="D22539">
        <v>1.2290274880701999</v>
      </c>
      <c r="E22539">
        <v>0.17177488670994701</v>
      </c>
      <c r="F22539">
        <v>0.86361450953879104</v>
      </c>
      <c r="G22539">
        <v>0.988935744514709</v>
      </c>
    </row>
    <row r="22540" spans="1:7">
      <c r="A22540" t="s">
        <v>14148</v>
      </c>
      <c r="B22540">
        <v>3153.4819688885</v>
      </c>
      <c r="C22540">
        <v>-2.4364625394637501E-2</v>
      </c>
      <c r="D22540">
        <v>0.14247920674107301</v>
      </c>
      <c r="E22540">
        <v>-0.171004779938979</v>
      </c>
      <c r="F22540">
        <v>0.86422000711178504</v>
      </c>
      <c r="G22540">
        <v>0.988935744514709</v>
      </c>
    </row>
    <row r="22541" spans="1:7">
      <c r="A22541" t="s">
        <v>15833</v>
      </c>
      <c r="B22541">
        <v>379.267391927451</v>
      </c>
      <c r="C22541">
        <v>3.3690872977669199E-2</v>
      </c>
      <c r="D22541">
        <v>0.198290468560329</v>
      </c>
      <c r="E22541">
        <v>0.16990666884938499</v>
      </c>
      <c r="F22541">
        <v>0.86508353639826396</v>
      </c>
      <c r="G22541">
        <v>0.988935744514709</v>
      </c>
    </row>
    <row r="22542" spans="1:7">
      <c r="A22542" t="s">
        <v>12436</v>
      </c>
      <c r="B22542">
        <v>35.122058022824802</v>
      </c>
      <c r="C22542">
        <v>0.16160754480602399</v>
      </c>
      <c r="D22542">
        <v>0.94917253794154299</v>
      </c>
      <c r="E22542">
        <v>0.17026150499096901</v>
      </c>
      <c r="F22542">
        <v>0.86480448375379904</v>
      </c>
      <c r="G22542">
        <v>0.988935744514709</v>
      </c>
    </row>
    <row r="22543" spans="1:7">
      <c r="A22543" t="s">
        <v>22889</v>
      </c>
      <c r="B22543">
        <v>1131.4261383406899</v>
      </c>
      <c r="C22543">
        <v>3.7992259305331101E-2</v>
      </c>
      <c r="D22543">
        <v>0.22020502435847</v>
      </c>
      <c r="E22543">
        <v>0.17253130084572399</v>
      </c>
      <c r="F22543">
        <v>0.86301985578770501</v>
      </c>
      <c r="G22543">
        <v>0.988935744514709</v>
      </c>
    </row>
    <row r="22544" spans="1:7">
      <c r="A22544" t="s">
        <v>12245</v>
      </c>
      <c r="B22544">
        <v>9563.3534742520296</v>
      </c>
      <c r="C22544">
        <v>-1.50532243625058E-2</v>
      </c>
      <c r="D22544">
        <v>8.8086616107956803E-2</v>
      </c>
      <c r="E22544">
        <v>-0.170891164034011</v>
      </c>
      <c r="F22544">
        <v>0.864309344541631</v>
      </c>
      <c r="G22544">
        <v>0.988935744514709</v>
      </c>
    </row>
    <row r="22545" spans="1:7">
      <c r="A22545" t="s">
        <v>3549</v>
      </c>
      <c r="B22545">
        <v>32.095708789110802</v>
      </c>
      <c r="C22545">
        <v>0.14313023151986301</v>
      </c>
      <c r="D22545">
        <v>0.84447483129840295</v>
      </c>
      <c r="E22545">
        <v>0.169490227790208</v>
      </c>
      <c r="F22545">
        <v>0.86541105825653797</v>
      </c>
      <c r="G22545">
        <v>0.988935744514709</v>
      </c>
    </row>
    <row r="22546" spans="1:7">
      <c r="A22546" t="s">
        <v>14420</v>
      </c>
      <c r="B22546">
        <v>5.9920286646439198</v>
      </c>
      <c r="C22546">
        <v>0.39142181381958302</v>
      </c>
      <c r="D22546">
        <v>2.2957006972749201</v>
      </c>
      <c r="E22546">
        <v>0.17050211043809599</v>
      </c>
      <c r="F22546">
        <v>0.86461527477581002</v>
      </c>
      <c r="G22546">
        <v>0.988935744514709</v>
      </c>
    </row>
    <row r="22547" spans="1:7">
      <c r="A22547" t="s">
        <v>26503</v>
      </c>
      <c r="B22547">
        <v>1658.3661289603399</v>
      </c>
      <c r="C22547">
        <v>-3.9336736666479799E-2</v>
      </c>
      <c r="D22547">
        <v>0.228209008045342</v>
      </c>
      <c r="E22547">
        <v>-0.172371533461397</v>
      </c>
      <c r="F22547">
        <v>0.86314545020567002</v>
      </c>
      <c r="G22547">
        <v>0.988935744514709</v>
      </c>
    </row>
    <row r="22548" spans="1:7">
      <c r="A22548" t="s">
        <v>5477</v>
      </c>
      <c r="B22548">
        <v>1721.7442328208899</v>
      </c>
      <c r="C22548">
        <v>-3.4389870665411403E-2</v>
      </c>
      <c r="D22548">
        <v>0.202462334627379</v>
      </c>
      <c r="E22548">
        <v>-0.16985811572658199</v>
      </c>
      <c r="F22548">
        <v>0.86512172118364095</v>
      </c>
      <c r="G22548">
        <v>0.988935744514709</v>
      </c>
    </row>
    <row r="22549" spans="1:7">
      <c r="A22549" t="s">
        <v>19233</v>
      </c>
      <c r="B22549">
        <v>17.8510385011345</v>
      </c>
      <c r="C22549">
        <v>-0.23931365901201501</v>
      </c>
      <c r="D22549">
        <v>1.39056717089092</v>
      </c>
      <c r="E22549">
        <v>-0.172097877773635</v>
      </c>
      <c r="F22549">
        <v>0.863360581163654</v>
      </c>
      <c r="G22549">
        <v>0.988935744514709</v>
      </c>
    </row>
    <row r="22550" spans="1:7">
      <c r="A22550" t="s">
        <v>21287</v>
      </c>
      <c r="B22550">
        <v>23.812096922899499</v>
      </c>
      <c r="C22550">
        <v>-0.13312229867803099</v>
      </c>
      <c r="D22550">
        <v>0.78559511534624604</v>
      </c>
      <c r="E22550">
        <v>-0.169454081469637</v>
      </c>
      <c r="F22550">
        <v>0.86543948764465195</v>
      </c>
      <c r="G22550">
        <v>0.988935744514709</v>
      </c>
    </row>
    <row r="22551" spans="1:7">
      <c r="A22551" t="s">
        <v>21042</v>
      </c>
      <c r="B22551">
        <v>54.838720656821003</v>
      </c>
      <c r="C22551">
        <v>-0.15031519588113501</v>
      </c>
      <c r="D22551">
        <v>0.88049231528777006</v>
      </c>
      <c r="E22551">
        <v>-0.170717214984447</v>
      </c>
      <c r="F22551">
        <v>0.86444612594399195</v>
      </c>
      <c r="G22551">
        <v>0.988935744514709</v>
      </c>
    </row>
    <row r="22552" spans="1:7">
      <c r="A22552" t="s">
        <v>7929</v>
      </c>
      <c r="B22552">
        <v>440.15474510646999</v>
      </c>
      <c r="C22552">
        <v>-5.6558260076478399E-2</v>
      </c>
      <c r="D22552">
        <v>0.33148120854021002</v>
      </c>
      <c r="E22552">
        <v>-0.170622824520135</v>
      </c>
      <c r="F22552">
        <v>0.86452034972321801</v>
      </c>
      <c r="G22552">
        <v>0.988935744514709</v>
      </c>
    </row>
    <row r="22553" spans="1:7">
      <c r="A22553" t="s">
        <v>6073</v>
      </c>
      <c r="B22553">
        <v>4245.3245290004197</v>
      </c>
      <c r="C22553">
        <v>-2.2107105270608999E-2</v>
      </c>
      <c r="D22553">
        <v>0.12988423294832699</v>
      </c>
      <c r="E22553">
        <v>-0.170206227259348</v>
      </c>
      <c r="F22553">
        <v>0.86484795453460905</v>
      </c>
      <c r="G22553">
        <v>0.988935744514709</v>
      </c>
    </row>
    <row r="22554" spans="1:7">
      <c r="A22554" t="s">
        <v>17375</v>
      </c>
      <c r="B22554">
        <v>3233.6664591538902</v>
      </c>
      <c r="C22554">
        <v>1.49294222379998E-2</v>
      </c>
      <c r="D22554">
        <v>8.7678605772053705E-2</v>
      </c>
      <c r="E22554">
        <v>0.170274402820834</v>
      </c>
      <c r="F22554">
        <v>0.864794340872303</v>
      </c>
      <c r="G22554">
        <v>0.988935744514709</v>
      </c>
    </row>
    <row r="22555" spans="1:7">
      <c r="A22555" t="s">
        <v>12425</v>
      </c>
      <c r="B22555">
        <v>10.9797013264099</v>
      </c>
      <c r="C22555">
        <v>0.18096049525587099</v>
      </c>
      <c r="D22555">
        <v>1.06070775656755</v>
      </c>
      <c r="E22555">
        <v>0.170603537247111</v>
      </c>
      <c r="F22555">
        <v>0.86453551638428605</v>
      </c>
      <c r="G22555">
        <v>0.988935744514709</v>
      </c>
    </row>
    <row r="22556" spans="1:7">
      <c r="A22556" t="s">
        <v>25418</v>
      </c>
      <c r="B22556">
        <v>501.67387267568103</v>
      </c>
      <c r="C22556">
        <v>-5.7218730435754199E-2</v>
      </c>
      <c r="D22556">
        <v>0.33380061339814199</v>
      </c>
      <c r="E22556">
        <v>-0.17141589361762599</v>
      </c>
      <c r="F22556">
        <v>0.86389675843717395</v>
      </c>
      <c r="G22556">
        <v>0.988935744514709</v>
      </c>
    </row>
    <row r="22557" spans="1:7">
      <c r="A22557" t="s">
        <v>7812</v>
      </c>
      <c r="B22557">
        <v>14.750384013088199</v>
      </c>
      <c r="C22557">
        <v>-0.370237373377655</v>
      </c>
      <c r="D22557">
        <v>2.1834809206289401</v>
      </c>
      <c r="E22557">
        <v>-0.16956290750230599</v>
      </c>
      <c r="F22557">
        <v>0.86535389557293896</v>
      </c>
      <c r="G22557">
        <v>0.988935744514709</v>
      </c>
    </row>
    <row r="22558" spans="1:7">
      <c r="A22558" t="s">
        <v>24183</v>
      </c>
      <c r="B22558">
        <v>1411.1316726898899</v>
      </c>
      <c r="C22558">
        <v>-3.39974534823052E-2</v>
      </c>
      <c r="D22558">
        <v>0.19770339561771599</v>
      </c>
      <c r="E22558">
        <v>-0.17196190978956899</v>
      </c>
      <c r="F22558">
        <v>0.863467474443398</v>
      </c>
      <c r="G22558">
        <v>0.988935744514709</v>
      </c>
    </row>
    <row r="22559" spans="1:7">
      <c r="A22559" t="s">
        <v>10375</v>
      </c>
      <c r="B22559">
        <v>1041.4014586619401</v>
      </c>
      <c r="C22559">
        <v>5.1407512229599703E-2</v>
      </c>
      <c r="D22559">
        <v>0.300020614105173</v>
      </c>
      <c r="E22559">
        <v>0.17134660024253701</v>
      </c>
      <c r="F22559">
        <v>0.86395124053597405</v>
      </c>
      <c r="G22559">
        <v>0.988935744514709</v>
      </c>
    </row>
    <row r="22560" spans="1:7">
      <c r="A22560" t="s">
        <v>9040</v>
      </c>
      <c r="B22560">
        <v>111.70541732306501</v>
      </c>
      <c r="C22560">
        <v>-4.9338550094595902E-2</v>
      </c>
      <c r="D22560">
        <v>0.28645549083817101</v>
      </c>
      <c r="E22560">
        <v>-0.17223810215762</v>
      </c>
      <c r="F22560">
        <v>0.86325034427091696</v>
      </c>
      <c r="G22560">
        <v>0.988935744514709</v>
      </c>
    </row>
    <row r="22561" spans="1:7">
      <c r="A22561" t="s">
        <v>26264</v>
      </c>
      <c r="B22561">
        <v>125.94065860241901</v>
      </c>
      <c r="C22561">
        <v>8.20716663239167E-2</v>
      </c>
      <c r="D22561">
        <v>0.47793594403412099</v>
      </c>
      <c r="E22561">
        <v>0.171721058749365</v>
      </c>
      <c r="F22561">
        <v>0.86365682925195597</v>
      </c>
      <c r="G22561">
        <v>0.988935744514709</v>
      </c>
    </row>
    <row r="22562" spans="1:7">
      <c r="A22562" t="s">
        <v>26996</v>
      </c>
      <c r="B22562">
        <v>7.27555452409604</v>
      </c>
      <c r="C22562">
        <v>-0.29232460811491601</v>
      </c>
      <c r="D22562">
        <v>1.71000630547785</v>
      </c>
      <c r="E22562">
        <v>-0.17094943286377401</v>
      </c>
      <c r="F22562">
        <v>0.86426352690616004</v>
      </c>
      <c r="G22562">
        <v>0.988935744514709</v>
      </c>
    </row>
    <row r="22563" spans="1:7">
      <c r="A22563" t="s">
        <v>20444</v>
      </c>
      <c r="B22563">
        <v>17.907784570458801</v>
      </c>
      <c r="C22563">
        <v>-0.18068758127652401</v>
      </c>
      <c r="D22563">
        <v>1.0510523303834001</v>
      </c>
      <c r="E22563">
        <v>-0.171911118079737</v>
      </c>
      <c r="F22563">
        <v>0.86350740575283402</v>
      </c>
      <c r="G22563">
        <v>0.988935744514709</v>
      </c>
    </row>
    <row r="22564" spans="1:7">
      <c r="A22564" t="s">
        <v>19746</v>
      </c>
      <c r="B22564">
        <v>248.21038742385201</v>
      </c>
      <c r="C22564">
        <v>-9.67847697981771E-2</v>
      </c>
      <c r="D22564">
        <v>0.56783950709426001</v>
      </c>
      <c r="E22564">
        <v>-0.170443881746522</v>
      </c>
      <c r="F22564">
        <v>0.86466106434607304</v>
      </c>
      <c r="G22564">
        <v>0.988935744514709</v>
      </c>
    </row>
    <row r="22565" spans="1:7">
      <c r="A22565" t="s">
        <v>12878</v>
      </c>
      <c r="B22565">
        <v>27.603253268654299</v>
      </c>
      <c r="C22565">
        <v>0.22626873689603999</v>
      </c>
      <c r="D22565">
        <v>1.3297615465952899</v>
      </c>
      <c r="E22565">
        <v>0.17015737706912601</v>
      </c>
      <c r="F22565">
        <v>0.86488637099396604</v>
      </c>
      <c r="G22565">
        <v>0.988935744514709</v>
      </c>
    </row>
    <row r="22566" spans="1:7">
      <c r="A22566" t="s">
        <v>9488</v>
      </c>
      <c r="B22566">
        <v>124.81182368517899</v>
      </c>
      <c r="C22566">
        <v>-4.9387493761478697E-2</v>
      </c>
      <c r="D22566">
        <v>0.28886654731605999</v>
      </c>
      <c r="E22566">
        <v>-0.170969931341485</v>
      </c>
      <c r="F22566">
        <v>0.86424740876099504</v>
      </c>
      <c r="G22566">
        <v>0.988935744514709</v>
      </c>
    </row>
    <row r="22567" spans="1:7">
      <c r="A22567" t="s">
        <v>22610</v>
      </c>
      <c r="B22567">
        <v>4024.1939320265801</v>
      </c>
      <c r="C22567">
        <v>1.7752262145272198E-2</v>
      </c>
      <c r="D22567">
        <v>0.10335209181869399</v>
      </c>
      <c r="E22567">
        <v>0.17176490415321399</v>
      </c>
      <c r="F22567">
        <v>0.86362235782697405</v>
      </c>
      <c r="G22567">
        <v>0.988935744514709</v>
      </c>
    </row>
    <row r="22568" spans="1:7">
      <c r="A22568" t="s">
        <v>24232</v>
      </c>
      <c r="B22568">
        <v>23.735741286954202</v>
      </c>
      <c r="C22568">
        <v>5.7903425889571702E-2</v>
      </c>
      <c r="D22568">
        <v>0.33854946109325101</v>
      </c>
      <c r="E22568">
        <v>0.17103387405370199</v>
      </c>
      <c r="F22568">
        <v>0.86419713036998003</v>
      </c>
      <c r="G22568">
        <v>0.988935744514709</v>
      </c>
    </row>
    <row r="22569" spans="1:7">
      <c r="A22569" t="s">
        <v>16515</v>
      </c>
      <c r="B22569">
        <v>29.4123964341521</v>
      </c>
      <c r="C22569">
        <v>0.149966632198132</v>
      </c>
      <c r="D22569">
        <v>0.87108985546391904</v>
      </c>
      <c r="E22569">
        <v>0.17215977348084699</v>
      </c>
      <c r="F22569">
        <v>0.86331192174900795</v>
      </c>
      <c r="G22569">
        <v>0.988935744514709</v>
      </c>
    </row>
    <row r="22570" spans="1:7">
      <c r="A22570" t="s">
        <v>20205</v>
      </c>
      <c r="B22570">
        <v>8.6947043039861498</v>
      </c>
      <c r="C22570">
        <v>0.25896273195156899</v>
      </c>
      <c r="D22570">
        <v>1.51897857621407</v>
      </c>
      <c r="E22570">
        <v>0.170484782344338</v>
      </c>
      <c r="F22570">
        <v>0.86462890110295199</v>
      </c>
      <c r="G22570">
        <v>0.988935744514709</v>
      </c>
    </row>
    <row r="22571" spans="1:7">
      <c r="A22571" t="s">
        <v>26799</v>
      </c>
      <c r="B22571">
        <v>326.08229138481101</v>
      </c>
      <c r="C22571">
        <v>4.69877907215571E-2</v>
      </c>
      <c r="D22571">
        <v>0.27314599095388897</v>
      </c>
      <c r="E22571">
        <v>0.172024456802258</v>
      </c>
      <c r="F22571">
        <v>0.86341830185623902</v>
      </c>
      <c r="G22571">
        <v>0.988935744514709</v>
      </c>
    </row>
    <row r="22572" spans="1:7">
      <c r="A22572" t="s">
        <v>20480</v>
      </c>
      <c r="B22572">
        <v>61.606814521767802</v>
      </c>
      <c r="C22572">
        <v>8.0845355322988297E-2</v>
      </c>
      <c r="D22572">
        <v>0.47272076590111001</v>
      </c>
      <c r="E22572">
        <v>0.17102137488899899</v>
      </c>
      <c r="F22572">
        <v>0.86420695846616502</v>
      </c>
      <c r="G22572">
        <v>0.988935744514709</v>
      </c>
    </row>
    <row r="22573" spans="1:7">
      <c r="A22573" t="s">
        <v>25200</v>
      </c>
      <c r="B22573">
        <v>167.22638395145</v>
      </c>
      <c r="C22573">
        <v>-5.7868328597009501E-2</v>
      </c>
      <c r="D22573">
        <v>0.34032219262798302</v>
      </c>
      <c r="E22573">
        <v>-0.170039832401607</v>
      </c>
      <c r="F22573">
        <v>0.86497881104057195</v>
      </c>
      <c r="G22573">
        <v>0.988935744514709</v>
      </c>
    </row>
    <row r="22574" spans="1:7">
      <c r="A22574" t="s">
        <v>28803</v>
      </c>
      <c r="B22574">
        <v>160.09755606617901</v>
      </c>
      <c r="C22574">
        <v>-5.8002154168677898E-2</v>
      </c>
      <c r="D22574">
        <v>0.341376080292489</v>
      </c>
      <c r="E22574">
        <v>-0.16990690771006001</v>
      </c>
      <c r="F22574">
        <v>0.86508334854616997</v>
      </c>
      <c r="G22574">
        <v>0.988935744514709</v>
      </c>
    </row>
    <row r="22575" spans="1:7">
      <c r="A22575" t="s">
        <v>9470</v>
      </c>
      <c r="B22575">
        <v>7.1775073738113599</v>
      </c>
      <c r="C22575">
        <v>0.27754053740926399</v>
      </c>
      <c r="D22575">
        <v>1.6260238788485299</v>
      </c>
      <c r="E22575">
        <v>0.17068663075588</v>
      </c>
      <c r="F22575">
        <v>0.864470175668556</v>
      </c>
      <c r="G22575">
        <v>0.988935744514709</v>
      </c>
    </row>
    <row r="22576" spans="1:7">
      <c r="A22576" t="s">
        <v>27615</v>
      </c>
      <c r="B22576">
        <v>452.65241134456397</v>
      </c>
      <c r="C22576">
        <v>-4.8631836946113997E-2</v>
      </c>
      <c r="D22576">
        <v>0.28252359965597701</v>
      </c>
      <c r="E22576">
        <v>-0.17213371557396301</v>
      </c>
      <c r="F22576">
        <v>0.86333240715328097</v>
      </c>
      <c r="G22576">
        <v>0.988935744514709</v>
      </c>
    </row>
    <row r="22577" spans="1:7">
      <c r="A22577" t="s">
        <v>27923</v>
      </c>
      <c r="B22577">
        <v>8.5551835045593396</v>
      </c>
      <c r="C22577">
        <v>0.388808523674401</v>
      </c>
      <c r="D22577">
        <v>2.2932202206580099</v>
      </c>
      <c r="E22577">
        <v>0.16954696290042201</v>
      </c>
      <c r="F22577">
        <v>0.86536643596176199</v>
      </c>
      <c r="G22577">
        <v>0.988935744514709</v>
      </c>
    </row>
    <row r="22578" spans="1:7">
      <c r="A22578" t="s">
        <v>24449</v>
      </c>
      <c r="B22578">
        <v>13.4680245699436</v>
      </c>
      <c r="C22578">
        <v>0.23523977581102601</v>
      </c>
      <c r="D22578">
        <v>1.36970172905887</v>
      </c>
      <c r="E22578">
        <v>0.17174525724857001</v>
      </c>
      <c r="F22578">
        <v>0.86363780426680103</v>
      </c>
      <c r="G22578">
        <v>0.988935744514709</v>
      </c>
    </row>
    <row r="22579" spans="1:7">
      <c r="A22579" t="s">
        <v>9723</v>
      </c>
      <c r="B22579">
        <v>105.43238353142399</v>
      </c>
      <c r="C22579">
        <v>-5.5315835150396397E-2</v>
      </c>
      <c r="D22579">
        <v>0.32174354029290098</v>
      </c>
      <c r="E22579">
        <v>-0.17192523927610001</v>
      </c>
      <c r="F22579">
        <v>0.86349630394820798</v>
      </c>
      <c r="G22579">
        <v>0.988935744514709</v>
      </c>
    </row>
    <row r="22580" spans="1:7">
      <c r="A22580" t="s">
        <v>19792</v>
      </c>
      <c r="B22580">
        <v>302.40712395851898</v>
      </c>
      <c r="C22580">
        <v>-6.5059063482228105E-2</v>
      </c>
      <c r="D22580">
        <v>0.378834846363859</v>
      </c>
      <c r="E22580">
        <v>-0.171734633460146</v>
      </c>
      <c r="F22580">
        <v>0.86364615673443801</v>
      </c>
      <c r="G22580">
        <v>0.988935744514709</v>
      </c>
    </row>
    <row r="22581" spans="1:7">
      <c r="A22581" t="s">
        <v>25412</v>
      </c>
      <c r="B22581">
        <v>611.59760314035395</v>
      </c>
      <c r="C22581">
        <v>3.6952478350959599E-2</v>
      </c>
      <c r="D22581">
        <v>0.21739593838726301</v>
      </c>
      <c r="E22581">
        <v>0.16997777706929201</v>
      </c>
      <c r="F22581">
        <v>0.86502761364076597</v>
      </c>
      <c r="G22581">
        <v>0.988935744514709</v>
      </c>
    </row>
    <row r="22582" spans="1:7">
      <c r="A22582" t="s">
        <v>27927</v>
      </c>
      <c r="B22582">
        <v>1832.1224291787</v>
      </c>
      <c r="C22582">
        <v>-3.2085470479718603E-2</v>
      </c>
      <c r="D22582">
        <v>0.18842484581136401</v>
      </c>
      <c r="E22582">
        <v>-0.170282588485384</v>
      </c>
      <c r="F22582">
        <v>0.86478790365942704</v>
      </c>
      <c r="G22582">
        <v>0.988935744514709</v>
      </c>
    </row>
    <row r="22583" spans="1:7">
      <c r="A22583" t="s">
        <v>4479</v>
      </c>
      <c r="B22583">
        <v>11.5750680725134</v>
      </c>
      <c r="C22583">
        <v>0.24496481200088699</v>
      </c>
      <c r="D22583">
        <v>1.42098515559599</v>
      </c>
      <c r="E22583">
        <v>0.172390831133028</v>
      </c>
      <c r="F22583">
        <v>0.86313027996801905</v>
      </c>
      <c r="G22583">
        <v>0.988935744514709</v>
      </c>
    </row>
    <row r="22584" spans="1:7">
      <c r="A22584" t="s">
        <v>45231</v>
      </c>
      <c r="B22584">
        <v>5.4737937184830798</v>
      </c>
      <c r="C22584">
        <v>0.33908645489769401</v>
      </c>
      <c r="D22584">
        <v>1.97962971320704</v>
      </c>
      <c r="E22584">
        <v>0.17128781844174601</v>
      </c>
      <c r="F22584">
        <v>0.86399745838891495</v>
      </c>
      <c r="G22584">
        <v>0.988935744514709</v>
      </c>
    </row>
    <row r="22585" spans="1:7">
      <c r="A22585" t="s">
        <v>18695</v>
      </c>
      <c r="B22585">
        <v>169.006051180345</v>
      </c>
      <c r="C22585">
        <v>5.7830238939715797E-2</v>
      </c>
      <c r="D22585">
        <v>0.33823266455142398</v>
      </c>
      <c r="E22585">
        <v>0.170977687848134</v>
      </c>
      <c r="F22585">
        <v>0.86424130976184299</v>
      </c>
      <c r="G22585">
        <v>0.988935744514709</v>
      </c>
    </row>
    <row r="22586" spans="1:7">
      <c r="A22586" t="s">
        <v>2484</v>
      </c>
      <c r="B22586">
        <v>120.53863422712701</v>
      </c>
      <c r="C22586">
        <v>-5.9853126627616902E-2</v>
      </c>
      <c r="D22586">
        <v>0.34847171636971902</v>
      </c>
      <c r="E22586">
        <v>-0.171758922793362</v>
      </c>
      <c r="F22586">
        <v>0.86362706037978199</v>
      </c>
      <c r="G22586">
        <v>0.988935744514709</v>
      </c>
    </row>
    <row r="22587" spans="1:7">
      <c r="A22587" t="s">
        <v>25608</v>
      </c>
      <c r="B22587">
        <v>17.983614438468098</v>
      </c>
      <c r="C22587">
        <v>-0.11668938100801</v>
      </c>
      <c r="D22587">
        <v>0.68516137788442899</v>
      </c>
      <c r="E22587">
        <v>-0.17030933846316801</v>
      </c>
      <c r="F22587">
        <v>0.86476686751897303</v>
      </c>
      <c r="G22587">
        <v>0.988935744514709</v>
      </c>
    </row>
    <row r="22588" spans="1:7">
      <c r="A22588" t="s">
        <v>11408</v>
      </c>
      <c r="B22588">
        <v>912.61968370677198</v>
      </c>
      <c r="C22588">
        <v>-4.63766351671768E-2</v>
      </c>
      <c r="D22588">
        <v>0.27023665853339102</v>
      </c>
      <c r="E22588">
        <v>-0.171614892734645</v>
      </c>
      <c r="F22588">
        <v>0.86374029845562506</v>
      </c>
      <c r="G22588">
        <v>0.988935744514709</v>
      </c>
    </row>
    <row r="22589" spans="1:7">
      <c r="A22589" t="s">
        <v>24717</v>
      </c>
      <c r="B22589">
        <v>6.7467642241511596</v>
      </c>
      <c r="C22589">
        <v>0.22652227622623</v>
      </c>
      <c r="D22589">
        <v>1.3156457436617901</v>
      </c>
      <c r="E22589">
        <v>0.17217573751712101</v>
      </c>
      <c r="F22589">
        <v>0.86329937167906401</v>
      </c>
      <c r="G22589">
        <v>0.988935744514709</v>
      </c>
    </row>
    <row r="22590" spans="1:7">
      <c r="A22590" t="s">
        <v>22281</v>
      </c>
      <c r="B22590">
        <v>62.105199828727898</v>
      </c>
      <c r="C22590">
        <v>-9.6301783858005502E-2</v>
      </c>
      <c r="D22590">
        <v>0.56407890188337395</v>
      </c>
      <c r="E22590">
        <v>-0.17072395995749601</v>
      </c>
      <c r="F22590">
        <v>0.86444082209181805</v>
      </c>
      <c r="G22590">
        <v>0.988935744514709</v>
      </c>
    </row>
    <row r="22591" spans="1:7">
      <c r="A22591" t="s">
        <v>15331</v>
      </c>
      <c r="B22591">
        <v>83.803567868874794</v>
      </c>
      <c r="C22591">
        <v>-6.6513000012189905E-2</v>
      </c>
      <c r="D22591">
        <v>0.39194267404520999</v>
      </c>
      <c r="E22591">
        <v>-0.169700837435522</v>
      </c>
      <c r="F22591">
        <v>0.86524541544686095</v>
      </c>
      <c r="G22591">
        <v>0.988935744514709</v>
      </c>
    </row>
    <row r="22592" spans="1:7">
      <c r="A22592" t="s">
        <v>26280</v>
      </c>
      <c r="B22592">
        <v>28.8614447171338</v>
      </c>
      <c r="C22592">
        <v>-0.124139917740795</v>
      </c>
      <c r="D22592">
        <v>0.73110077104067706</v>
      </c>
      <c r="E22592">
        <v>-0.16979864152528401</v>
      </c>
      <c r="F22592">
        <v>0.86516849532125095</v>
      </c>
      <c r="G22592">
        <v>0.988935744514709</v>
      </c>
    </row>
    <row r="22593" spans="1:7">
      <c r="A22593" t="s">
        <v>27638</v>
      </c>
      <c r="B22593">
        <v>19.722762332396599</v>
      </c>
      <c r="C22593">
        <v>-0.103677207938003</v>
      </c>
      <c r="D22593">
        <v>0.60067396200444101</v>
      </c>
      <c r="E22593">
        <v>-0.17260146851052699</v>
      </c>
      <c r="F22593">
        <v>0.86296469751941196</v>
      </c>
      <c r="G22593">
        <v>0.988935744514709</v>
      </c>
    </row>
    <row r="22594" spans="1:7">
      <c r="A22594" t="s">
        <v>10098</v>
      </c>
      <c r="B22594">
        <v>49.003984920559901</v>
      </c>
      <c r="C22594">
        <v>-0.10907773252161</v>
      </c>
      <c r="D22594">
        <v>0.64009470171680405</v>
      </c>
      <c r="E22594">
        <v>-0.17040874143943399</v>
      </c>
      <c r="F22594">
        <v>0.86468869801464698</v>
      </c>
      <c r="G22594">
        <v>0.988935744514709</v>
      </c>
    </row>
    <row r="22595" spans="1:7">
      <c r="A22595" t="s">
        <v>28740</v>
      </c>
      <c r="B22595">
        <v>53.861364904911703</v>
      </c>
      <c r="C22595">
        <v>-0.11468860347962299</v>
      </c>
      <c r="D22595">
        <v>0.67676641989789699</v>
      </c>
      <c r="E22595">
        <v>-0.16946556464330201</v>
      </c>
      <c r="F22595">
        <v>0.86543045601216395</v>
      </c>
      <c r="G22595">
        <v>0.988935744514709</v>
      </c>
    </row>
    <row r="22596" spans="1:7">
      <c r="A22596" t="s">
        <v>22020</v>
      </c>
      <c r="B22596">
        <v>9.5329497945570392</v>
      </c>
      <c r="C22596">
        <v>0.24790501122150699</v>
      </c>
      <c r="D22596">
        <v>1.4465098833066701</v>
      </c>
      <c r="E22596">
        <v>0.17138148455287699</v>
      </c>
      <c r="F22596">
        <v>0.86392381257415296</v>
      </c>
      <c r="G22596">
        <v>0.988935744514709</v>
      </c>
    </row>
    <row r="22597" spans="1:7">
      <c r="A22597" t="s">
        <v>14936</v>
      </c>
      <c r="B22597">
        <v>7.5964312353776702</v>
      </c>
      <c r="C22597">
        <v>0.24830828984372499</v>
      </c>
      <c r="D22597">
        <v>1.4673105771543</v>
      </c>
      <c r="E22597">
        <v>0.16922681108541801</v>
      </c>
      <c r="F22597">
        <v>0.86561824171999902</v>
      </c>
      <c r="G22597">
        <v>0.98905906560341195</v>
      </c>
    </row>
    <row r="22598" spans="1:7">
      <c r="A22598" t="s">
        <v>1213</v>
      </c>
      <c r="B22598">
        <v>39.569840681863198</v>
      </c>
      <c r="C22598">
        <v>0.17051351922452701</v>
      </c>
      <c r="D22598">
        <v>1.01070104385933</v>
      </c>
      <c r="E22598">
        <v>0.16870816574347799</v>
      </c>
      <c r="F22598">
        <v>0.86602619551935001</v>
      </c>
      <c r="G22598">
        <v>0.98916441474643302</v>
      </c>
    </row>
    <row r="22599" spans="1:7">
      <c r="A22599" t="s">
        <v>10974</v>
      </c>
      <c r="B22599">
        <v>2583.7045294080799</v>
      </c>
      <c r="C22599">
        <v>-2.0714283436137401E-2</v>
      </c>
      <c r="D22599">
        <v>0.122718097369139</v>
      </c>
      <c r="E22599">
        <v>-0.16879566975218199</v>
      </c>
      <c r="F22599">
        <v>0.86595736449020799</v>
      </c>
      <c r="G22599">
        <v>0.98916441474643302</v>
      </c>
    </row>
    <row r="22600" spans="1:7">
      <c r="A22600" t="s">
        <v>28294</v>
      </c>
      <c r="B22600">
        <v>741.23649286461296</v>
      </c>
      <c r="C22600">
        <v>-5.8004762042436202E-2</v>
      </c>
      <c r="D22600">
        <v>0.34391124831991898</v>
      </c>
      <c r="E22600">
        <v>-0.168662008950862</v>
      </c>
      <c r="F22600">
        <v>0.86606250306009402</v>
      </c>
      <c r="G22600">
        <v>0.98916441474643302</v>
      </c>
    </row>
    <row r="22601" spans="1:7">
      <c r="A22601" t="s">
        <v>26927</v>
      </c>
      <c r="B22601">
        <v>44.054437094992799</v>
      </c>
      <c r="C22601">
        <v>-0.20288706844013901</v>
      </c>
      <c r="D22601">
        <v>1.20365611498089</v>
      </c>
      <c r="E22601">
        <v>-0.16855899780259101</v>
      </c>
      <c r="F22601">
        <v>0.866143534004709</v>
      </c>
      <c r="G22601">
        <v>0.98916441474643302</v>
      </c>
    </row>
    <row r="22602" spans="1:7">
      <c r="A22602" t="s">
        <v>8686</v>
      </c>
      <c r="B22602">
        <v>70.494260538128501</v>
      </c>
      <c r="C22602">
        <v>-6.1505723163284703E-2</v>
      </c>
      <c r="D22602">
        <v>0.36410759863478098</v>
      </c>
      <c r="E22602">
        <v>-0.16892183352915499</v>
      </c>
      <c r="F22602">
        <v>0.86585812531101403</v>
      </c>
      <c r="G22602">
        <v>0.98916441474643302</v>
      </c>
    </row>
    <row r="22603" spans="1:7">
      <c r="A22603" t="s">
        <v>6018</v>
      </c>
      <c r="B22603">
        <v>3982.6554859460898</v>
      </c>
      <c r="C22603">
        <v>1.50052008393906E-2</v>
      </c>
      <c r="D22603">
        <v>8.90383971518343E-2</v>
      </c>
      <c r="E22603">
        <v>0.168525055699315</v>
      </c>
      <c r="F22603">
        <v>0.86617023395405401</v>
      </c>
      <c r="G22603">
        <v>0.98916441474643302</v>
      </c>
    </row>
    <row r="22604" spans="1:7">
      <c r="A22604" t="s">
        <v>26076</v>
      </c>
      <c r="B22604">
        <v>5.9832525291939698</v>
      </c>
      <c r="C22604">
        <v>0.24587677975278399</v>
      </c>
      <c r="D22604">
        <v>1.45439159116977</v>
      </c>
      <c r="E22604">
        <v>0.169058169234205</v>
      </c>
      <c r="F22604">
        <v>0.86575088737143602</v>
      </c>
      <c r="G22604">
        <v>0.98916441474643302</v>
      </c>
    </row>
    <row r="22605" spans="1:7">
      <c r="A22605" t="s">
        <v>21385</v>
      </c>
      <c r="B22605">
        <v>86.442917991579193</v>
      </c>
      <c r="C22605">
        <v>-0.14793391881381501</v>
      </c>
      <c r="D22605">
        <v>0.87731983535314995</v>
      </c>
      <c r="E22605">
        <v>-0.168620282880379</v>
      </c>
      <c r="F22605">
        <v>0.86609532557973201</v>
      </c>
      <c r="G22605">
        <v>0.98916441474643302</v>
      </c>
    </row>
    <row r="22606" spans="1:7">
      <c r="A22606" t="s">
        <v>5593</v>
      </c>
      <c r="B22606">
        <v>9.0992102195746707</v>
      </c>
      <c r="C22606">
        <v>0.32546603886238401</v>
      </c>
      <c r="D22606">
        <v>1.92941584873855</v>
      </c>
      <c r="E22606">
        <v>0.16868630942115101</v>
      </c>
      <c r="F22606">
        <v>0.86604338795500202</v>
      </c>
      <c r="G22606">
        <v>0.98916441474643302</v>
      </c>
    </row>
    <row r="22607" spans="1:7">
      <c r="A22607" t="s">
        <v>17182</v>
      </c>
      <c r="B22607">
        <v>8.7045469447976895</v>
      </c>
      <c r="C22607">
        <v>0.28727215002770801</v>
      </c>
      <c r="D22607">
        <v>1.70271925852713</v>
      </c>
      <c r="E22607">
        <v>0.16871374925083099</v>
      </c>
      <c r="F22607">
        <v>0.86602180347812596</v>
      </c>
      <c r="G22607">
        <v>0.98916441474643302</v>
      </c>
    </row>
    <row r="22608" spans="1:7">
      <c r="A22608" t="s">
        <v>12091</v>
      </c>
      <c r="B22608">
        <v>15.9121460212926</v>
      </c>
      <c r="C22608">
        <v>-0.16008944868476299</v>
      </c>
      <c r="D22608">
        <v>0.94944359618492802</v>
      </c>
      <c r="E22608">
        <v>-0.16861396435558401</v>
      </c>
      <c r="F22608">
        <v>0.86610029587149095</v>
      </c>
      <c r="G22608">
        <v>0.98916441474643302</v>
      </c>
    </row>
    <row r="22609" spans="1:7">
      <c r="A22609" t="s">
        <v>18671</v>
      </c>
      <c r="B22609">
        <v>41986.2567118964</v>
      </c>
      <c r="C22609">
        <v>-1.95691522687951E-2</v>
      </c>
      <c r="D22609">
        <v>0.11587910710883</v>
      </c>
      <c r="E22609">
        <v>-0.16887558729992899</v>
      </c>
      <c r="F22609">
        <v>0.86589450189208605</v>
      </c>
      <c r="G22609">
        <v>0.98916441474643302</v>
      </c>
    </row>
    <row r="22610" spans="1:7">
      <c r="A22610" t="s">
        <v>27291</v>
      </c>
      <c r="B22610">
        <v>117.583338452495</v>
      </c>
      <c r="C22610">
        <v>7.8372931075676097E-2</v>
      </c>
      <c r="D22610">
        <v>0.465344228492513</v>
      </c>
      <c r="E22610">
        <v>0.168419261005054</v>
      </c>
      <c r="F22610">
        <v>0.86625345644059604</v>
      </c>
      <c r="G22610">
        <v>0.98921569564605705</v>
      </c>
    </row>
    <row r="22611" spans="1:7">
      <c r="A22611" t="s">
        <v>24089</v>
      </c>
      <c r="B22611">
        <v>6.3168483708592698</v>
      </c>
      <c r="C22611">
        <v>0.383701874947874</v>
      </c>
      <c r="D22611">
        <v>2.2794483758495101</v>
      </c>
      <c r="E22611">
        <v>0.168331022107432</v>
      </c>
      <c r="F22611">
        <v>0.86632286994487995</v>
      </c>
      <c r="G22611">
        <v>0.98925120357824703</v>
      </c>
    </row>
    <row r="22612" spans="1:7">
      <c r="A22612" t="s">
        <v>23899</v>
      </c>
      <c r="B22612">
        <v>11076.5219409239</v>
      </c>
      <c r="C22612">
        <v>1.68134968870161E-2</v>
      </c>
      <c r="D22612">
        <v>0.100026069027598</v>
      </c>
      <c r="E22612">
        <v>0.16809114914210099</v>
      </c>
      <c r="F22612">
        <v>0.86651157224327302</v>
      </c>
      <c r="G22612">
        <v>0.98933540086826499</v>
      </c>
    </row>
    <row r="22613" spans="1:7">
      <c r="A22613" t="s">
        <v>19298</v>
      </c>
      <c r="B22613">
        <v>30.645013649951</v>
      </c>
      <c r="C22613">
        <v>5.48263151872046E-2</v>
      </c>
      <c r="D22613">
        <v>0.32607131240710402</v>
      </c>
      <c r="E22613">
        <v>0.16814209990590401</v>
      </c>
      <c r="F22613">
        <v>0.86647148986479405</v>
      </c>
      <c r="G22613">
        <v>0.98933540086826499</v>
      </c>
    </row>
    <row r="22614" spans="1:7">
      <c r="A22614" t="s">
        <v>12465</v>
      </c>
      <c r="B22614">
        <v>9615.6639935838193</v>
      </c>
      <c r="C22614">
        <v>2.0059669658639E-2</v>
      </c>
      <c r="D22614">
        <v>0.11933698895761401</v>
      </c>
      <c r="E22614">
        <v>0.168092641132112</v>
      </c>
      <c r="F22614">
        <v>0.86651039850705303</v>
      </c>
      <c r="G22614">
        <v>0.98933540086826499</v>
      </c>
    </row>
    <row r="22615" spans="1:7">
      <c r="A22615" t="s">
        <v>26691</v>
      </c>
      <c r="B22615">
        <v>93.438552589547996</v>
      </c>
      <c r="C22615">
        <v>-0.14093766730462501</v>
      </c>
      <c r="D22615">
        <v>0.848499387506231</v>
      </c>
      <c r="E22615">
        <v>-0.166102261686771</v>
      </c>
      <c r="F22615">
        <v>0.86807647431394597</v>
      </c>
      <c r="G22615">
        <v>0.98935073140310603</v>
      </c>
    </row>
    <row r="22616" spans="1:7">
      <c r="A22616" t="s">
        <v>12963</v>
      </c>
      <c r="B22616">
        <v>73.689136352950896</v>
      </c>
      <c r="C22616">
        <v>-7.0619952886937606E-2</v>
      </c>
      <c r="D22616">
        <v>0.42909568761359401</v>
      </c>
      <c r="E22616">
        <v>-0.16457856586648301</v>
      </c>
      <c r="F22616">
        <v>0.86927570309940905</v>
      </c>
      <c r="G22616">
        <v>0.98935073140310603</v>
      </c>
    </row>
    <row r="22617" spans="1:7">
      <c r="A22617" t="s">
        <v>4971</v>
      </c>
      <c r="B22617">
        <v>1122.52310315981</v>
      </c>
      <c r="C22617">
        <v>3.01559240423343E-2</v>
      </c>
      <c r="D22617">
        <v>0.18263330160862701</v>
      </c>
      <c r="E22617">
        <v>0.165117334991604</v>
      </c>
      <c r="F22617">
        <v>0.86885162893666801</v>
      </c>
      <c r="G22617">
        <v>0.98935073140310603</v>
      </c>
    </row>
    <row r="22618" spans="1:7">
      <c r="A22618" t="s">
        <v>24850</v>
      </c>
      <c r="B22618">
        <v>8.5800800991564099</v>
      </c>
      <c r="C22618">
        <v>0.28282920475920398</v>
      </c>
      <c r="D22618">
        <v>1.6972613516184001</v>
      </c>
      <c r="E22618">
        <v>0.16663857012328501</v>
      </c>
      <c r="F22618">
        <v>0.867654443422058</v>
      </c>
      <c r="G22618">
        <v>0.98935073140310603</v>
      </c>
    </row>
    <row r="22619" spans="1:7">
      <c r="A22619" t="s">
        <v>3190</v>
      </c>
      <c r="B22619">
        <v>1711.2126339571801</v>
      </c>
      <c r="C22619">
        <v>3.1786751978031401E-2</v>
      </c>
      <c r="D22619">
        <v>0.192704475355397</v>
      </c>
      <c r="E22619">
        <v>0.16495077200157601</v>
      </c>
      <c r="F22619">
        <v>0.86898272942074495</v>
      </c>
      <c r="G22619">
        <v>0.98935073140310603</v>
      </c>
    </row>
    <row r="22620" spans="1:7">
      <c r="A22620" t="s">
        <v>21748</v>
      </c>
      <c r="B22620">
        <v>6.2315498118306403</v>
      </c>
      <c r="C22620">
        <v>0.22395663882091801</v>
      </c>
      <c r="D22620">
        <v>1.3727715429507601</v>
      </c>
      <c r="E22620">
        <v>0.1631419590324</v>
      </c>
      <c r="F22620">
        <v>0.87040666378823095</v>
      </c>
      <c r="G22620">
        <v>0.98935073140310603</v>
      </c>
    </row>
    <row r="22621" spans="1:7">
      <c r="A22621" t="s">
        <v>27742</v>
      </c>
      <c r="B22621">
        <v>49.656557757272203</v>
      </c>
      <c r="C22621">
        <v>0.12646549438927801</v>
      </c>
      <c r="D22621">
        <v>0.76207678537203905</v>
      </c>
      <c r="E22621">
        <v>0.165948493402195</v>
      </c>
      <c r="F22621">
        <v>0.86819748432245103</v>
      </c>
      <c r="G22621">
        <v>0.98935073140310603</v>
      </c>
    </row>
    <row r="22622" spans="1:7">
      <c r="A22622" t="s">
        <v>12319</v>
      </c>
      <c r="B22622">
        <v>21.737700000347498</v>
      </c>
      <c r="C22622">
        <v>0.20223049438137</v>
      </c>
      <c r="D22622">
        <v>1.2331994721699699</v>
      </c>
      <c r="E22622">
        <v>0.16398846978544299</v>
      </c>
      <c r="F22622">
        <v>0.86974022070927703</v>
      </c>
      <c r="G22622">
        <v>0.98935073140310603</v>
      </c>
    </row>
    <row r="22623" spans="1:7">
      <c r="A22623" t="s">
        <v>4405</v>
      </c>
      <c r="B22623">
        <v>126.655799775977</v>
      </c>
      <c r="C22623">
        <v>-8.9573542637186004E-2</v>
      </c>
      <c r="D22623">
        <v>0.53810372006736895</v>
      </c>
      <c r="E22623">
        <v>-0.16646148186073101</v>
      </c>
      <c r="F22623">
        <v>0.86779379324137096</v>
      </c>
      <c r="G22623">
        <v>0.98935073140310603</v>
      </c>
    </row>
    <row r="22624" spans="1:7">
      <c r="A22624" t="s">
        <v>19673</v>
      </c>
      <c r="B22624">
        <v>12.804498877463599</v>
      </c>
      <c r="C22624">
        <v>0.31214044619675502</v>
      </c>
      <c r="D22624">
        <v>1.8741673886022701</v>
      </c>
      <c r="E22624">
        <v>0.16654886222811999</v>
      </c>
      <c r="F22624">
        <v>0.86772503357771702</v>
      </c>
      <c r="G22624">
        <v>0.98935073140310603</v>
      </c>
    </row>
    <row r="22625" spans="1:7">
      <c r="A22625" t="s">
        <v>18032</v>
      </c>
      <c r="B22625">
        <v>7.2706608021112196</v>
      </c>
      <c r="C22625">
        <v>-0.28427892267128302</v>
      </c>
      <c r="D22625">
        <v>1.7355184598554001</v>
      </c>
      <c r="E22625">
        <v>-0.16380057558994099</v>
      </c>
      <c r="F22625">
        <v>0.86988813854464397</v>
      </c>
      <c r="G22625">
        <v>0.98935073140310603</v>
      </c>
    </row>
    <row r="22626" spans="1:7">
      <c r="A22626" t="s">
        <v>13985</v>
      </c>
      <c r="B22626">
        <v>94.017226792021503</v>
      </c>
      <c r="C22626">
        <v>0.102717571294173</v>
      </c>
      <c r="D22626">
        <v>0.629292914516691</v>
      </c>
      <c r="E22626">
        <v>0.163226963032092</v>
      </c>
      <c r="F22626">
        <v>0.87033973746416904</v>
      </c>
      <c r="G22626">
        <v>0.98935073140310603</v>
      </c>
    </row>
    <row r="22627" spans="1:7">
      <c r="A22627" t="s">
        <v>9025</v>
      </c>
      <c r="B22627">
        <v>34017.125556567204</v>
      </c>
      <c r="C22627">
        <v>1.6693268816467498E-2</v>
      </c>
      <c r="D22627">
        <v>0.102221719218094</v>
      </c>
      <c r="E22627">
        <v>0.163304520254171</v>
      </c>
      <c r="F22627">
        <v>0.87027867503259304</v>
      </c>
      <c r="G22627">
        <v>0.98935073140310603</v>
      </c>
    </row>
    <row r="22628" spans="1:7">
      <c r="A22628" t="s">
        <v>9620</v>
      </c>
      <c r="B22628">
        <v>5.9594709270407202</v>
      </c>
      <c r="C22628">
        <v>0.47959012212931801</v>
      </c>
      <c r="D22628">
        <v>2.90551189923602</v>
      </c>
      <c r="E22628">
        <v>0.16506217794372899</v>
      </c>
      <c r="F22628">
        <v>0.868895042237528</v>
      </c>
      <c r="G22628">
        <v>0.98935073140310603</v>
      </c>
    </row>
    <row r="22629" spans="1:7">
      <c r="A22629" t="s">
        <v>6195</v>
      </c>
      <c r="B22629">
        <v>10.677268991789999</v>
      </c>
      <c r="C22629">
        <v>0.23897445168519199</v>
      </c>
      <c r="D22629">
        <v>1.4524675245610199</v>
      </c>
      <c r="E22629">
        <v>0.16452997925541701</v>
      </c>
      <c r="F22629">
        <v>0.86931394828148101</v>
      </c>
      <c r="G22629">
        <v>0.98935073140310603</v>
      </c>
    </row>
    <row r="22630" spans="1:7">
      <c r="A22630" t="s">
        <v>11551</v>
      </c>
      <c r="B22630">
        <v>622.10788098045805</v>
      </c>
      <c r="C22630">
        <v>-3.5638345138713397E-2</v>
      </c>
      <c r="D22630">
        <v>0.21579344391519401</v>
      </c>
      <c r="E22630">
        <v>-0.165150268201471</v>
      </c>
      <c r="F22630">
        <v>0.86882570788023294</v>
      </c>
      <c r="G22630">
        <v>0.98935073140310603</v>
      </c>
    </row>
    <row r="22631" spans="1:7">
      <c r="A22631" t="s">
        <v>21355</v>
      </c>
      <c r="B22631">
        <v>631.814268865298</v>
      </c>
      <c r="C22631">
        <v>5.1021910936872597E-2</v>
      </c>
      <c r="D22631">
        <v>0.30663522603017801</v>
      </c>
      <c r="E22631">
        <v>0.16639285576358201</v>
      </c>
      <c r="F22631">
        <v>0.86784779585971294</v>
      </c>
      <c r="G22631">
        <v>0.98935073140310603</v>
      </c>
    </row>
    <row r="22632" spans="1:7">
      <c r="A22632" t="s">
        <v>23622</v>
      </c>
      <c r="B22632">
        <v>15.5886195186779</v>
      </c>
      <c r="C22632">
        <v>0.16577694410882499</v>
      </c>
      <c r="D22632">
        <v>1.0148754850349899</v>
      </c>
      <c r="E22632">
        <v>0.163347077107799</v>
      </c>
      <c r="F22632">
        <v>0.87024516945556596</v>
      </c>
      <c r="G22632">
        <v>0.98935073140310603</v>
      </c>
    </row>
    <row r="22633" spans="1:7">
      <c r="A22633" t="s">
        <v>21314</v>
      </c>
      <c r="B22633">
        <v>236.629132990958</v>
      </c>
      <c r="C22633">
        <v>-0.100035547343482</v>
      </c>
      <c r="D22633">
        <v>0.59553286927726701</v>
      </c>
      <c r="E22633">
        <v>-0.16797653413301</v>
      </c>
      <c r="F22633">
        <v>0.86660173980406696</v>
      </c>
      <c r="G22633">
        <v>0.98935073140310603</v>
      </c>
    </row>
    <row r="22634" spans="1:7">
      <c r="A22634" t="s">
        <v>21480</v>
      </c>
      <c r="B22634">
        <v>15.888432934163101</v>
      </c>
      <c r="C22634">
        <v>0.24107867327528101</v>
      </c>
      <c r="D22634">
        <v>1.4439148564186</v>
      </c>
      <c r="E22634">
        <v>0.16696183449018501</v>
      </c>
      <c r="F22634">
        <v>0.86740007900510696</v>
      </c>
      <c r="G22634">
        <v>0.98935073140310603</v>
      </c>
    </row>
    <row r="22635" spans="1:7">
      <c r="A22635" t="s">
        <v>12038</v>
      </c>
      <c r="B22635">
        <v>6.2080770019926099</v>
      </c>
      <c r="C22635">
        <v>-0.37210578674637501</v>
      </c>
      <c r="D22635">
        <v>2.2478468025590201</v>
      </c>
      <c r="E22635">
        <v>-0.165538766397585</v>
      </c>
      <c r="F22635">
        <v>0.86851993953817996</v>
      </c>
      <c r="G22635">
        <v>0.98935073140310603</v>
      </c>
    </row>
    <row r="22636" spans="1:7">
      <c r="A22636" t="s">
        <v>1529</v>
      </c>
      <c r="B22636">
        <v>464.14702639158401</v>
      </c>
      <c r="C22636">
        <v>2.3718554012574101E-2</v>
      </c>
      <c r="D22636">
        <v>0.14464560926483899</v>
      </c>
      <c r="E22636">
        <v>0.163977006513531</v>
      </c>
      <c r="F22636">
        <v>0.86974924492550498</v>
      </c>
      <c r="G22636">
        <v>0.98935073140310603</v>
      </c>
    </row>
    <row r="22637" spans="1:7">
      <c r="A22637" t="s">
        <v>27240</v>
      </c>
      <c r="B22637">
        <v>43.672994336702999</v>
      </c>
      <c r="C22637">
        <v>-0.18691421782402901</v>
      </c>
      <c r="D22637">
        <v>1.1399602007483101</v>
      </c>
      <c r="E22637">
        <v>-0.16396556450070099</v>
      </c>
      <c r="F22637">
        <v>0.86975825242288896</v>
      </c>
      <c r="G22637">
        <v>0.98935073140310603</v>
      </c>
    </row>
    <row r="22638" spans="1:7">
      <c r="A22638" t="s">
        <v>14056</v>
      </c>
      <c r="B22638">
        <v>18.568880787171601</v>
      </c>
      <c r="C22638">
        <v>-0.12894834290238399</v>
      </c>
      <c r="D22638">
        <v>0.78703677220481005</v>
      </c>
      <c r="E22638">
        <v>-0.16384030258350901</v>
      </c>
      <c r="F22638">
        <v>0.86985686348465296</v>
      </c>
      <c r="G22638">
        <v>0.98935073140310603</v>
      </c>
    </row>
    <row r="22639" spans="1:7">
      <c r="A22639" t="s">
        <v>6578</v>
      </c>
      <c r="B22639">
        <v>7.5953568944526104</v>
      </c>
      <c r="C22639">
        <v>0.36342421236394501</v>
      </c>
      <c r="D22639">
        <v>2.2162783025031398</v>
      </c>
      <c r="E22639">
        <v>0.163979502011765</v>
      </c>
      <c r="F22639">
        <v>0.86974728039632099</v>
      </c>
      <c r="G22639">
        <v>0.98935073140310603</v>
      </c>
    </row>
    <row r="22640" spans="1:7">
      <c r="A22640" t="s">
        <v>12938</v>
      </c>
      <c r="B22640">
        <v>14.0249747154656</v>
      </c>
      <c r="C22640">
        <v>0.131263781296652</v>
      </c>
      <c r="D22640">
        <v>0.79786862200108499</v>
      </c>
      <c r="E22640">
        <v>0.164518039282504</v>
      </c>
      <c r="F22640">
        <v>0.86932334693476998</v>
      </c>
      <c r="G22640">
        <v>0.98935073140310603</v>
      </c>
    </row>
    <row r="22641" spans="1:7">
      <c r="A22641" t="s">
        <v>13231</v>
      </c>
      <c r="B22641">
        <v>214.55604465146399</v>
      </c>
      <c r="C22641">
        <v>6.9163363700344802E-2</v>
      </c>
      <c r="D22641">
        <v>0.42416258886784902</v>
      </c>
      <c r="E22641">
        <v>0.163058613643772</v>
      </c>
      <c r="F22641">
        <v>0.87047228513674302</v>
      </c>
      <c r="G22641">
        <v>0.98935073140310603</v>
      </c>
    </row>
    <row r="22642" spans="1:7">
      <c r="A22642" t="s">
        <v>7268</v>
      </c>
      <c r="B22642">
        <v>128.27697646984501</v>
      </c>
      <c r="C22642">
        <v>-8.1847869846988303E-2</v>
      </c>
      <c r="D22642">
        <v>0.49536271999446801</v>
      </c>
      <c r="E22642">
        <v>-0.16522815816237099</v>
      </c>
      <c r="F22642">
        <v>0.86876440284490297</v>
      </c>
      <c r="G22642">
        <v>0.98935073140310603</v>
      </c>
    </row>
    <row r="22643" spans="1:7">
      <c r="A22643" t="s">
        <v>7633</v>
      </c>
      <c r="B22643">
        <v>6158.5546734732497</v>
      </c>
      <c r="C22643">
        <v>2.3743556367319899E-2</v>
      </c>
      <c r="D22643">
        <v>0.14329689730725301</v>
      </c>
      <c r="E22643">
        <v>0.165694839270733</v>
      </c>
      <c r="F22643">
        <v>0.86839710758125399</v>
      </c>
      <c r="G22643">
        <v>0.98935073140310603</v>
      </c>
    </row>
    <row r="22644" spans="1:7">
      <c r="A22644" t="s">
        <v>24948</v>
      </c>
      <c r="B22644">
        <v>41.062644237511101</v>
      </c>
      <c r="C22644">
        <v>0.17711467088032801</v>
      </c>
      <c r="D22644">
        <v>1.05851580749844</v>
      </c>
      <c r="E22644">
        <v>0.16732359557189599</v>
      </c>
      <c r="F22644">
        <v>0.86711543926890999</v>
      </c>
      <c r="G22644">
        <v>0.98935073140310603</v>
      </c>
    </row>
    <row r="22645" spans="1:7">
      <c r="A22645" t="s">
        <v>19002</v>
      </c>
      <c r="B22645">
        <v>5769.1455469994098</v>
      </c>
      <c r="C22645">
        <v>-1.9703854258079499E-2</v>
      </c>
      <c r="D22645">
        <v>0.11807059065544299</v>
      </c>
      <c r="E22645">
        <v>-0.16688198262325901</v>
      </c>
      <c r="F22645">
        <v>0.86746291012183796</v>
      </c>
      <c r="G22645">
        <v>0.98935073140310603</v>
      </c>
    </row>
    <row r="22646" spans="1:7">
      <c r="A22646" t="s">
        <v>12783</v>
      </c>
      <c r="B22646">
        <v>30.3242098520223</v>
      </c>
      <c r="C22646">
        <v>0.13291951108542399</v>
      </c>
      <c r="D22646">
        <v>0.80777034059609198</v>
      </c>
      <c r="E22646">
        <v>0.164551116084971</v>
      </c>
      <c r="F22646">
        <v>0.86929731028795398</v>
      </c>
      <c r="G22646">
        <v>0.98935073140310603</v>
      </c>
    </row>
    <row r="22647" spans="1:7">
      <c r="A22647" t="s">
        <v>16446</v>
      </c>
      <c r="B22647">
        <v>18.172463758588599</v>
      </c>
      <c r="C22647">
        <v>-0.282575262579772</v>
      </c>
      <c r="D22647">
        <v>1.6919323472876</v>
      </c>
      <c r="E22647">
        <v>-0.16701333421089701</v>
      </c>
      <c r="F22647">
        <v>0.867359557103629</v>
      </c>
      <c r="G22647">
        <v>0.98935073140310603</v>
      </c>
    </row>
    <row r="22648" spans="1:7">
      <c r="A22648" t="s">
        <v>23732</v>
      </c>
      <c r="B22648">
        <v>136.63770888405301</v>
      </c>
      <c r="C22648">
        <v>-8.1380475776635E-2</v>
      </c>
      <c r="D22648">
        <v>0.49801485280466501</v>
      </c>
      <c r="E22648">
        <v>-0.16340973631273401</v>
      </c>
      <c r="F22648">
        <v>0.87019583745386497</v>
      </c>
      <c r="G22648">
        <v>0.98935073140310603</v>
      </c>
    </row>
    <row r="22649" spans="1:7">
      <c r="A22649" t="s">
        <v>2309</v>
      </c>
      <c r="B22649">
        <v>3132.9915208963498</v>
      </c>
      <c r="C22649">
        <v>-2.64674442570388E-2</v>
      </c>
      <c r="D22649">
        <v>0.16127249815933101</v>
      </c>
      <c r="E22649">
        <v>-0.16411629111672801</v>
      </c>
      <c r="F22649">
        <v>0.86963959724292506</v>
      </c>
      <c r="G22649">
        <v>0.98935073140310603</v>
      </c>
    </row>
    <row r="22650" spans="1:7">
      <c r="A22650" t="s">
        <v>2837</v>
      </c>
      <c r="B22650">
        <v>50.891033484731999</v>
      </c>
      <c r="C22650">
        <v>7.8452805588984501E-2</v>
      </c>
      <c r="D22650">
        <v>0.47880532215400601</v>
      </c>
      <c r="E22650">
        <v>0.163851156115074</v>
      </c>
      <c r="F22650">
        <v>0.86984831908161797</v>
      </c>
      <c r="G22650">
        <v>0.98935073140310603</v>
      </c>
    </row>
    <row r="22651" spans="1:7">
      <c r="A22651" t="s">
        <v>23488</v>
      </c>
      <c r="B22651">
        <v>20.141557753859399</v>
      </c>
      <c r="C22651">
        <v>0.118140239655791</v>
      </c>
      <c r="D22651">
        <v>0.70497485579747399</v>
      </c>
      <c r="E22651">
        <v>0.16758078488083</v>
      </c>
      <c r="F22651">
        <v>0.86691308884807805</v>
      </c>
      <c r="G22651">
        <v>0.98935073140310603</v>
      </c>
    </row>
    <row r="22652" spans="1:7">
      <c r="A22652" t="s">
        <v>17905</v>
      </c>
      <c r="B22652">
        <v>259.67210889632298</v>
      </c>
      <c r="C22652">
        <v>-5.1085948955257601E-2</v>
      </c>
      <c r="D22652">
        <v>0.31183617819666998</v>
      </c>
      <c r="E22652">
        <v>-0.163823034423666</v>
      </c>
      <c r="F22652">
        <v>0.86987045781165895</v>
      </c>
      <c r="G22652">
        <v>0.98935073140310603</v>
      </c>
    </row>
    <row r="22653" spans="1:7">
      <c r="A22653" t="s">
        <v>10305</v>
      </c>
      <c r="B22653">
        <v>17115.799133408898</v>
      </c>
      <c r="C22653">
        <v>2.7095497036482001E-2</v>
      </c>
      <c r="D22653">
        <v>0.163977451241449</v>
      </c>
      <c r="E22653">
        <v>0.165239164478689</v>
      </c>
      <c r="F22653">
        <v>0.86875574014115797</v>
      </c>
      <c r="G22653">
        <v>0.98935073140310603</v>
      </c>
    </row>
    <row r="22654" spans="1:7">
      <c r="A22654" t="s">
        <v>20671</v>
      </c>
      <c r="B22654">
        <v>35.259066467513101</v>
      </c>
      <c r="C22654">
        <v>7.3352317383044999E-2</v>
      </c>
      <c r="D22654">
        <v>0.44237480613541802</v>
      </c>
      <c r="E22654">
        <v>0.16581486189019301</v>
      </c>
      <c r="F22654">
        <v>0.86830264993634099</v>
      </c>
      <c r="G22654">
        <v>0.98935073140310603</v>
      </c>
    </row>
    <row r="22655" spans="1:7">
      <c r="A22655" t="s">
        <v>26207</v>
      </c>
      <c r="B22655">
        <v>16.755919052002199</v>
      </c>
      <c r="C22655">
        <v>-0.19437908059838599</v>
      </c>
      <c r="D22655">
        <v>1.1783996811442199</v>
      </c>
      <c r="E22655">
        <v>-0.16495174235760601</v>
      </c>
      <c r="F22655">
        <v>0.86898196565033503</v>
      </c>
      <c r="G22655">
        <v>0.98935073140310603</v>
      </c>
    </row>
    <row r="22656" spans="1:7">
      <c r="A22656" t="s">
        <v>18191</v>
      </c>
      <c r="B22656">
        <v>12.3136776138481</v>
      </c>
      <c r="C22656">
        <v>-0.133146753221283</v>
      </c>
      <c r="D22656">
        <v>0.80746328820586</v>
      </c>
      <c r="E22656">
        <v>-0.16489511680107199</v>
      </c>
      <c r="F22656">
        <v>0.86902653601597202</v>
      </c>
      <c r="G22656">
        <v>0.98935073140310603</v>
      </c>
    </row>
    <row r="22657" spans="1:7">
      <c r="A22657" t="s">
        <v>27584</v>
      </c>
      <c r="B22657">
        <v>8.9701230358577906</v>
      </c>
      <c r="C22657">
        <v>0.43153294461893998</v>
      </c>
      <c r="D22657">
        <v>2.5764612575254602</v>
      </c>
      <c r="E22657">
        <v>0.16749056224249301</v>
      </c>
      <c r="F22657">
        <v>0.86698407287799595</v>
      </c>
      <c r="G22657">
        <v>0.98935073140310603</v>
      </c>
    </row>
    <row r="22658" spans="1:7">
      <c r="A22658" t="s">
        <v>16474</v>
      </c>
      <c r="B22658">
        <v>328.71047046085903</v>
      </c>
      <c r="C22658">
        <v>7.41657273684104E-2</v>
      </c>
      <c r="D22658">
        <v>0.45053992046872199</v>
      </c>
      <c r="E22658">
        <v>0.16461521831684001</v>
      </c>
      <c r="F22658">
        <v>0.86924685215108499</v>
      </c>
      <c r="G22658">
        <v>0.98935073140310603</v>
      </c>
    </row>
    <row r="22659" spans="1:7">
      <c r="A22659" t="s">
        <v>25173</v>
      </c>
      <c r="B22659">
        <v>4.6539264705662697</v>
      </c>
      <c r="C22659">
        <v>0.276040925818969</v>
      </c>
      <c r="D22659">
        <v>1.6863203204869801</v>
      </c>
      <c r="E22659">
        <v>0.163694241518274</v>
      </c>
      <c r="F22659">
        <v>0.86997185100181895</v>
      </c>
      <c r="G22659">
        <v>0.98935073140310603</v>
      </c>
    </row>
    <row r="22660" spans="1:7">
      <c r="A22660" t="s">
        <v>25630</v>
      </c>
      <c r="B22660">
        <v>831.06942326200794</v>
      </c>
      <c r="C22660">
        <v>-3.9895796379095398E-2</v>
      </c>
      <c r="D22660">
        <v>0.24228605060817601</v>
      </c>
      <c r="E22660">
        <v>-0.16466402534917199</v>
      </c>
      <c r="F22660">
        <v>0.86920843400307601</v>
      </c>
      <c r="G22660">
        <v>0.98935073140310603</v>
      </c>
    </row>
    <row r="22661" spans="1:7">
      <c r="A22661" t="s">
        <v>10462</v>
      </c>
      <c r="B22661">
        <v>448.26351710828601</v>
      </c>
      <c r="C22661">
        <v>3.3399922289750701E-2</v>
      </c>
      <c r="D22661">
        <v>0.20417540918305299</v>
      </c>
      <c r="E22661">
        <v>0.16358445134695901</v>
      </c>
      <c r="F22661">
        <v>0.87005828583355405</v>
      </c>
      <c r="G22661">
        <v>0.98935073140310603</v>
      </c>
    </row>
    <row r="22662" spans="1:7">
      <c r="A22662" t="s">
        <v>17386</v>
      </c>
      <c r="B22662">
        <v>9.3159849511751407</v>
      </c>
      <c r="C22662">
        <v>-0.28207150721258201</v>
      </c>
      <c r="D22662">
        <v>1.69108782422759</v>
      </c>
      <c r="E22662">
        <v>-0.166798851704476</v>
      </c>
      <c r="F22662">
        <v>0.86752832223674503</v>
      </c>
      <c r="G22662">
        <v>0.98935073140310603</v>
      </c>
    </row>
    <row r="22663" spans="1:7">
      <c r="A22663" t="s">
        <v>16491</v>
      </c>
      <c r="B22663">
        <v>2474.8811572749701</v>
      </c>
      <c r="C22663">
        <v>-2.72224026311765E-2</v>
      </c>
      <c r="D22663">
        <v>0.166365911321287</v>
      </c>
      <c r="E22663">
        <v>-0.16362969081210599</v>
      </c>
      <c r="F22663">
        <v>0.87002266983840004</v>
      </c>
      <c r="G22663">
        <v>0.98935073140310603</v>
      </c>
    </row>
    <row r="22664" spans="1:7">
      <c r="A22664" t="s">
        <v>28535</v>
      </c>
      <c r="B22664">
        <v>18.566778832185701</v>
      </c>
      <c r="C22664">
        <v>-0.27835792891272199</v>
      </c>
      <c r="D22664">
        <v>1.69629914130023</v>
      </c>
      <c r="E22664">
        <v>-0.164097193788213</v>
      </c>
      <c r="F22664">
        <v>0.86965463090150796</v>
      </c>
      <c r="G22664">
        <v>0.98935073140310603</v>
      </c>
    </row>
    <row r="22665" spans="1:7">
      <c r="A22665" t="s">
        <v>11086</v>
      </c>
      <c r="B22665">
        <v>111.68693716478199</v>
      </c>
      <c r="C22665">
        <v>-9.4164407221332305E-2</v>
      </c>
      <c r="D22665">
        <v>0.56749554190652096</v>
      </c>
      <c r="E22665">
        <v>-0.16592977436436501</v>
      </c>
      <c r="F22665">
        <v>0.86821221573056595</v>
      </c>
      <c r="G22665">
        <v>0.98935073140310603</v>
      </c>
    </row>
    <row r="22666" spans="1:7">
      <c r="A22666" t="s">
        <v>13611</v>
      </c>
      <c r="B22666">
        <v>316.361970426119</v>
      </c>
      <c r="C22666">
        <v>-4.6395579206559699E-2</v>
      </c>
      <c r="D22666">
        <v>0.27989605107948101</v>
      </c>
      <c r="E22666">
        <v>-0.165760034940203</v>
      </c>
      <c r="F22666">
        <v>0.8683457984413</v>
      </c>
      <c r="G22666">
        <v>0.98935073140310603</v>
      </c>
    </row>
    <row r="22667" spans="1:7">
      <c r="A22667" t="s">
        <v>19415</v>
      </c>
      <c r="B22667">
        <v>5.7698025317260804</v>
      </c>
      <c r="C22667">
        <v>-0.19843688522495601</v>
      </c>
      <c r="D22667">
        <v>1.1936134940957299</v>
      </c>
      <c r="E22667">
        <v>-0.16624886213714499</v>
      </c>
      <c r="F22667">
        <v>0.86796110800636905</v>
      </c>
      <c r="G22667">
        <v>0.98935073140310603</v>
      </c>
    </row>
    <row r="22668" spans="1:7">
      <c r="A22668" t="s">
        <v>16638</v>
      </c>
      <c r="B22668">
        <v>21.1442454616768</v>
      </c>
      <c r="C22668">
        <v>0.17410448168140499</v>
      </c>
      <c r="D22668">
        <v>1.0448810806096001</v>
      </c>
      <c r="E22668">
        <v>0.16662612129968801</v>
      </c>
      <c r="F22668">
        <v>0.86766423920132896</v>
      </c>
      <c r="G22668">
        <v>0.98935073140310603</v>
      </c>
    </row>
    <row r="22669" spans="1:7">
      <c r="A22669" t="s">
        <v>25934</v>
      </c>
      <c r="B22669">
        <v>639.28092456934598</v>
      </c>
      <c r="C22669">
        <v>-3.0052995698826399E-2</v>
      </c>
      <c r="D22669">
        <v>0.183735674156602</v>
      </c>
      <c r="E22669">
        <v>-0.163566470348113</v>
      </c>
      <c r="F22669">
        <v>0.87007244193547495</v>
      </c>
      <c r="G22669">
        <v>0.98935073140310603</v>
      </c>
    </row>
    <row r="22670" spans="1:7">
      <c r="A22670" t="s">
        <v>6796</v>
      </c>
      <c r="B22670">
        <v>1080.6635451607699</v>
      </c>
      <c r="C22670">
        <v>2.1418442361004798E-2</v>
      </c>
      <c r="D22670">
        <v>0.13116558327608399</v>
      </c>
      <c r="E22670">
        <v>0.163293158357877</v>
      </c>
      <c r="F22670">
        <v>0.87028762044408703</v>
      </c>
      <c r="G22670">
        <v>0.98935073140310603</v>
      </c>
    </row>
    <row r="22671" spans="1:7">
      <c r="A22671" t="s">
        <v>27036</v>
      </c>
      <c r="B22671">
        <v>8.2694650300640102</v>
      </c>
      <c r="C22671">
        <v>-0.36729919679161199</v>
      </c>
      <c r="D22671">
        <v>2.23243640665891</v>
      </c>
      <c r="E22671">
        <v>-0.16452840300222299</v>
      </c>
      <c r="F22671">
        <v>0.86931518904180305</v>
      </c>
      <c r="G22671">
        <v>0.98935073140310603</v>
      </c>
    </row>
    <row r="22672" spans="1:7">
      <c r="A22672" t="s">
        <v>8406</v>
      </c>
      <c r="B22672">
        <v>250.880164392479</v>
      </c>
      <c r="C22672">
        <v>9.7063365412877495E-2</v>
      </c>
      <c r="D22672">
        <v>0.59521026412877698</v>
      </c>
      <c r="E22672">
        <v>0.16307407862824999</v>
      </c>
      <c r="F22672">
        <v>0.87046010883316705</v>
      </c>
      <c r="G22672">
        <v>0.98935073140310603</v>
      </c>
    </row>
    <row r="22673" spans="1:7">
      <c r="A22673" t="s">
        <v>13879</v>
      </c>
      <c r="B22673">
        <v>12.611685976660601</v>
      </c>
      <c r="C22673">
        <v>-0.121670330369504</v>
      </c>
      <c r="D22673">
        <v>0.74171808177681398</v>
      </c>
      <c r="E22673">
        <v>-0.164038511880468</v>
      </c>
      <c r="F22673">
        <v>0.86970082633637402</v>
      </c>
      <c r="G22673">
        <v>0.98935073140310603</v>
      </c>
    </row>
    <row r="22674" spans="1:7">
      <c r="A22674" t="s">
        <v>5680</v>
      </c>
      <c r="B22674">
        <v>22.742947994792299</v>
      </c>
      <c r="C22674">
        <v>0.119947036244983</v>
      </c>
      <c r="D22674">
        <v>0.72653232482512997</v>
      </c>
      <c r="E22674">
        <v>0.165095250612356</v>
      </c>
      <c r="F22674">
        <v>0.86886901117919402</v>
      </c>
      <c r="G22674">
        <v>0.98935073140310603</v>
      </c>
    </row>
    <row r="22675" spans="1:7">
      <c r="A22675" t="s">
        <v>28797</v>
      </c>
      <c r="B22675">
        <v>113.11250526817</v>
      </c>
      <c r="C22675">
        <v>-8.1552250778358606E-2</v>
      </c>
      <c r="D22675">
        <v>0.49337919505199601</v>
      </c>
      <c r="E22675">
        <v>-0.16529325029557501</v>
      </c>
      <c r="F22675">
        <v>0.86871317123117198</v>
      </c>
      <c r="G22675">
        <v>0.98935073140310603</v>
      </c>
    </row>
    <row r="22676" spans="1:7">
      <c r="A22676" t="s">
        <v>24587</v>
      </c>
      <c r="B22676">
        <v>2507.4330934393402</v>
      </c>
      <c r="C22676">
        <v>-3.4289665847147599E-2</v>
      </c>
      <c r="D22676">
        <v>0.20610429112134299</v>
      </c>
      <c r="E22676">
        <v>-0.16637046060802099</v>
      </c>
      <c r="F22676">
        <v>0.86786541898339198</v>
      </c>
      <c r="G22676">
        <v>0.98935073140310603</v>
      </c>
    </row>
    <row r="22677" spans="1:7">
      <c r="A22677" t="s">
        <v>24242</v>
      </c>
      <c r="B22677">
        <v>2884.8208340404199</v>
      </c>
      <c r="C22677">
        <v>2.7298005744091001E-2</v>
      </c>
      <c r="D22677">
        <v>0.16328655383013199</v>
      </c>
      <c r="E22677">
        <v>0.16717852819950699</v>
      </c>
      <c r="F22677">
        <v>0.86722957866330996</v>
      </c>
      <c r="G22677">
        <v>0.98935073140310603</v>
      </c>
    </row>
    <row r="22678" spans="1:7">
      <c r="A22678" t="s">
        <v>7715</v>
      </c>
      <c r="B22678">
        <v>6.2710991370727101</v>
      </c>
      <c r="C22678">
        <v>-0.36951269559167799</v>
      </c>
      <c r="D22678">
        <v>2.2386947586143102</v>
      </c>
      <c r="E22678">
        <v>-0.16505720316261199</v>
      </c>
      <c r="F22678">
        <v>0.86889895783398496</v>
      </c>
      <c r="G22678">
        <v>0.98935073140310603</v>
      </c>
    </row>
    <row r="22679" spans="1:7">
      <c r="A22679" t="s">
        <v>10871</v>
      </c>
      <c r="B22679">
        <v>26.7684895338929</v>
      </c>
      <c r="C22679">
        <v>-0.47172048404635097</v>
      </c>
      <c r="D22679">
        <v>2.8795410463961999</v>
      </c>
      <c r="E22679">
        <v>-0.163817940583524</v>
      </c>
      <c r="F22679">
        <v>0.86987446793526702</v>
      </c>
      <c r="G22679">
        <v>0.98935073140310603</v>
      </c>
    </row>
    <row r="22680" spans="1:7">
      <c r="A22680" t="s">
        <v>10201</v>
      </c>
      <c r="B22680">
        <v>697.05561455949805</v>
      </c>
      <c r="C22680">
        <v>2.93593760490009E-2</v>
      </c>
      <c r="D22680">
        <v>0.17920043907882899</v>
      </c>
      <c r="E22680">
        <v>0.163835402412635</v>
      </c>
      <c r="F22680">
        <v>0.86986072113123203</v>
      </c>
      <c r="G22680">
        <v>0.98935073140310603</v>
      </c>
    </row>
    <row r="22681" spans="1:7">
      <c r="A22681" t="s">
        <v>3897</v>
      </c>
      <c r="B22681">
        <v>7570.9113762277402</v>
      </c>
      <c r="C22681">
        <v>-1.9738917397186501E-2</v>
      </c>
      <c r="D22681">
        <v>0.120788423823145</v>
      </c>
      <c r="E22681">
        <v>-0.16341729424408799</v>
      </c>
      <c r="F22681">
        <v>0.87018988707923095</v>
      </c>
      <c r="G22681">
        <v>0.98935073140310603</v>
      </c>
    </row>
    <row r="22682" spans="1:7">
      <c r="A22682" t="s">
        <v>3971</v>
      </c>
      <c r="B22682">
        <v>48.765306097075403</v>
      </c>
      <c r="C22682">
        <v>-0.10449764812540099</v>
      </c>
      <c r="D22682">
        <v>0.62595411930245104</v>
      </c>
      <c r="E22682">
        <v>-0.166941385802926</v>
      </c>
      <c r="F22682">
        <v>0.867416168891737</v>
      </c>
      <c r="G22682">
        <v>0.98935073140310603</v>
      </c>
    </row>
    <row r="22683" spans="1:7">
      <c r="A22683" t="s">
        <v>28801</v>
      </c>
      <c r="B22683">
        <v>40.139888809722997</v>
      </c>
      <c r="C22683">
        <v>-0.151874600606898</v>
      </c>
      <c r="D22683">
        <v>0.91760905621015598</v>
      </c>
      <c r="E22683">
        <v>-0.16551122678993599</v>
      </c>
      <c r="F22683">
        <v>0.86854161399867502</v>
      </c>
      <c r="G22683">
        <v>0.98935073140310603</v>
      </c>
    </row>
    <row r="22684" spans="1:7">
      <c r="A22684" t="s">
        <v>9722</v>
      </c>
      <c r="B22684">
        <v>4.9187513145297501</v>
      </c>
      <c r="C22684">
        <v>0.31464371633280502</v>
      </c>
      <c r="D22684">
        <v>1.90416036092717</v>
      </c>
      <c r="E22684">
        <v>0.16524013564676901</v>
      </c>
      <c r="F22684">
        <v>0.868754975767974</v>
      </c>
      <c r="G22684">
        <v>0.98935073140310603</v>
      </c>
    </row>
    <row r="22685" spans="1:7">
      <c r="A22685" t="s">
        <v>16534</v>
      </c>
      <c r="B22685">
        <v>1832.1411266125899</v>
      </c>
      <c r="C22685">
        <v>1.37917763422583E-2</v>
      </c>
      <c r="D22685">
        <v>8.3227021369844001E-2</v>
      </c>
      <c r="E22685">
        <v>0.165712723046647</v>
      </c>
      <c r="F22685">
        <v>0.86838303295381303</v>
      </c>
      <c r="G22685">
        <v>0.98935073140310603</v>
      </c>
    </row>
    <row r="22686" spans="1:7">
      <c r="A22686" t="s">
        <v>23312</v>
      </c>
      <c r="B22686">
        <v>3005.7271898843101</v>
      </c>
      <c r="C22686">
        <v>-2.1574211632165399E-2</v>
      </c>
      <c r="D22686">
        <v>0.12886325717320801</v>
      </c>
      <c r="E22686">
        <v>-0.16741941888964601</v>
      </c>
      <c r="F22686">
        <v>0.86704004674694302</v>
      </c>
      <c r="G22686">
        <v>0.98935073140310603</v>
      </c>
    </row>
    <row r="22687" spans="1:7">
      <c r="A22687" t="s">
        <v>10436</v>
      </c>
      <c r="B22687">
        <v>987.35494916248797</v>
      </c>
      <c r="C22687">
        <v>2.5512908842086301E-2</v>
      </c>
      <c r="D22687">
        <v>0.15266998602170601</v>
      </c>
      <c r="E22687">
        <v>0.167111489998165</v>
      </c>
      <c r="F22687">
        <v>0.86728232543373496</v>
      </c>
      <c r="G22687">
        <v>0.98935073140310603</v>
      </c>
    </row>
    <row r="22688" spans="1:7">
      <c r="A22688" t="s">
        <v>7253</v>
      </c>
      <c r="B22688">
        <v>8.0858338212230993</v>
      </c>
      <c r="C22688">
        <v>-0.31581598940080802</v>
      </c>
      <c r="D22688">
        <v>1.9196918964035801</v>
      </c>
      <c r="E22688">
        <v>-0.16451389412669301</v>
      </c>
      <c r="F22688">
        <v>0.86932660983445498</v>
      </c>
      <c r="G22688">
        <v>0.98935073140310603</v>
      </c>
    </row>
    <row r="22689" spans="1:7">
      <c r="A22689" t="s">
        <v>28810</v>
      </c>
      <c r="B22689">
        <v>746.62975308358602</v>
      </c>
      <c r="C22689">
        <v>-2.96245190928437E-2</v>
      </c>
      <c r="D22689">
        <v>0.17682121235529999</v>
      </c>
      <c r="E22689">
        <v>-0.16753939585776101</v>
      </c>
      <c r="F22689">
        <v>0.86694565215688402</v>
      </c>
      <c r="G22689">
        <v>0.98935073140310603</v>
      </c>
    </row>
    <row r="22690" spans="1:7">
      <c r="A22690" t="s">
        <v>989</v>
      </c>
      <c r="B22690">
        <v>16396.4016040858</v>
      </c>
      <c r="C22690">
        <v>-1.41554674392657E-2</v>
      </c>
      <c r="D22690">
        <v>8.5755368507964405E-2</v>
      </c>
      <c r="E22690">
        <v>-0.16506800315307499</v>
      </c>
      <c r="F22690">
        <v>0.86889045728228798</v>
      </c>
      <c r="G22690">
        <v>0.98935073140310603</v>
      </c>
    </row>
    <row r="22691" spans="1:7">
      <c r="A22691" t="s">
        <v>3921</v>
      </c>
      <c r="B22691">
        <v>53.979736468404198</v>
      </c>
      <c r="C22691">
        <v>-6.3856314566816702E-2</v>
      </c>
      <c r="D22691">
        <v>0.381988018439956</v>
      </c>
      <c r="E22691">
        <v>-0.16716837043111099</v>
      </c>
      <c r="F22691">
        <v>0.867237570926226</v>
      </c>
      <c r="G22691">
        <v>0.98935073140310603</v>
      </c>
    </row>
    <row r="22692" spans="1:7">
      <c r="A22692" t="s">
        <v>20076</v>
      </c>
      <c r="B22692">
        <v>147.72140585452101</v>
      </c>
      <c r="C22692">
        <v>-5.9805197948618501E-2</v>
      </c>
      <c r="D22692">
        <v>0.36596210916222399</v>
      </c>
      <c r="E22692">
        <v>-0.16341909845674199</v>
      </c>
      <c r="F22692">
        <v>0.87018846662004801</v>
      </c>
      <c r="G22692">
        <v>0.98935073140310603</v>
      </c>
    </row>
    <row r="22693" spans="1:7">
      <c r="A22693" t="s">
        <v>23352</v>
      </c>
      <c r="B22693">
        <v>248.56963223228999</v>
      </c>
      <c r="C22693">
        <v>6.7502379182203004E-2</v>
      </c>
      <c r="D22693">
        <v>0.40590877925962998</v>
      </c>
      <c r="E22693">
        <v>0.16629938210581699</v>
      </c>
      <c r="F22693">
        <v>0.86792135228427503</v>
      </c>
      <c r="G22693">
        <v>0.98935073140310603</v>
      </c>
    </row>
    <row r="22694" spans="1:7">
      <c r="A22694" t="s">
        <v>6975</v>
      </c>
      <c r="B22694">
        <v>29957.074213106302</v>
      </c>
      <c r="C22694">
        <v>-1.31439686082947E-2</v>
      </c>
      <c r="D22694">
        <v>7.9407943430379296E-2</v>
      </c>
      <c r="E22694">
        <v>-0.16552460673935801</v>
      </c>
      <c r="F22694">
        <v>0.86853108358267495</v>
      </c>
      <c r="G22694">
        <v>0.98935073140310603</v>
      </c>
    </row>
    <row r="22695" spans="1:7">
      <c r="A22695" t="s">
        <v>44462</v>
      </c>
      <c r="B22695">
        <v>5.4439674990509799</v>
      </c>
      <c r="C22695">
        <v>-0.27134623298918997</v>
      </c>
      <c r="D22695">
        <v>1.6571988734092999</v>
      </c>
      <c r="E22695">
        <v>-0.16373788164057701</v>
      </c>
      <c r="F22695">
        <v>0.86993749474550597</v>
      </c>
      <c r="G22695">
        <v>0.98935073140310603</v>
      </c>
    </row>
    <row r="22696" spans="1:7">
      <c r="A22696" t="s">
        <v>17577</v>
      </c>
      <c r="B22696">
        <v>16.3483747701416</v>
      </c>
      <c r="C22696">
        <v>0.12045565909559899</v>
      </c>
      <c r="D22696">
        <v>0.73234464534177002</v>
      </c>
      <c r="E22696">
        <v>0.164479469962377</v>
      </c>
      <c r="F22696">
        <v>0.86935370723593397</v>
      </c>
      <c r="G22696">
        <v>0.98935073140310603</v>
      </c>
    </row>
    <row r="22697" spans="1:7">
      <c r="A22697" t="s">
        <v>23052</v>
      </c>
      <c r="B22697">
        <v>73.419738444514493</v>
      </c>
      <c r="C22697">
        <v>5.2440170178915099E-2</v>
      </c>
      <c r="D22697">
        <v>0.31979913257407699</v>
      </c>
      <c r="E22697">
        <v>0.16397846284579301</v>
      </c>
      <c r="F22697">
        <v>0.869748098458064</v>
      </c>
      <c r="G22697">
        <v>0.98935073140310603</v>
      </c>
    </row>
    <row r="22698" spans="1:7">
      <c r="A22698" t="s">
        <v>21816</v>
      </c>
      <c r="B22698">
        <v>25.997645321496499</v>
      </c>
      <c r="C22698">
        <v>0.13275500791876299</v>
      </c>
      <c r="D22698">
        <v>0.79545851666256995</v>
      </c>
      <c r="E22698">
        <v>0.166891176771544</v>
      </c>
      <c r="F22698">
        <v>0.86745567570099302</v>
      </c>
      <c r="G22698">
        <v>0.98935073140310603</v>
      </c>
    </row>
    <row r="22699" spans="1:7">
      <c r="A22699" t="s">
        <v>11404</v>
      </c>
      <c r="B22699">
        <v>114.105720140397</v>
      </c>
      <c r="C22699">
        <v>-9.0984626889785994E-2</v>
      </c>
      <c r="D22699">
        <v>0.55297045997834504</v>
      </c>
      <c r="E22699">
        <v>-0.16453795179827299</v>
      </c>
      <c r="F22699">
        <v>0.86930767263546904</v>
      </c>
      <c r="G22699">
        <v>0.98935073140310603</v>
      </c>
    </row>
    <row r="22700" spans="1:7">
      <c r="A22700" t="s">
        <v>17750</v>
      </c>
      <c r="B22700">
        <v>3009.0135226611501</v>
      </c>
      <c r="C22700">
        <v>3.1035352139511099E-2</v>
      </c>
      <c r="D22700">
        <v>0.187172547072749</v>
      </c>
      <c r="E22700">
        <v>0.165811453788939</v>
      </c>
      <c r="F22700">
        <v>0.86830533208165595</v>
      </c>
      <c r="G22700">
        <v>0.98935073140310603</v>
      </c>
    </row>
    <row r="22701" spans="1:7">
      <c r="A22701" t="s">
        <v>14732</v>
      </c>
      <c r="B22701">
        <v>10.277479321554599</v>
      </c>
      <c r="C22701">
        <v>0.120947204409808</v>
      </c>
      <c r="D22701">
        <v>0.73886328010626201</v>
      </c>
      <c r="E22701">
        <v>0.163693619193545</v>
      </c>
      <c r="F22701">
        <v>0.86997234093686604</v>
      </c>
      <c r="G22701">
        <v>0.98935073140310603</v>
      </c>
    </row>
    <row r="22702" spans="1:7">
      <c r="A22702" t="s">
        <v>7398</v>
      </c>
      <c r="B22702">
        <v>206.90579251705199</v>
      </c>
      <c r="C22702">
        <v>6.38666730038423E-2</v>
      </c>
      <c r="D22702">
        <v>0.38610540171819402</v>
      </c>
      <c r="E22702">
        <v>0.16541253429667499</v>
      </c>
      <c r="F22702">
        <v>0.86861928863066296</v>
      </c>
      <c r="G22702">
        <v>0.98935073140310603</v>
      </c>
    </row>
    <row r="22703" spans="1:7">
      <c r="A22703" t="s">
        <v>18920</v>
      </c>
      <c r="B22703">
        <v>2426.43482655963</v>
      </c>
      <c r="C22703">
        <v>2.2877931880432401E-2</v>
      </c>
      <c r="D22703">
        <v>0.1383706950869</v>
      </c>
      <c r="E22703">
        <v>0.16533798479558601</v>
      </c>
      <c r="F22703">
        <v>0.86867796267814401</v>
      </c>
      <c r="G22703">
        <v>0.98935073140310603</v>
      </c>
    </row>
    <row r="22704" spans="1:7">
      <c r="A22704" t="s">
        <v>10235</v>
      </c>
      <c r="B22704">
        <v>270.34468433911798</v>
      </c>
      <c r="C22704">
        <v>4.5397390558061003E-2</v>
      </c>
      <c r="D22704">
        <v>0.27249144976779899</v>
      </c>
      <c r="E22704">
        <v>0.16660115609772699</v>
      </c>
      <c r="F22704">
        <v>0.86768388397886398</v>
      </c>
      <c r="G22704">
        <v>0.98935073140310603</v>
      </c>
    </row>
    <row r="22705" spans="1:7">
      <c r="A22705" t="s">
        <v>24347</v>
      </c>
      <c r="B22705">
        <v>20.798223995518601</v>
      </c>
      <c r="C22705">
        <v>-0.24788468497263699</v>
      </c>
      <c r="D22705">
        <v>1.5100845680536299</v>
      </c>
      <c r="E22705">
        <v>-0.16415284959314599</v>
      </c>
      <c r="F22705">
        <v>0.86961081807927398</v>
      </c>
      <c r="G22705">
        <v>0.98935073140310603</v>
      </c>
    </row>
    <row r="22706" spans="1:7">
      <c r="A22706" t="s">
        <v>1392</v>
      </c>
      <c r="B22706">
        <v>16.325668187551798</v>
      </c>
      <c r="C22706">
        <v>0.164714516547739</v>
      </c>
      <c r="D22706">
        <v>0.99008396323252001</v>
      </c>
      <c r="E22706">
        <v>0.16636418997229599</v>
      </c>
      <c r="F22706">
        <v>0.86787035346362595</v>
      </c>
      <c r="G22706">
        <v>0.98935073140310603</v>
      </c>
    </row>
    <row r="22707" spans="1:7">
      <c r="A22707" t="s">
        <v>24353</v>
      </c>
      <c r="B22707">
        <v>24.510413633889399</v>
      </c>
      <c r="C22707">
        <v>-0.13101555544010399</v>
      </c>
      <c r="D22707">
        <v>0.80282804777838901</v>
      </c>
      <c r="E22707">
        <v>-0.16319254889344501</v>
      </c>
      <c r="F22707">
        <v>0.870366832686706</v>
      </c>
      <c r="G22707">
        <v>0.98935073140310603</v>
      </c>
    </row>
    <row r="22708" spans="1:7">
      <c r="A22708" t="s">
        <v>28660</v>
      </c>
      <c r="B22708">
        <v>2070.3555782139701</v>
      </c>
      <c r="C22708">
        <v>-2.7912878961955202E-2</v>
      </c>
      <c r="D22708">
        <v>0.17000290783139901</v>
      </c>
      <c r="E22708">
        <v>-0.16419059719636001</v>
      </c>
      <c r="F22708">
        <v>0.86958110300546898</v>
      </c>
      <c r="G22708">
        <v>0.98935073140310603</v>
      </c>
    </row>
    <row r="22709" spans="1:7">
      <c r="A22709" t="s">
        <v>9811</v>
      </c>
      <c r="B22709">
        <v>43.284932576528597</v>
      </c>
      <c r="C22709">
        <v>-0.11279005721022101</v>
      </c>
      <c r="D22709">
        <v>0.677320732342923</v>
      </c>
      <c r="E22709">
        <v>-0.16652385173574799</v>
      </c>
      <c r="F22709">
        <v>0.86774471424701205</v>
      </c>
      <c r="G22709">
        <v>0.98935073140310603</v>
      </c>
    </row>
    <row r="22710" spans="1:7">
      <c r="A22710" t="s">
        <v>23082</v>
      </c>
      <c r="B22710">
        <v>989.58837273443896</v>
      </c>
      <c r="C22710">
        <v>3.3929529821231201E-2</v>
      </c>
      <c r="D22710">
        <v>0.204356451606197</v>
      </c>
      <c r="E22710">
        <v>0.16603111648569199</v>
      </c>
      <c r="F22710">
        <v>0.868132462597627</v>
      </c>
      <c r="G22710">
        <v>0.98935073140310603</v>
      </c>
    </row>
    <row r="22711" spans="1:7">
      <c r="A22711" t="s">
        <v>46741</v>
      </c>
      <c r="B22711">
        <v>5.1711920780696703</v>
      </c>
      <c r="C22711">
        <v>-0.43647711070692302</v>
      </c>
      <c r="D22711">
        <v>2.6071545030899999</v>
      </c>
      <c r="E22711">
        <v>-0.16741513024625501</v>
      </c>
      <c r="F22711">
        <v>0.86704342096912201</v>
      </c>
      <c r="G22711">
        <v>0.98935073140310603</v>
      </c>
    </row>
    <row r="22712" spans="1:7">
      <c r="A22712" t="s">
        <v>14684</v>
      </c>
      <c r="B22712">
        <v>9.5055936895490003</v>
      </c>
      <c r="C22712">
        <v>0.211569741426297</v>
      </c>
      <c r="D22712">
        <v>1.2793328868720899</v>
      </c>
      <c r="E22712">
        <v>0.165375051010824</v>
      </c>
      <c r="F22712">
        <v>0.86864878969131398</v>
      </c>
      <c r="G22712">
        <v>0.98935073140310603</v>
      </c>
    </row>
    <row r="22713" spans="1:7">
      <c r="A22713" t="s">
        <v>18397</v>
      </c>
      <c r="B22713">
        <v>121.424343042413</v>
      </c>
      <c r="C22713">
        <v>0.112777339574094</v>
      </c>
      <c r="D22713">
        <v>0.67578124470098599</v>
      </c>
      <c r="E22713">
        <v>0.16688438819280199</v>
      </c>
      <c r="F22713">
        <v>0.86746101729699299</v>
      </c>
      <c r="G22713">
        <v>0.98935073140310603</v>
      </c>
    </row>
    <row r="22714" spans="1:7">
      <c r="A22714" t="s">
        <v>15875</v>
      </c>
      <c r="B22714">
        <v>21.9547784227072</v>
      </c>
      <c r="C22714">
        <v>0.209859141914019</v>
      </c>
      <c r="D22714">
        <v>1.27250326499347</v>
      </c>
      <c r="E22714">
        <v>0.16491835242174799</v>
      </c>
      <c r="F22714">
        <v>0.86900824704851298</v>
      </c>
      <c r="G22714">
        <v>0.98935073140310603</v>
      </c>
    </row>
    <row r="22715" spans="1:7">
      <c r="A22715" t="s">
        <v>15532</v>
      </c>
      <c r="B22715">
        <v>16.304383182521899</v>
      </c>
      <c r="C22715">
        <v>0.22378561409005401</v>
      </c>
      <c r="D22715">
        <v>1.35092896431639</v>
      </c>
      <c r="E22715">
        <v>0.16565313203074</v>
      </c>
      <c r="F22715">
        <v>0.86842993156458104</v>
      </c>
      <c r="G22715">
        <v>0.98935073140310603</v>
      </c>
    </row>
    <row r="22716" spans="1:7">
      <c r="A22716" t="s">
        <v>8616</v>
      </c>
      <c r="B22716">
        <v>9.6414912482062594</v>
      </c>
      <c r="C22716">
        <v>0.36875189139079401</v>
      </c>
      <c r="D22716">
        <v>2.2212091241894001</v>
      </c>
      <c r="E22716">
        <v>0.166014035947815</v>
      </c>
      <c r="F22716">
        <v>0.86814590436165895</v>
      </c>
      <c r="G22716">
        <v>0.98935073140310603</v>
      </c>
    </row>
    <row r="22717" spans="1:7">
      <c r="A22717" t="s">
        <v>21566</v>
      </c>
      <c r="B22717">
        <v>13.4551032094516</v>
      </c>
      <c r="C22717">
        <v>-0.22760907123346699</v>
      </c>
      <c r="D22717">
        <v>1.37980795755768</v>
      </c>
      <c r="E22717">
        <v>-0.164957065210976</v>
      </c>
      <c r="F22717">
        <v>0.86897777601718196</v>
      </c>
      <c r="G22717">
        <v>0.98935073140310603</v>
      </c>
    </row>
    <row r="22718" spans="1:7">
      <c r="A22718" t="s">
        <v>8862</v>
      </c>
      <c r="B22718">
        <v>6.6071518302455701</v>
      </c>
      <c r="C22718">
        <v>0.23298504627868299</v>
      </c>
      <c r="D22718">
        <v>1.42958439350647</v>
      </c>
      <c r="E22718">
        <v>0.16297397155212301</v>
      </c>
      <c r="F22718">
        <v>0.870538928347101</v>
      </c>
      <c r="G22718">
        <v>0.98938291764071196</v>
      </c>
    </row>
    <row r="22719" spans="1:7">
      <c r="A22719" t="s">
        <v>33560</v>
      </c>
      <c r="B22719">
        <v>4.8483502082936001</v>
      </c>
      <c r="C22719">
        <v>0.43707147395889501</v>
      </c>
      <c r="D22719">
        <v>2.6849466690642698</v>
      </c>
      <c r="E22719">
        <v>0.162785905208024</v>
      </c>
      <c r="F22719">
        <v>0.87068700624959505</v>
      </c>
      <c r="G22719">
        <v>0.989507648940814</v>
      </c>
    </row>
    <row r="22720" spans="1:7">
      <c r="A22720" t="s">
        <v>18235</v>
      </c>
      <c r="B22720">
        <v>3777.55180632457</v>
      </c>
      <c r="C22720">
        <v>-1.8346662327753002E-2</v>
      </c>
      <c r="D22720">
        <v>0.113195117870662</v>
      </c>
      <c r="E22720">
        <v>-0.16207997900330001</v>
      </c>
      <c r="F22720">
        <v>0.87124287216339802</v>
      </c>
      <c r="G22720">
        <v>0.98961786291928799</v>
      </c>
    </row>
    <row r="22721" spans="1:7">
      <c r="A22721" t="s">
        <v>13529</v>
      </c>
      <c r="B22721">
        <v>5.1057895207510997</v>
      </c>
      <c r="C22721">
        <v>-0.16408637286742001</v>
      </c>
      <c r="D22721">
        <v>1.0120906424851299</v>
      </c>
      <c r="E22721">
        <v>-0.16212616338840599</v>
      </c>
      <c r="F22721">
        <v>0.87120650334752603</v>
      </c>
      <c r="G22721">
        <v>0.98961786291928799</v>
      </c>
    </row>
    <row r="22722" spans="1:7">
      <c r="A22722" t="s">
        <v>2252</v>
      </c>
      <c r="B22722">
        <v>27.296863507736401</v>
      </c>
      <c r="C22722">
        <v>0.13921486887398199</v>
      </c>
      <c r="D22722">
        <v>0.85939207369492399</v>
      </c>
      <c r="E22722">
        <v>0.16199226538759301</v>
      </c>
      <c r="F22722">
        <v>0.87131194475025897</v>
      </c>
      <c r="G22722">
        <v>0.98961786291928799</v>
      </c>
    </row>
    <row r="22723" spans="1:7">
      <c r="A22723" t="s">
        <v>18840</v>
      </c>
      <c r="B22723">
        <v>64.590030138744197</v>
      </c>
      <c r="C22723">
        <v>-0.166423957321785</v>
      </c>
      <c r="D22723">
        <v>1.02564014500934</v>
      </c>
      <c r="E22723">
        <v>-0.16226349771075799</v>
      </c>
      <c r="F22723">
        <v>0.87109835830339499</v>
      </c>
      <c r="G22723">
        <v>0.98961786291928799</v>
      </c>
    </row>
    <row r="22724" spans="1:7">
      <c r="A22724" t="s">
        <v>20031</v>
      </c>
      <c r="B22724">
        <v>9.2864372573878793</v>
      </c>
      <c r="C22724">
        <v>-0.41231082363534599</v>
      </c>
      <c r="D22724">
        <v>2.5416986176033798</v>
      </c>
      <c r="E22724">
        <v>-0.16221861269457799</v>
      </c>
      <c r="F22724">
        <v>0.87113370311434801</v>
      </c>
      <c r="G22724">
        <v>0.98961786291928799</v>
      </c>
    </row>
    <row r="22725" spans="1:7">
      <c r="A22725" t="s">
        <v>26984</v>
      </c>
      <c r="B22725">
        <v>25.0391450705634</v>
      </c>
      <c r="C22725">
        <v>-0.14700216290377499</v>
      </c>
      <c r="D22725">
        <v>0.90673244658756003</v>
      </c>
      <c r="E22725">
        <v>-0.162122976250613</v>
      </c>
      <c r="F22725">
        <v>0.87120901311404697</v>
      </c>
      <c r="G22725">
        <v>0.98961786291928799</v>
      </c>
    </row>
    <row r="22726" spans="1:7">
      <c r="A22726" t="s">
        <v>14751</v>
      </c>
      <c r="B22726">
        <v>614.93465570949604</v>
      </c>
      <c r="C22726">
        <v>2.71613987558731E-2</v>
      </c>
      <c r="D22726">
        <v>0.167682458104151</v>
      </c>
      <c r="E22726">
        <v>0.161981158094681</v>
      </c>
      <c r="F22726">
        <v>0.87132069157468395</v>
      </c>
      <c r="G22726">
        <v>0.98961786291928799</v>
      </c>
    </row>
    <row r="22727" spans="1:7">
      <c r="A22727" t="s">
        <v>23898</v>
      </c>
      <c r="B22727">
        <v>175.35330074910499</v>
      </c>
      <c r="C22727">
        <v>-6.2445779141059102E-2</v>
      </c>
      <c r="D22727">
        <v>0.38434807580200298</v>
      </c>
      <c r="E22727">
        <v>-0.16247194424157399</v>
      </c>
      <c r="F22727">
        <v>0.87093421996999798</v>
      </c>
      <c r="G22727">
        <v>0.98961786291928799</v>
      </c>
    </row>
    <row r="22728" spans="1:7">
      <c r="A22728" t="s">
        <v>7553</v>
      </c>
      <c r="B22728">
        <v>1816.7771932657699</v>
      </c>
      <c r="C22728">
        <v>-2.54169930529103E-2</v>
      </c>
      <c r="D22728">
        <v>0.15684060696477001</v>
      </c>
      <c r="E22728">
        <v>-0.16205620180123101</v>
      </c>
      <c r="F22728">
        <v>0.871261596101914</v>
      </c>
      <c r="G22728">
        <v>0.98961786291928799</v>
      </c>
    </row>
    <row r="22729" spans="1:7">
      <c r="A22729" t="s">
        <v>27915</v>
      </c>
      <c r="B22729">
        <v>593.40570497060003</v>
      </c>
      <c r="C22729">
        <v>-3.7849738400597299E-2</v>
      </c>
      <c r="D22729">
        <v>0.23314644741996299</v>
      </c>
      <c r="E22729">
        <v>-0.162343191669651</v>
      </c>
      <c r="F22729">
        <v>0.87103560374343303</v>
      </c>
      <c r="G22729">
        <v>0.98961786291928799</v>
      </c>
    </row>
    <row r="22730" spans="1:7">
      <c r="A22730" t="s">
        <v>7564</v>
      </c>
      <c r="B22730">
        <v>49.862468988414498</v>
      </c>
      <c r="C22730">
        <v>-0.12638537466045199</v>
      </c>
      <c r="D22730">
        <v>0.78048170613777601</v>
      </c>
      <c r="E22730">
        <v>-0.16193252662624399</v>
      </c>
      <c r="F22730">
        <v>0.87135898830253899</v>
      </c>
      <c r="G22730">
        <v>0.98961786291928799</v>
      </c>
    </row>
    <row r="22731" spans="1:7">
      <c r="A22731" t="s">
        <v>2742</v>
      </c>
      <c r="B22731">
        <v>3052.0138258684501</v>
      </c>
      <c r="C22731">
        <v>2.55352164889689E-2</v>
      </c>
      <c r="D22731">
        <v>0.157645724280571</v>
      </c>
      <c r="E22731">
        <v>0.16197849072977399</v>
      </c>
      <c r="F22731">
        <v>0.87132279208636898</v>
      </c>
      <c r="G22731">
        <v>0.98961786291928799</v>
      </c>
    </row>
    <row r="22732" spans="1:7">
      <c r="A22732" t="s">
        <v>26946</v>
      </c>
      <c r="B22732">
        <v>1432.0555610792701</v>
      </c>
      <c r="C22732">
        <v>-3.1720930560743502E-2</v>
      </c>
      <c r="D22732">
        <v>0.19587207468520801</v>
      </c>
      <c r="E22732">
        <v>-0.161947182168378</v>
      </c>
      <c r="F22732">
        <v>0.87134744719817003</v>
      </c>
      <c r="G22732">
        <v>0.98961786291928799</v>
      </c>
    </row>
    <row r="22733" spans="1:7">
      <c r="A22733" t="s">
        <v>4308</v>
      </c>
      <c r="B22733">
        <v>66.434346382334894</v>
      </c>
      <c r="C22733">
        <v>-0.167539409825324</v>
      </c>
      <c r="D22733">
        <v>1.0311249099064701</v>
      </c>
      <c r="E22733">
        <v>-0.16248216701555801</v>
      </c>
      <c r="F22733">
        <v>0.87092617033116004</v>
      </c>
      <c r="G22733">
        <v>0.98961786291928799</v>
      </c>
    </row>
    <row r="22734" spans="1:7">
      <c r="A22734" t="s">
        <v>16606</v>
      </c>
      <c r="B22734">
        <v>12.8167569448877</v>
      </c>
      <c r="C22734">
        <v>0.23848347707815001</v>
      </c>
      <c r="D22734">
        <v>1.4669049869697199</v>
      </c>
      <c r="E22734">
        <v>0.16257595358701499</v>
      </c>
      <c r="F22734">
        <v>0.87085232133000201</v>
      </c>
      <c r="G22734">
        <v>0.98961786291928799</v>
      </c>
    </row>
    <row r="22735" spans="1:7">
      <c r="A22735" t="s">
        <v>25506</v>
      </c>
      <c r="B22735">
        <v>5.5502577049215098</v>
      </c>
      <c r="C22735">
        <v>0.231449259303359</v>
      </c>
      <c r="D22735">
        <v>1.43085376915594</v>
      </c>
      <c r="E22735">
        <v>0.161756053827842</v>
      </c>
      <c r="F22735">
        <v>0.87149796115482203</v>
      </c>
      <c r="G22735">
        <v>0.98964508512241101</v>
      </c>
    </row>
    <row r="22736" spans="1:7">
      <c r="A22736" t="s">
        <v>11358</v>
      </c>
      <c r="B22736">
        <v>77.283313892567193</v>
      </c>
      <c r="C22736">
        <v>0.120780199859005</v>
      </c>
      <c r="D22736">
        <v>0.74658579410084802</v>
      </c>
      <c r="E22736">
        <v>0.161776718514269</v>
      </c>
      <c r="F22736">
        <v>0.87148168744780097</v>
      </c>
      <c r="G22736">
        <v>0.98964508512241101</v>
      </c>
    </row>
    <row r="22737" spans="1:7">
      <c r="A22737" t="s">
        <v>12343</v>
      </c>
      <c r="B22737">
        <v>110.500233172449</v>
      </c>
      <c r="C22737">
        <v>6.0552011295091697E-2</v>
      </c>
      <c r="D22737">
        <v>0.374306971198623</v>
      </c>
      <c r="E22737">
        <v>0.16177099534424699</v>
      </c>
      <c r="F22737">
        <v>0.87148619451254405</v>
      </c>
      <c r="G22737">
        <v>0.98964508512241101</v>
      </c>
    </row>
    <row r="22738" spans="1:7">
      <c r="A22738" t="s">
        <v>8297</v>
      </c>
      <c r="B22738">
        <v>19.904473870234899</v>
      </c>
      <c r="C22738">
        <v>0.26585567814138999</v>
      </c>
      <c r="D22738">
        <v>1.64692360369013</v>
      </c>
      <c r="E22738">
        <v>0.161425628696868</v>
      </c>
      <c r="F22738">
        <v>0.87175818259043003</v>
      </c>
      <c r="G22738">
        <v>0.98985893300330396</v>
      </c>
    </row>
    <row r="22739" spans="1:7">
      <c r="A22739" t="s">
        <v>26655</v>
      </c>
      <c r="B22739">
        <v>1978.67721788941</v>
      </c>
      <c r="C22739">
        <v>2.5562347912636299E-2</v>
      </c>
      <c r="D22739">
        <v>0.158359671409075</v>
      </c>
      <c r="E22739">
        <v>0.161419556413474</v>
      </c>
      <c r="F22739">
        <v>0.87176296485757399</v>
      </c>
      <c r="G22739">
        <v>0.98985893300330396</v>
      </c>
    </row>
    <row r="22740" spans="1:7">
      <c r="A22740" t="s">
        <v>13142</v>
      </c>
      <c r="B22740">
        <v>18.304024143659898</v>
      </c>
      <c r="C22740">
        <v>0.19759597475686799</v>
      </c>
      <c r="D22740">
        <v>1.22449526045743</v>
      </c>
      <c r="E22740">
        <v>0.16136932590743699</v>
      </c>
      <c r="F22740">
        <v>0.871802524406188</v>
      </c>
      <c r="G22740">
        <v>0.98986031446849398</v>
      </c>
    </row>
    <row r="22741" spans="1:7">
      <c r="A22741" t="s">
        <v>11926</v>
      </c>
      <c r="B22741">
        <v>15.842592136316201</v>
      </c>
      <c r="C22741">
        <v>0.196914293844277</v>
      </c>
      <c r="D22741">
        <v>1.22188682934869</v>
      </c>
      <c r="E22741">
        <v>0.16115591813788399</v>
      </c>
      <c r="F22741">
        <v>0.87197059945108601</v>
      </c>
      <c r="G22741">
        <v>0.98987378062337295</v>
      </c>
    </row>
    <row r="22742" spans="1:7">
      <c r="A22742" t="s">
        <v>25456</v>
      </c>
      <c r="B22742">
        <v>7.79837683575707</v>
      </c>
      <c r="C22742">
        <v>-0.35855363546418201</v>
      </c>
      <c r="D22742">
        <v>2.2248006766628201</v>
      </c>
      <c r="E22742">
        <v>-0.16116213880427599</v>
      </c>
      <c r="F22742">
        <v>0.87196570011565699</v>
      </c>
      <c r="G22742">
        <v>0.98987378062337295</v>
      </c>
    </row>
    <row r="22743" spans="1:7">
      <c r="A22743" t="s">
        <v>20759</v>
      </c>
      <c r="B22743">
        <v>18.066587189265999</v>
      </c>
      <c r="C22743">
        <v>0.135656212944439</v>
      </c>
      <c r="D22743">
        <v>0.84199638044885505</v>
      </c>
      <c r="E22743">
        <v>0.16111258444142301</v>
      </c>
      <c r="F22743">
        <v>0.87200472877881696</v>
      </c>
      <c r="G22743">
        <v>0.98987378062337295</v>
      </c>
    </row>
    <row r="22744" spans="1:7">
      <c r="A22744" t="s">
        <v>21408</v>
      </c>
      <c r="B22744">
        <v>25.673929808209401</v>
      </c>
      <c r="C22744">
        <v>-0.119051616446171</v>
      </c>
      <c r="D22744">
        <v>0.73916566322710597</v>
      </c>
      <c r="E22744">
        <v>-0.161062157468741</v>
      </c>
      <c r="F22744">
        <v>0.87204444502314005</v>
      </c>
      <c r="G22744">
        <v>0.98987378062337295</v>
      </c>
    </row>
    <row r="22745" spans="1:7">
      <c r="A22745" t="s">
        <v>4459</v>
      </c>
      <c r="B22745">
        <v>5.1077354416269296</v>
      </c>
      <c r="C22745">
        <v>-0.37494596081311998</v>
      </c>
      <c r="D22745">
        <v>2.3264841683586499</v>
      </c>
      <c r="E22745">
        <v>-0.16116420043281299</v>
      </c>
      <c r="F22745">
        <v>0.87196407639846096</v>
      </c>
      <c r="G22745">
        <v>0.98987378062337295</v>
      </c>
    </row>
    <row r="22746" spans="1:7">
      <c r="A22746" t="s">
        <v>27631</v>
      </c>
      <c r="B22746">
        <v>6.5214311276364896</v>
      </c>
      <c r="C22746">
        <v>0.23700965788257899</v>
      </c>
      <c r="D22746">
        <v>1.4710989284035401</v>
      </c>
      <c r="E22746">
        <v>0.16111061826398401</v>
      </c>
      <c r="F22746">
        <v>0.87200627733258895</v>
      </c>
      <c r="G22746">
        <v>0.98987378062337295</v>
      </c>
    </row>
    <row r="22747" spans="1:7">
      <c r="A22747" t="s">
        <v>14943</v>
      </c>
      <c r="B22747">
        <v>361.62291329850899</v>
      </c>
      <c r="C22747">
        <v>-5.6212123188577698E-2</v>
      </c>
      <c r="D22747">
        <v>0.34913823557475199</v>
      </c>
      <c r="E22747">
        <v>-0.16100248400476999</v>
      </c>
      <c r="F22747">
        <v>0.87209144421349305</v>
      </c>
      <c r="G22747">
        <v>0.98988360551422505</v>
      </c>
    </row>
    <row r="22748" spans="1:7">
      <c r="A22748" t="s">
        <v>26466</v>
      </c>
      <c r="B22748">
        <v>146.72788902141801</v>
      </c>
      <c r="C22748">
        <v>0.12813675308616199</v>
      </c>
      <c r="D22748">
        <v>0.79625640321833302</v>
      </c>
      <c r="E22748">
        <v>0.160923984495767</v>
      </c>
      <c r="F22748">
        <v>0.87215327160136502</v>
      </c>
      <c r="G22748">
        <v>0.98991025982241598</v>
      </c>
    </row>
    <row r="22749" spans="1:7">
      <c r="A22749" t="s">
        <v>26540</v>
      </c>
      <c r="B22749">
        <v>349.55934350913299</v>
      </c>
      <c r="C22749">
        <v>3.8840533984449102E-2</v>
      </c>
      <c r="D22749">
        <v>0.241764501145348</v>
      </c>
      <c r="E22749">
        <v>0.16065441287055701</v>
      </c>
      <c r="F22749">
        <v>0.87236559619100396</v>
      </c>
      <c r="G22749">
        <v>0.98991958544953196</v>
      </c>
    </row>
    <row r="22750" spans="1:7">
      <c r="A22750" t="s">
        <v>25701</v>
      </c>
      <c r="B22750">
        <v>19.654035338568001</v>
      </c>
      <c r="C22750">
        <v>0.16305601308026399</v>
      </c>
      <c r="D22750">
        <v>1.0184519760055399</v>
      </c>
      <c r="E22750">
        <v>0.16010181817289501</v>
      </c>
      <c r="F22750">
        <v>0.87280086895671105</v>
      </c>
      <c r="G22750">
        <v>0.98991958544953196</v>
      </c>
    </row>
    <row r="22751" spans="1:7">
      <c r="A22751" t="s">
        <v>23278</v>
      </c>
      <c r="B22751">
        <v>704.25842264069695</v>
      </c>
      <c r="C22751">
        <v>-4.0364787816118797E-2</v>
      </c>
      <c r="D22751">
        <v>0.25093241483955803</v>
      </c>
      <c r="E22751">
        <v>-0.16085920123921599</v>
      </c>
      <c r="F22751">
        <v>0.87220429645184105</v>
      </c>
      <c r="G22751">
        <v>0.98991958544953196</v>
      </c>
    </row>
    <row r="22752" spans="1:7">
      <c r="A22752" t="s">
        <v>11941</v>
      </c>
      <c r="B22752">
        <v>268.79041511630902</v>
      </c>
      <c r="C22752">
        <v>6.7139641934121294E-2</v>
      </c>
      <c r="D22752">
        <v>0.41913593047278302</v>
      </c>
      <c r="E22752">
        <v>0.16018584199734001</v>
      </c>
      <c r="F22752">
        <v>0.87273468182845004</v>
      </c>
      <c r="G22752">
        <v>0.98991958544953196</v>
      </c>
    </row>
    <row r="22753" spans="1:7">
      <c r="A22753" t="s">
        <v>18213</v>
      </c>
      <c r="B22753">
        <v>55.4887132437985</v>
      </c>
      <c r="C22753">
        <v>-7.1657772352706497E-2</v>
      </c>
      <c r="D22753">
        <v>0.44753516180873099</v>
      </c>
      <c r="E22753">
        <v>-0.16011651925426101</v>
      </c>
      <c r="F22753">
        <v>0.87278928857739402</v>
      </c>
      <c r="G22753">
        <v>0.98991958544953196</v>
      </c>
    </row>
    <row r="22754" spans="1:7">
      <c r="A22754" t="s">
        <v>22101</v>
      </c>
      <c r="B22754">
        <v>482.43146867477702</v>
      </c>
      <c r="C22754">
        <v>-3.9356804920768401E-2</v>
      </c>
      <c r="D22754">
        <v>0.24559726584420999</v>
      </c>
      <c r="E22754">
        <v>-0.160249361023968</v>
      </c>
      <c r="F22754">
        <v>0.87268464730179496</v>
      </c>
      <c r="G22754">
        <v>0.98991958544953196</v>
      </c>
    </row>
    <row r="22755" spans="1:7">
      <c r="A22755" t="s">
        <v>10122</v>
      </c>
      <c r="B22755">
        <v>188.72783281107701</v>
      </c>
      <c r="C22755">
        <v>-6.3743578809689699E-2</v>
      </c>
      <c r="D22755">
        <v>0.397583747918206</v>
      </c>
      <c r="E22755">
        <v>-0.16032742571460301</v>
      </c>
      <c r="F22755">
        <v>0.87262315571824101</v>
      </c>
      <c r="G22755">
        <v>0.98991958544953196</v>
      </c>
    </row>
    <row r="22756" spans="1:7">
      <c r="A22756" t="s">
        <v>25171</v>
      </c>
      <c r="B22756">
        <v>323.04691438172199</v>
      </c>
      <c r="C22756">
        <v>-4.1064191446434702E-2</v>
      </c>
      <c r="D22756">
        <v>0.25595021775691101</v>
      </c>
      <c r="E22756">
        <v>-0.16043819695217301</v>
      </c>
      <c r="F22756">
        <v>0.872535902497385</v>
      </c>
      <c r="G22756">
        <v>0.98991958544953196</v>
      </c>
    </row>
    <row r="22757" spans="1:7">
      <c r="A22757" t="s">
        <v>24438</v>
      </c>
      <c r="B22757">
        <v>8.6952613133456893</v>
      </c>
      <c r="C22757">
        <v>-0.29059140790399801</v>
      </c>
      <c r="D22757">
        <v>1.8152210053634401</v>
      </c>
      <c r="E22757">
        <v>-0.16008596586607801</v>
      </c>
      <c r="F22757">
        <v>0.87281335621328804</v>
      </c>
      <c r="G22757">
        <v>0.98991958544953196</v>
      </c>
    </row>
    <row r="22758" spans="1:7">
      <c r="A22758" t="s">
        <v>12055</v>
      </c>
      <c r="B22758">
        <v>14.114254012184199</v>
      </c>
      <c r="C22758">
        <v>0.144827470215905</v>
      </c>
      <c r="D22758">
        <v>0.90080042057793197</v>
      </c>
      <c r="E22758">
        <v>0.16077642384201801</v>
      </c>
      <c r="F22758">
        <v>0.87226949469388704</v>
      </c>
      <c r="G22758">
        <v>0.98991958544953196</v>
      </c>
    </row>
    <row r="22759" spans="1:7">
      <c r="A22759" t="s">
        <v>2664</v>
      </c>
      <c r="B22759">
        <v>9.9719024323591796</v>
      </c>
      <c r="C22759">
        <v>0.28124701306101402</v>
      </c>
      <c r="D22759">
        <v>1.75236855810379</v>
      </c>
      <c r="E22759">
        <v>0.16049535456476499</v>
      </c>
      <c r="F22759">
        <v>0.87249088071438796</v>
      </c>
      <c r="G22759">
        <v>0.98991958544953196</v>
      </c>
    </row>
    <row r="22760" spans="1:7">
      <c r="A22760" t="s">
        <v>14404</v>
      </c>
      <c r="B22760">
        <v>29.267635366521301</v>
      </c>
      <c r="C22760">
        <v>0.12348500211668401</v>
      </c>
      <c r="D22760">
        <v>0.770476001757746</v>
      </c>
      <c r="E22760">
        <v>0.160271055600652</v>
      </c>
      <c r="F22760">
        <v>0.87266755839911003</v>
      </c>
      <c r="G22760">
        <v>0.98991958544953196</v>
      </c>
    </row>
    <row r="22761" spans="1:7">
      <c r="A22761" t="s">
        <v>18867</v>
      </c>
      <c r="B22761">
        <v>6.6215431308592203</v>
      </c>
      <c r="C22761">
        <v>-0.41779887270368599</v>
      </c>
      <c r="D22761">
        <v>2.6086739743465399</v>
      </c>
      <c r="E22761">
        <v>-0.16015756541916701</v>
      </c>
      <c r="F22761">
        <v>0.87275695571522305</v>
      </c>
      <c r="G22761">
        <v>0.98991958544953196</v>
      </c>
    </row>
    <row r="22762" spans="1:7">
      <c r="A22762" t="s">
        <v>2652</v>
      </c>
      <c r="B22762">
        <v>59.350433314965301</v>
      </c>
      <c r="C22762">
        <v>0.111326993415054</v>
      </c>
      <c r="D22762">
        <v>0.69516964592527097</v>
      </c>
      <c r="E22762">
        <v>0.160143634100821</v>
      </c>
      <c r="F22762">
        <v>0.87276792966173</v>
      </c>
      <c r="G22762">
        <v>0.98991958544953196</v>
      </c>
    </row>
    <row r="22763" spans="1:7">
      <c r="A22763" t="s">
        <v>12696</v>
      </c>
      <c r="B22763">
        <v>561.47005327584498</v>
      </c>
      <c r="C22763">
        <v>6.6063666345595407E-2</v>
      </c>
      <c r="D22763">
        <v>0.41219831443292498</v>
      </c>
      <c r="E22763">
        <v>0.160271558694949</v>
      </c>
      <c r="F22763">
        <v>0.87266716211047402</v>
      </c>
      <c r="G22763">
        <v>0.98991958544953196</v>
      </c>
    </row>
    <row r="22764" spans="1:7">
      <c r="A22764" t="s">
        <v>10676</v>
      </c>
      <c r="B22764">
        <v>72.159234131675902</v>
      </c>
      <c r="C22764">
        <v>-0.119932212599403</v>
      </c>
      <c r="D22764">
        <v>0.74871612807991805</v>
      </c>
      <c r="E22764">
        <v>-0.16018382415104199</v>
      </c>
      <c r="F22764">
        <v>0.87273627131304699</v>
      </c>
      <c r="G22764">
        <v>0.98991958544953196</v>
      </c>
    </row>
    <row r="22765" spans="1:7">
      <c r="A22765" t="s">
        <v>1268</v>
      </c>
      <c r="B22765">
        <v>79.778468957608496</v>
      </c>
      <c r="C22765">
        <v>-5.9156747293296098E-2</v>
      </c>
      <c r="D22765">
        <v>0.369223117000961</v>
      </c>
      <c r="E22765">
        <v>-0.160219511101582</v>
      </c>
      <c r="F22765">
        <v>0.87270816029921106</v>
      </c>
      <c r="G22765">
        <v>0.98991958544953196</v>
      </c>
    </row>
    <row r="22766" spans="1:7">
      <c r="A22766" t="s">
        <v>22559</v>
      </c>
      <c r="B22766">
        <v>64.924546470423905</v>
      </c>
      <c r="C22766">
        <v>-0.112391915837254</v>
      </c>
      <c r="D22766">
        <v>0.70305287984901199</v>
      </c>
      <c r="E22766">
        <v>-0.15986267755761399</v>
      </c>
      <c r="F22766">
        <v>0.87298924933595801</v>
      </c>
      <c r="G22766">
        <v>0.99001043278050405</v>
      </c>
    </row>
    <row r="22767" spans="1:7">
      <c r="A22767" t="s">
        <v>16471</v>
      </c>
      <c r="B22767">
        <v>532.07984858545797</v>
      </c>
      <c r="C22767">
        <v>-5.1993760224152703E-2</v>
      </c>
      <c r="D22767">
        <v>0.325388976890857</v>
      </c>
      <c r="E22767">
        <v>-0.159789556244226</v>
      </c>
      <c r="F22767">
        <v>0.87304685128141302</v>
      </c>
      <c r="G22767">
        <v>0.99001043278050405</v>
      </c>
    </row>
    <row r="22768" spans="1:7">
      <c r="A22768" t="s">
        <v>14725</v>
      </c>
      <c r="B22768">
        <v>6.1260088194162003</v>
      </c>
      <c r="C22768">
        <v>0.36092788364744</v>
      </c>
      <c r="D22768">
        <v>2.2586024001024301</v>
      </c>
      <c r="E22768">
        <v>0.15980142570957701</v>
      </c>
      <c r="F22768">
        <v>0.87303750096191701</v>
      </c>
      <c r="G22768">
        <v>0.99001043278050405</v>
      </c>
    </row>
    <row r="22769" spans="1:7">
      <c r="A22769" t="s">
        <v>17000</v>
      </c>
      <c r="B22769">
        <v>375.23104680808302</v>
      </c>
      <c r="C22769">
        <v>5.3675625447590802E-2</v>
      </c>
      <c r="D22769">
        <v>0.33569439791239197</v>
      </c>
      <c r="E22769">
        <v>0.15989431393966499</v>
      </c>
      <c r="F22769">
        <v>0.87296432771172605</v>
      </c>
      <c r="G22769">
        <v>0.99001043278050405</v>
      </c>
    </row>
    <row r="22770" spans="1:7">
      <c r="A22770" t="s">
        <v>28777</v>
      </c>
      <c r="B22770">
        <v>20.258632739469601</v>
      </c>
      <c r="C22770">
        <v>0.10303228044519799</v>
      </c>
      <c r="D22770">
        <v>0.645363627549986</v>
      </c>
      <c r="E22770">
        <v>0.15964996483663399</v>
      </c>
      <c r="F22770">
        <v>0.87315681748559104</v>
      </c>
      <c r="G22770">
        <v>0.99004815531482904</v>
      </c>
    </row>
    <row r="22771" spans="1:7">
      <c r="A22771" t="s">
        <v>4670</v>
      </c>
      <c r="B22771">
        <v>62.3745039784855</v>
      </c>
      <c r="C22771">
        <v>7.8085437688028406E-2</v>
      </c>
      <c r="D22771">
        <v>0.48902823938225398</v>
      </c>
      <c r="E22771">
        <v>0.159674700558534</v>
      </c>
      <c r="F22771">
        <v>0.87313733119743597</v>
      </c>
      <c r="G22771">
        <v>0.99004815531482904</v>
      </c>
    </row>
    <row r="22772" spans="1:7">
      <c r="A22772" t="s">
        <v>26959</v>
      </c>
      <c r="B22772">
        <v>472.39979151448699</v>
      </c>
      <c r="C22772">
        <v>-4.7436248210044302E-2</v>
      </c>
      <c r="D22772">
        <v>0.29722642321984699</v>
      </c>
      <c r="E22772">
        <v>-0.159596336342403</v>
      </c>
      <c r="F22772">
        <v>0.873199065164184</v>
      </c>
      <c r="G22772">
        <v>0.99005257438967798</v>
      </c>
    </row>
    <row r="22773" spans="1:7">
      <c r="A22773" t="s">
        <v>24006</v>
      </c>
      <c r="B22773">
        <v>388.55518940675</v>
      </c>
      <c r="C22773">
        <v>4.0137852770322703E-2</v>
      </c>
      <c r="D22773">
        <v>0.25163674505160499</v>
      </c>
      <c r="E22773">
        <v>0.15950712111655799</v>
      </c>
      <c r="F22773">
        <v>0.873269348307527</v>
      </c>
      <c r="G22773">
        <v>0.99005818790483102</v>
      </c>
    </row>
    <row r="22774" spans="1:7">
      <c r="A22774" t="s">
        <v>24788</v>
      </c>
      <c r="B22774">
        <v>460.70493800106499</v>
      </c>
      <c r="C22774">
        <v>4.7652764126475199E-2</v>
      </c>
      <c r="D22774">
        <v>0.29877710491542497</v>
      </c>
      <c r="E22774">
        <v>0.159492689843033</v>
      </c>
      <c r="F22774">
        <v>0.873280717259874</v>
      </c>
      <c r="G22774">
        <v>0.99005818790483102</v>
      </c>
    </row>
    <row r="22775" spans="1:7">
      <c r="A22775" t="s">
        <v>20901</v>
      </c>
      <c r="B22775">
        <v>21.539439256105901</v>
      </c>
      <c r="C22775">
        <v>0.17722268664477001</v>
      </c>
      <c r="D22775">
        <v>1.1118953356507799</v>
      </c>
      <c r="E22775">
        <v>0.159387921652755</v>
      </c>
      <c r="F22775">
        <v>0.87336325438876805</v>
      </c>
      <c r="G22775">
        <v>0.99009499893481101</v>
      </c>
    </row>
    <row r="22776" spans="1:7">
      <c r="A22776" t="s">
        <v>20551</v>
      </c>
      <c r="B22776">
        <v>130.483066431769</v>
      </c>
      <c r="C22776">
        <v>7.4811643168419997E-2</v>
      </c>
      <c r="D22776">
        <v>0.46946791878295302</v>
      </c>
      <c r="E22776">
        <v>0.159354111698114</v>
      </c>
      <c r="F22776">
        <v>0.87338989040681902</v>
      </c>
      <c r="G22776">
        <v>0.99009499893481101</v>
      </c>
    </row>
    <row r="22777" spans="1:7">
      <c r="A22777" t="s">
        <v>5092</v>
      </c>
      <c r="B22777">
        <v>59.228783433490499</v>
      </c>
      <c r="C22777">
        <v>6.5103663286637706E-2</v>
      </c>
      <c r="D22777">
        <v>0.40913444296447898</v>
      </c>
      <c r="E22777">
        <v>0.159125354528731</v>
      </c>
      <c r="F22777">
        <v>0.87357011269875495</v>
      </c>
      <c r="G22777">
        <v>0.99017653923467597</v>
      </c>
    </row>
    <row r="22778" spans="1:7">
      <c r="A22778" t="s">
        <v>709</v>
      </c>
      <c r="B22778">
        <v>21.957365011054101</v>
      </c>
      <c r="C22778">
        <v>0.114289105026145</v>
      </c>
      <c r="D22778">
        <v>0.71854453706324795</v>
      </c>
      <c r="E22778">
        <v>0.15905639682858699</v>
      </c>
      <c r="F22778">
        <v>0.87362444109106996</v>
      </c>
      <c r="G22778">
        <v>0.99017653923467597</v>
      </c>
    </row>
    <row r="22779" spans="1:7">
      <c r="A22779" t="s">
        <v>19985</v>
      </c>
      <c r="B22779">
        <v>122.247570056667</v>
      </c>
      <c r="C22779">
        <v>5.4236890152011399E-2</v>
      </c>
      <c r="D22779">
        <v>0.34096316038723001</v>
      </c>
      <c r="E22779">
        <v>0.159069648728076</v>
      </c>
      <c r="F22779">
        <v>0.87361400052267901</v>
      </c>
      <c r="G22779">
        <v>0.99017653923467597</v>
      </c>
    </row>
    <row r="22780" spans="1:7">
      <c r="A22780" t="s">
        <v>1130</v>
      </c>
      <c r="B22780">
        <v>677.10283662709696</v>
      </c>
      <c r="C22780">
        <v>-3.1557417754085798E-2</v>
      </c>
      <c r="D22780">
        <v>0.19845012121005801</v>
      </c>
      <c r="E22780">
        <v>-0.15901939269002699</v>
      </c>
      <c r="F22780">
        <v>0.87365359508395701</v>
      </c>
      <c r="G22780">
        <v>0.99017653923467597</v>
      </c>
    </row>
    <row r="22781" spans="1:7">
      <c r="A22781" t="s">
        <v>11861</v>
      </c>
      <c r="B22781">
        <v>12.9522532882301</v>
      </c>
      <c r="C22781">
        <v>-0.26920357457600602</v>
      </c>
      <c r="D22781">
        <v>1.69122955827424</v>
      </c>
      <c r="E22781">
        <v>-0.15917624739878999</v>
      </c>
      <c r="F22781">
        <v>0.87353001708302802</v>
      </c>
      <c r="G22781">
        <v>0.99017653923467597</v>
      </c>
    </row>
    <row r="22782" spans="1:7">
      <c r="A22782" t="s">
        <v>17707</v>
      </c>
      <c r="B22782">
        <v>3214.0525102167398</v>
      </c>
      <c r="C22782">
        <v>2.0533502142917701E-2</v>
      </c>
      <c r="D22782">
        <v>0.134044401731819</v>
      </c>
      <c r="E22782">
        <v>0.15318433203946</v>
      </c>
      <c r="F22782">
        <v>0.87825291306494402</v>
      </c>
      <c r="G22782">
        <v>0.99020777610093202</v>
      </c>
    </row>
    <row r="22783" spans="1:7">
      <c r="A22783" t="s">
        <v>27980</v>
      </c>
      <c r="B22783">
        <v>22.701966863025898</v>
      </c>
      <c r="C22783">
        <v>0.29386949579278099</v>
      </c>
      <c r="D22783">
        <v>1.8991124763288001</v>
      </c>
      <c r="E22783">
        <v>0.15474043768111301</v>
      </c>
      <c r="F22783">
        <v>0.877025949271103</v>
      </c>
      <c r="G22783">
        <v>0.99020777610093202</v>
      </c>
    </row>
    <row r="22784" spans="1:7">
      <c r="A22784" t="s">
        <v>11728</v>
      </c>
      <c r="B22784">
        <v>9.5145991441471196</v>
      </c>
      <c r="C22784">
        <v>8.6220661277943395E-2</v>
      </c>
      <c r="D22784">
        <v>0.57020979834982599</v>
      </c>
      <c r="E22784">
        <v>0.15120866307009101</v>
      </c>
      <c r="F22784">
        <v>0.87981111673031198</v>
      </c>
      <c r="G22784">
        <v>0.99020777610093202</v>
      </c>
    </row>
    <row r="22785" spans="1:7">
      <c r="A22785" t="s">
        <v>26836</v>
      </c>
      <c r="B22785">
        <v>21.906497317485201</v>
      </c>
      <c r="C22785">
        <v>0.158473719609903</v>
      </c>
      <c r="D22785">
        <v>1.00821649850245</v>
      </c>
      <c r="E22785">
        <v>0.15718223203577</v>
      </c>
      <c r="F22785">
        <v>0.87510123101556003</v>
      </c>
      <c r="G22785">
        <v>0.99020777610093202</v>
      </c>
    </row>
    <row r="22786" spans="1:7">
      <c r="A22786" t="s">
        <v>14362</v>
      </c>
      <c r="B22786">
        <v>5.0418164268390404</v>
      </c>
      <c r="C22786">
        <v>0.40497428845689898</v>
      </c>
      <c r="D22786">
        <v>2.6628308683861501</v>
      </c>
      <c r="E22786">
        <v>0.152084119673113</v>
      </c>
      <c r="F22786">
        <v>0.87912058917082003</v>
      </c>
      <c r="G22786">
        <v>0.99020777610093202</v>
      </c>
    </row>
    <row r="22787" spans="1:7">
      <c r="A22787" t="s">
        <v>24034</v>
      </c>
      <c r="B22787">
        <v>15.952235747222399</v>
      </c>
      <c r="C22787">
        <v>0.29320336302259598</v>
      </c>
      <c r="D22787">
        <v>1.8964778281166601</v>
      </c>
      <c r="E22787">
        <v>0.15460416076351899</v>
      </c>
      <c r="F22787">
        <v>0.87713338962658705</v>
      </c>
      <c r="G22787">
        <v>0.99020777610093202</v>
      </c>
    </row>
    <row r="22788" spans="1:7">
      <c r="A22788" t="s">
        <v>18406</v>
      </c>
      <c r="B22788">
        <v>33.259944511293199</v>
      </c>
      <c r="C22788">
        <v>-0.104034281559938</v>
      </c>
      <c r="D22788">
        <v>0.66272034818344605</v>
      </c>
      <c r="E22788">
        <v>-0.15698066589490201</v>
      </c>
      <c r="F22788">
        <v>0.87526008555305301</v>
      </c>
      <c r="G22788">
        <v>0.99020777610093202</v>
      </c>
    </row>
    <row r="22789" spans="1:7">
      <c r="A22789" t="s">
        <v>11333</v>
      </c>
      <c r="B22789">
        <v>4962.2562417075396</v>
      </c>
      <c r="C22789">
        <v>-2.4331525372434298E-2</v>
      </c>
      <c r="D22789">
        <v>0.15638505100052399</v>
      </c>
      <c r="E22789">
        <v>-0.15558728418583201</v>
      </c>
      <c r="F22789">
        <v>0.87635834862321405</v>
      </c>
      <c r="G22789">
        <v>0.99020777610093202</v>
      </c>
    </row>
    <row r="22790" spans="1:7">
      <c r="A22790" t="s">
        <v>10821</v>
      </c>
      <c r="B22790">
        <v>12.232756227110301</v>
      </c>
      <c r="C22790">
        <v>0.233198091015346</v>
      </c>
      <c r="D22790">
        <v>1.5405309828871701</v>
      </c>
      <c r="E22790">
        <v>0.15137513857611601</v>
      </c>
      <c r="F22790">
        <v>0.87967979999730295</v>
      </c>
      <c r="G22790">
        <v>0.99020777610093202</v>
      </c>
    </row>
    <row r="22791" spans="1:7">
      <c r="A22791" t="s">
        <v>4247</v>
      </c>
      <c r="B22791">
        <v>8.1132424739105602</v>
      </c>
      <c r="C22791">
        <v>-0.19065237103277899</v>
      </c>
      <c r="D22791">
        <v>1.2374302233338701</v>
      </c>
      <c r="E22791">
        <v>-0.154071209380296</v>
      </c>
      <c r="F22791">
        <v>0.87755358878342005</v>
      </c>
      <c r="G22791">
        <v>0.99020777610093202</v>
      </c>
    </row>
    <row r="22792" spans="1:7">
      <c r="A22792" t="s">
        <v>13723</v>
      </c>
      <c r="B22792">
        <v>75.001999631717496</v>
      </c>
      <c r="C22792">
        <v>5.7383176580211699E-2</v>
      </c>
      <c r="D22792">
        <v>0.37820403257039198</v>
      </c>
      <c r="E22792">
        <v>0.15172544880132</v>
      </c>
      <c r="F22792">
        <v>0.87940348430735604</v>
      </c>
      <c r="G22792">
        <v>0.99020777610093202</v>
      </c>
    </row>
    <row r="22793" spans="1:7">
      <c r="A22793" t="s">
        <v>21747</v>
      </c>
      <c r="B22793">
        <v>114.31402973493201</v>
      </c>
      <c r="C22793">
        <v>8.8994042737210205E-2</v>
      </c>
      <c r="D22793">
        <v>0.57866367152937703</v>
      </c>
      <c r="E22793">
        <v>0.15379234452718199</v>
      </c>
      <c r="F22793">
        <v>0.87777347020654195</v>
      </c>
      <c r="G22793">
        <v>0.99020777610093202</v>
      </c>
    </row>
    <row r="22794" spans="1:7">
      <c r="A22794" t="s">
        <v>16170</v>
      </c>
      <c r="B22794">
        <v>22.177477232466099</v>
      </c>
      <c r="C22794">
        <v>-0.152970888334896</v>
      </c>
      <c r="D22794">
        <v>1.0180336354489901</v>
      </c>
      <c r="E22794">
        <v>-0.15026113382533701</v>
      </c>
      <c r="F22794">
        <v>0.88055859550339399</v>
      </c>
      <c r="G22794">
        <v>0.99020777610093202</v>
      </c>
    </row>
    <row r="22795" spans="1:7">
      <c r="A22795" t="s">
        <v>7747</v>
      </c>
      <c r="B22795">
        <v>12.078913319512001</v>
      </c>
      <c r="C22795">
        <v>9.1459249140766599E-2</v>
      </c>
      <c r="D22795">
        <v>0.59043348728380496</v>
      </c>
      <c r="E22795">
        <v>0.15490186635841099</v>
      </c>
      <c r="F22795">
        <v>0.87689868226748502</v>
      </c>
      <c r="G22795">
        <v>0.99020777610093202</v>
      </c>
    </row>
    <row r="22796" spans="1:7">
      <c r="A22796" t="s">
        <v>4277</v>
      </c>
      <c r="B22796">
        <v>5.1066038153070297</v>
      </c>
      <c r="C22796">
        <v>-0.20130767793110399</v>
      </c>
      <c r="D22796">
        <v>1.3301988455108</v>
      </c>
      <c r="E22796">
        <v>-0.1513365303319</v>
      </c>
      <c r="F22796">
        <v>0.87971025408376002</v>
      </c>
      <c r="G22796">
        <v>0.99020777610093202</v>
      </c>
    </row>
    <row r="22797" spans="1:7">
      <c r="A22797" t="s">
        <v>24925</v>
      </c>
      <c r="B22797">
        <v>7.7614578695430403</v>
      </c>
      <c r="C22797">
        <v>-0.27873468908893001</v>
      </c>
      <c r="D22797">
        <v>1.7982424517959099</v>
      </c>
      <c r="E22797">
        <v>-0.155003953338192</v>
      </c>
      <c r="F22797">
        <v>0.876818200663398</v>
      </c>
      <c r="G22797">
        <v>0.99020777610093202</v>
      </c>
    </row>
    <row r="22798" spans="1:7">
      <c r="A22798" t="s">
        <v>7436</v>
      </c>
      <c r="B22798">
        <v>30.7517609067915</v>
      </c>
      <c r="C22798">
        <v>-0.16806210720060899</v>
      </c>
      <c r="D22798">
        <v>1.06233670563681</v>
      </c>
      <c r="E22798">
        <v>-0.15820041452852299</v>
      </c>
      <c r="F22798">
        <v>0.87429887712104004</v>
      </c>
      <c r="G22798">
        <v>0.99020777610093202</v>
      </c>
    </row>
    <row r="22799" spans="1:7">
      <c r="A22799" t="s">
        <v>16308</v>
      </c>
      <c r="B22799">
        <v>888.066443649539</v>
      </c>
      <c r="C22799">
        <v>-3.5113040619592903E-2</v>
      </c>
      <c r="D22799">
        <v>0.23081994167132799</v>
      </c>
      <c r="E22799">
        <v>-0.15212308072407199</v>
      </c>
      <c r="F22799">
        <v>0.87908986027793201</v>
      </c>
      <c r="G22799">
        <v>0.99020777610093202</v>
      </c>
    </row>
    <row r="22800" spans="1:7">
      <c r="A22800" t="s">
        <v>6118</v>
      </c>
      <c r="B22800">
        <v>1698.40086552153</v>
      </c>
      <c r="C22800">
        <v>-1.7887099480933401E-2</v>
      </c>
      <c r="D22800">
        <v>0.11831713788458199</v>
      </c>
      <c r="E22800">
        <v>-0.15117927800436001</v>
      </c>
      <c r="F22800">
        <v>0.87983429616421704</v>
      </c>
      <c r="G22800">
        <v>0.99020777610093202</v>
      </c>
    </row>
    <row r="22801" spans="1:7">
      <c r="A22801" t="s">
        <v>18532</v>
      </c>
      <c r="B22801">
        <v>946.82146084230806</v>
      </c>
      <c r="C22801">
        <v>5.0192790362512202E-2</v>
      </c>
      <c r="D22801">
        <v>0.32272204365620799</v>
      </c>
      <c r="E22801">
        <v>0.15552947605891501</v>
      </c>
      <c r="F22801">
        <v>0.87640391813138097</v>
      </c>
      <c r="G22801">
        <v>0.99020777610093202</v>
      </c>
    </row>
    <row r="22802" spans="1:7">
      <c r="A22802" t="s">
        <v>23934</v>
      </c>
      <c r="B22802">
        <v>8.2505935878016601</v>
      </c>
      <c r="C22802">
        <v>0.26222075119685101</v>
      </c>
      <c r="D22802">
        <v>1.7113568614157799</v>
      </c>
      <c r="E22802">
        <v>0.15322388749469801</v>
      </c>
      <c r="F22802">
        <v>0.87822172060132198</v>
      </c>
      <c r="G22802">
        <v>0.99020777610093202</v>
      </c>
    </row>
    <row r="22803" spans="1:7">
      <c r="A22803" t="s">
        <v>20276</v>
      </c>
      <c r="B22803">
        <v>22.122542538142401</v>
      </c>
      <c r="C22803">
        <v>-0.20458287230088501</v>
      </c>
      <c r="D22803">
        <v>1.3232970534821</v>
      </c>
      <c r="E22803">
        <v>-0.15460086740354301</v>
      </c>
      <c r="F22803">
        <v>0.87713598613076005</v>
      </c>
      <c r="G22803">
        <v>0.99020777610093202</v>
      </c>
    </row>
    <row r="22804" spans="1:7">
      <c r="A22804" t="s">
        <v>21695</v>
      </c>
      <c r="B22804">
        <v>478.23975638926998</v>
      </c>
      <c r="C22804">
        <v>-2.57170206627317E-2</v>
      </c>
      <c r="D22804">
        <v>0.17191664168842999</v>
      </c>
      <c r="E22804">
        <v>-0.149590059520471</v>
      </c>
      <c r="F22804">
        <v>0.88108805128672196</v>
      </c>
      <c r="G22804">
        <v>0.99020777610093202</v>
      </c>
    </row>
    <row r="22805" spans="1:7">
      <c r="A22805" t="s">
        <v>7759</v>
      </c>
      <c r="B22805">
        <v>2665.0594556044498</v>
      </c>
      <c r="C22805">
        <v>1.9668953389052599E-2</v>
      </c>
      <c r="D22805">
        <v>0.13245905531143601</v>
      </c>
      <c r="E22805">
        <v>0.14849081735338601</v>
      </c>
      <c r="F22805">
        <v>0.88195543231075502</v>
      </c>
      <c r="G22805">
        <v>0.99020777610093202</v>
      </c>
    </row>
    <row r="22806" spans="1:7">
      <c r="A22806" t="s">
        <v>25738</v>
      </c>
      <c r="B22806">
        <v>6.14199094351694</v>
      </c>
      <c r="C22806">
        <v>0.26953091489961301</v>
      </c>
      <c r="D22806">
        <v>1.7269752044060001</v>
      </c>
      <c r="E22806">
        <v>0.156071097148334</v>
      </c>
      <c r="F22806">
        <v>0.87597698029058702</v>
      </c>
      <c r="G22806">
        <v>0.99020777610093202</v>
      </c>
    </row>
    <row r="22807" spans="1:7">
      <c r="A22807" t="s">
        <v>28369</v>
      </c>
      <c r="B22807">
        <v>44.822584698269601</v>
      </c>
      <c r="C22807">
        <v>0.106860980292934</v>
      </c>
      <c r="D22807">
        <v>0.69201610923198797</v>
      </c>
      <c r="E22807">
        <v>0.15441978715138599</v>
      </c>
      <c r="F22807">
        <v>0.87727875288944501</v>
      </c>
      <c r="G22807">
        <v>0.99020777610093202</v>
      </c>
    </row>
    <row r="22808" spans="1:7">
      <c r="A22808" t="s">
        <v>12181</v>
      </c>
      <c r="B22808">
        <v>9.6745627458790295</v>
      </c>
      <c r="C22808">
        <v>0.29543738026312999</v>
      </c>
      <c r="D22808">
        <v>1.9907474289826399</v>
      </c>
      <c r="E22808">
        <v>0.148405255213169</v>
      </c>
      <c r="F22808">
        <v>0.88202295293769095</v>
      </c>
      <c r="G22808">
        <v>0.99020777610093202</v>
      </c>
    </row>
    <row r="22809" spans="1:7">
      <c r="A22809" t="s">
        <v>15947</v>
      </c>
      <c r="B22809">
        <v>8.9201562409524904</v>
      </c>
      <c r="C22809">
        <v>-0.20427042689713801</v>
      </c>
      <c r="D22809">
        <v>1.32318840997558</v>
      </c>
      <c r="E22809">
        <v>-0.154377430573857</v>
      </c>
      <c r="F22809">
        <v>0.87731214811374203</v>
      </c>
      <c r="G22809">
        <v>0.99020777610093202</v>
      </c>
    </row>
    <row r="22810" spans="1:7">
      <c r="A22810" t="s">
        <v>27185</v>
      </c>
      <c r="B22810">
        <v>4.6173239228781497</v>
      </c>
      <c r="C22810">
        <v>0.34339607160805302</v>
      </c>
      <c r="D22810">
        <v>2.2480549624884301</v>
      </c>
      <c r="E22810">
        <v>0.152752524888421</v>
      </c>
      <c r="F22810">
        <v>0.87859343789615396</v>
      </c>
      <c r="G22810">
        <v>0.99020777610093202</v>
      </c>
    </row>
    <row r="22811" spans="1:7">
      <c r="A22811" t="s">
        <v>24536</v>
      </c>
      <c r="B22811">
        <v>107.269382366838</v>
      </c>
      <c r="C22811">
        <v>7.3972439593140593E-2</v>
      </c>
      <c r="D22811">
        <v>0.47643138371671101</v>
      </c>
      <c r="E22811">
        <v>0.15526357440198599</v>
      </c>
      <c r="F22811">
        <v>0.87661353074583204</v>
      </c>
      <c r="G22811">
        <v>0.99020777610093202</v>
      </c>
    </row>
    <row r="22812" spans="1:7">
      <c r="A22812" t="s">
        <v>10916</v>
      </c>
      <c r="B22812">
        <v>21.648860009341799</v>
      </c>
      <c r="C22812">
        <v>8.5959643123541596E-2</v>
      </c>
      <c r="D22812">
        <v>0.55845355834640298</v>
      </c>
      <c r="E22812">
        <v>0.15392442547607799</v>
      </c>
      <c r="F22812">
        <v>0.87766932486595695</v>
      </c>
      <c r="G22812">
        <v>0.99020777610093202</v>
      </c>
    </row>
    <row r="22813" spans="1:7">
      <c r="A22813" t="s">
        <v>7051</v>
      </c>
      <c r="B22813">
        <v>2982.22627162148</v>
      </c>
      <c r="C22813">
        <v>2.1299024632746001E-2</v>
      </c>
      <c r="D22813">
        <v>0.142028794739293</v>
      </c>
      <c r="E22813">
        <v>0.14996272179766301</v>
      </c>
      <c r="F22813">
        <v>0.88079402630236803</v>
      </c>
      <c r="G22813">
        <v>0.99020777610093202</v>
      </c>
    </row>
    <row r="22814" spans="1:7">
      <c r="A22814" t="s">
        <v>27551</v>
      </c>
      <c r="B22814">
        <v>13.8949954470857</v>
      </c>
      <c r="C22814">
        <v>-0.20108354203867701</v>
      </c>
      <c r="D22814">
        <v>1.3139558177466799</v>
      </c>
      <c r="E22814">
        <v>-0.153036760690719</v>
      </c>
      <c r="F22814">
        <v>0.87836928588529195</v>
      </c>
      <c r="G22814">
        <v>0.99020777610093202</v>
      </c>
    </row>
    <row r="22815" spans="1:7">
      <c r="A22815" t="s">
        <v>15980</v>
      </c>
      <c r="B22815">
        <v>5266.2260419210797</v>
      </c>
      <c r="C22815">
        <v>1.5026122537075399E-2</v>
      </c>
      <c r="D22815">
        <v>9.8776485699740693E-2</v>
      </c>
      <c r="E22815">
        <v>0.15212246548993</v>
      </c>
      <c r="F22815">
        <v>0.87909034551661103</v>
      </c>
      <c r="G22815">
        <v>0.99020777610093202</v>
      </c>
    </row>
    <row r="22816" spans="1:7">
      <c r="A22816" t="s">
        <v>26363</v>
      </c>
      <c r="B22816">
        <v>1655.1701499993401</v>
      </c>
      <c r="C22816">
        <v>1.59537003847516E-2</v>
      </c>
      <c r="D22816">
        <v>0.10592658272496</v>
      </c>
      <c r="E22816">
        <v>0.15061092290851699</v>
      </c>
      <c r="F22816">
        <v>0.88028264445298299</v>
      </c>
      <c r="G22816">
        <v>0.99020777610093202</v>
      </c>
    </row>
    <row r="22817" spans="1:7">
      <c r="A22817" t="s">
        <v>793</v>
      </c>
      <c r="B22817">
        <v>3018.6819506356901</v>
      </c>
      <c r="C22817">
        <v>1.47632559530241E-2</v>
      </c>
      <c r="D22817">
        <v>9.7353694313702804E-2</v>
      </c>
      <c r="E22817">
        <v>0.15164556473278201</v>
      </c>
      <c r="F22817">
        <v>0.87946649351324802</v>
      </c>
      <c r="G22817">
        <v>0.99020777610093202</v>
      </c>
    </row>
    <row r="22818" spans="1:7">
      <c r="A22818" t="s">
        <v>18212</v>
      </c>
      <c r="B22818">
        <v>6.8092011906252701</v>
      </c>
      <c r="C22818">
        <v>-0.24826656088391899</v>
      </c>
      <c r="D22818">
        <v>1.6239360028896901</v>
      </c>
      <c r="E22818">
        <v>-0.15287952261797499</v>
      </c>
      <c r="F22818">
        <v>0.87849328464875698</v>
      </c>
      <c r="G22818">
        <v>0.99020777610093202</v>
      </c>
    </row>
    <row r="22819" spans="1:7">
      <c r="A22819" t="s">
        <v>20615</v>
      </c>
      <c r="B22819">
        <v>12835.7712758199</v>
      </c>
      <c r="C22819">
        <v>-1.5828544312344098E-2</v>
      </c>
      <c r="D22819">
        <v>0.10296454070679199</v>
      </c>
      <c r="E22819">
        <v>-0.15372811070384301</v>
      </c>
      <c r="F22819">
        <v>0.87782411910379898</v>
      </c>
      <c r="G22819">
        <v>0.99020777610093202</v>
      </c>
    </row>
    <row r="22820" spans="1:7">
      <c r="A22820" t="s">
        <v>16183</v>
      </c>
      <c r="B22820">
        <v>19.8173209981707</v>
      </c>
      <c r="C22820">
        <v>0.19311113989751999</v>
      </c>
      <c r="D22820">
        <v>1.22040126115353</v>
      </c>
      <c r="E22820">
        <v>0.158235775432574</v>
      </c>
      <c r="F22820">
        <v>0.87427101413984198</v>
      </c>
      <c r="G22820">
        <v>0.99020777610093202</v>
      </c>
    </row>
    <row r="22821" spans="1:7">
      <c r="A22821" t="s">
        <v>4522</v>
      </c>
      <c r="B22821">
        <v>357.00676680817799</v>
      </c>
      <c r="C22821">
        <v>2.1414356883022002E-2</v>
      </c>
      <c r="D22821">
        <v>0.13492932531784901</v>
      </c>
      <c r="E22821">
        <v>0.15870795197839299</v>
      </c>
      <c r="F22821">
        <v>0.87389897281889894</v>
      </c>
      <c r="G22821">
        <v>0.99020777610093202</v>
      </c>
    </row>
    <row r="22822" spans="1:7">
      <c r="A22822" t="s">
        <v>3096</v>
      </c>
      <c r="B22822">
        <v>12.158273358046801</v>
      </c>
      <c r="C22822">
        <v>-0.21878314020550901</v>
      </c>
      <c r="D22822">
        <v>1.42578135723606</v>
      </c>
      <c r="E22822">
        <v>-0.153447889534501</v>
      </c>
      <c r="F22822">
        <v>0.87804508164474104</v>
      </c>
      <c r="G22822">
        <v>0.99020777610093202</v>
      </c>
    </row>
    <row r="22823" spans="1:7">
      <c r="A22823" t="s">
        <v>7133</v>
      </c>
      <c r="B22823">
        <v>5171.1319335854896</v>
      </c>
      <c r="C22823">
        <v>1.2124138982368299E-2</v>
      </c>
      <c r="D22823">
        <v>7.9244654760561306E-2</v>
      </c>
      <c r="E22823">
        <v>0.15299630011641299</v>
      </c>
      <c r="F22823">
        <v>0.87840119302002295</v>
      </c>
      <c r="G22823">
        <v>0.99020777610093202</v>
      </c>
    </row>
    <row r="22824" spans="1:7">
      <c r="A22824" t="s">
        <v>23893</v>
      </c>
      <c r="B22824">
        <v>803.73872106802105</v>
      </c>
      <c r="C22824">
        <v>3.9862880044332902E-2</v>
      </c>
      <c r="D22824">
        <v>0.26150860581346402</v>
      </c>
      <c r="E22824">
        <v>0.15243429530868799</v>
      </c>
      <c r="F22824">
        <v>0.87884440938438502</v>
      </c>
      <c r="G22824">
        <v>0.99020777610093202</v>
      </c>
    </row>
    <row r="22825" spans="1:7">
      <c r="A22825" t="s">
        <v>20658</v>
      </c>
      <c r="B22825">
        <v>23.189757338160302</v>
      </c>
      <c r="C22825">
        <v>0.15405483219142499</v>
      </c>
      <c r="D22825">
        <v>1.0182066521450901</v>
      </c>
      <c r="E22825">
        <v>0.15130016275858399</v>
      </c>
      <c r="F22825">
        <v>0.87973894089736604</v>
      </c>
      <c r="G22825">
        <v>0.99020777610093202</v>
      </c>
    </row>
    <row r="22826" spans="1:7">
      <c r="A22826" t="s">
        <v>13317</v>
      </c>
      <c r="B22826">
        <v>1718.2007576506701</v>
      </c>
      <c r="C22826">
        <v>3.3947167622106998E-2</v>
      </c>
      <c r="D22826">
        <v>0.22497729841261599</v>
      </c>
      <c r="E22826">
        <v>0.15089152488553201</v>
      </c>
      <c r="F22826">
        <v>0.88006128610072998</v>
      </c>
      <c r="G22826">
        <v>0.99020777610093202</v>
      </c>
    </row>
    <row r="22827" spans="1:7">
      <c r="A22827" t="s">
        <v>14002</v>
      </c>
      <c r="B22827">
        <v>201.482819866581</v>
      </c>
      <c r="C22827">
        <v>4.4201823686549402E-2</v>
      </c>
      <c r="D22827">
        <v>0.29545876775298902</v>
      </c>
      <c r="E22827">
        <v>0.14960403450779799</v>
      </c>
      <c r="F22827">
        <v>0.88107702493387197</v>
      </c>
      <c r="G22827">
        <v>0.99020777610093202</v>
      </c>
    </row>
    <row r="22828" spans="1:7">
      <c r="A22828" t="s">
        <v>9533</v>
      </c>
      <c r="B22828">
        <v>1693.88219733799</v>
      </c>
      <c r="C22828">
        <v>-1.7019023253252E-2</v>
      </c>
      <c r="D22828">
        <v>0.111142919862631</v>
      </c>
      <c r="E22828">
        <v>-0.153127372164479</v>
      </c>
      <c r="F22828">
        <v>0.87829783055991895</v>
      </c>
      <c r="G22828">
        <v>0.99020777610093202</v>
      </c>
    </row>
    <row r="22829" spans="1:7">
      <c r="A22829" t="s">
        <v>19271</v>
      </c>
      <c r="B22829">
        <v>24.231955883654798</v>
      </c>
      <c r="C22829">
        <v>0.17004925892578901</v>
      </c>
      <c r="D22829">
        <v>1.13581686957349</v>
      </c>
      <c r="E22829">
        <v>0.14971538412670801</v>
      </c>
      <c r="F22829">
        <v>0.88098917020836598</v>
      </c>
      <c r="G22829">
        <v>0.99020777610093202</v>
      </c>
    </row>
    <row r="22830" spans="1:7">
      <c r="A22830" t="s">
        <v>20315</v>
      </c>
      <c r="B22830">
        <v>11631.7547539324</v>
      </c>
      <c r="C22830">
        <v>2.0132865681104901E-2</v>
      </c>
      <c r="D22830">
        <v>0.13439965908427501</v>
      </c>
      <c r="E22830">
        <v>0.14979848772146501</v>
      </c>
      <c r="F22830">
        <v>0.88092360251888002</v>
      </c>
      <c r="G22830">
        <v>0.99020777610093202</v>
      </c>
    </row>
    <row r="22831" spans="1:7">
      <c r="A22831" t="s">
        <v>22629</v>
      </c>
      <c r="B22831">
        <v>4380.1712582474602</v>
      </c>
      <c r="C22831">
        <v>1.51357601308993E-2</v>
      </c>
      <c r="D22831">
        <v>9.8740675406375003E-2</v>
      </c>
      <c r="E22831">
        <v>0.153287994725648</v>
      </c>
      <c r="F22831">
        <v>0.87817116760994396</v>
      </c>
      <c r="G22831">
        <v>0.99020777610093202</v>
      </c>
    </row>
    <row r="22832" spans="1:7">
      <c r="A22832" t="s">
        <v>12032</v>
      </c>
      <c r="B22832">
        <v>484.36493378542798</v>
      </c>
      <c r="C22832">
        <v>5.7222486244271099E-2</v>
      </c>
      <c r="D22832">
        <v>0.37202121474814198</v>
      </c>
      <c r="E22832">
        <v>0.153815115847656</v>
      </c>
      <c r="F22832">
        <v>0.87775551495344395</v>
      </c>
      <c r="G22832">
        <v>0.99020777610093202</v>
      </c>
    </row>
    <row r="22833" spans="1:7">
      <c r="A22833" t="s">
        <v>28406</v>
      </c>
      <c r="B22833">
        <v>19.7488866664259</v>
      </c>
      <c r="C22833">
        <v>-0.323517845514674</v>
      </c>
      <c r="D22833">
        <v>2.18101964520738</v>
      </c>
      <c r="E22833">
        <v>-0.14833330191480801</v>
      </c>
      <c r="F22833">
        <v>0.88207973492782998</v>
      </c>
      <c r="G22833">
        <v>0.99020777610093202</v>
      </c>
    </row>
    <row r="22834" spans="1:7">
      <c r="A22834" t="s">
        <v>7255</v>
      </c>
      <c r="B22834">
        <v>26.732796726080199</v>
      </c>
      <c r="C22834">
        <v>0.28567016311277499</v>
      </c>
      <c r="D22834">
        <v>1.9159657768364</v>
      </c>
      <c r="E22834">
        <v>0.149099825563934</v>
      </c>
      <c r="F22834">
        <v>0.88147486353204796</v>
      </c>
      <c r="G22834">
        <v>0.99020777610093202</v>
      </c>
    </row>
    <row r="22835" spans="1:7">
      <c r="A22835" t="s">
        <v>8696</v>
      </c>
      <c r="B22835">
        <v>24003.707610594302</v>
      </c>
      <c r="C22835">
        <v>2.3072771071807399E-2</v>
      </c>
      <c r="D22835">
        <v>0.15508846096867199</v>
      </c>
      <c r="E22835">
        <v>0.14877168119211701</v>
      </c>
      <c r="F22835">
        <v>0.88173379706084098</v>
      </c>
      <c r="G22835">
        <v>0.99020777610093202</v>
      </c>
    </row>
    <row r="22836" spans="1:7">
      <c r="A22836" t="s">
        <v>27226</v>
      </c>
      <c r="B22836">
        <v>25.321102899382101</v>
      </c>
      <c r="C22836">
        <v>9.1440362285378995E-2</v>
      </c>
      <c r="D22836">
        <v>0.586798930618745</v>
      </c>
      <c r="E22836">
        <v>0.15582912223265399</v>
      </c>
      <c r="F22836">
        <v>0.87616771480670796</v>
      </c>
      <c r="G22836">
        <v>0.99020777610093202</v>
      </c>
    </row>
    <row r="22837" spans="1:7">
      <c r="A22837" t="s">
        <v>20324</v>
      </c>
      <c r="B22837">
        <v>5246.1735293039801</v>
      </c>
      <c r="C22837">
        <v>-1.47695952596767E-2</v>
      </c>
      <c r="D22837">
        <v>9.5489696647263103E-2</v>
      </c>
      <c r="E22837">
        <v>-0.15467213509155101</v>
      </c>
      <c r="F22837">
        <v>0.87707979856601803</v>
      </c>
      <c r="G22837">
        <v>0.99020777610093202</v>
      </c>
    </row>
    <row r="22838" spans="1:7">
      <c r="A22838" t="s">
        <v>11053</v>
      </c>
      <c r="B22838">
        <v>481.991851370576</v>
      </c>
      <c r="C22838">
        <v>-2.4823884172883202E-2</v>
      </c>
      <c r="D22838">
        <v>0.163351318732983</v>
      </c>
      <c r="E22838">
        <v>-0.151966230609137</v>
      </c>
      <c r="F22838">
        <v>0.87921357032843395</v>
      </c>
      <c r="G22838">
        <v>0.99020777610093202</v>
      </c>
    </row>
    <row r="22839" spans="1:7">
      <c r="A22839" t="s">
        <v>8770</v>
      </c>
      <c r="B22839">
        <v>242.64768471396999</v>
      </c>
      <c r="C22839">
        <v>-3.8544494801832502E-2</v>
      </c>
      <c r="D22839">
        <v>0.258401137160154</v>
      </c>
      <c r="E22839">
        <v>-0.14916534511201901</v>
      </c>
      <c r="F22839">
        <v>0.88142316461030101</v>
      </c>
      <c r="G22839">
        <v>0.99020777610093202</v>
      </c>
    </row>
    <row r="22840" spans="1:7">
      <c r="A22840" t="s">
        <v>14778</v>
      </c>
      <c r="B22840">
        <v>590.74741019250996</v>
      </c>
      <c r="C22840">
        <v>3.7186965024813098E-2</v>
      </c>
      <c r="D22840">
        <v>0.24293744946656701</v>
      </c>
      <c r="E22840">
        <v>0.15307218012894599</v>
      </c>
      <c r="F22840">
        <v>0.87834135434340799</v>
      </c>
      <c r="G22840">
        <v>0.99020777610093202</v>
      </c>
    </row>
    <row r="22841" spans="1:7">
      <c r="A22841" t="s">
        <v>33506</v>
      </c>
      <c r="B22841">
        <v>5.9226496628059797</v>
      </c>
      <c r="C22841">
        <v>-0.29524204779558</v>
      </c>
      <c r="D22841">
        <v>1.87918487791222</v>
      </c>
      <c r="E22841">
        <v>-0.157111762267688</v>
      </c>
      <c r="F22841">
        <v>0.87515676775946805</v>
      </c>
      <c r="G22841">
        <v>0.99020777610093202</v>
      </c>
    </row>
    <row r="22842" spans="1:7">
      <c r="A22842" t="s">
        <v>5360</v>
      </c>
      <c r="B22842">
        <v>13.2356047638663</v>
      </c>
      <c r="C22842">
        <v>0.21474035474217701</v>
      </c>
      <c r="D22842">
        <v>1.44355403101433</v>
      </c>
      <c r="E22842">
        <v>0.148758099889955</v>
      </c>
      <c r="F22842">
        <v>0.88174451412397503</v>
      </c>
      <c r="G22842">
        <v>0.99020777610093202</v>
      </c>
    </row>
    <row r="22843" spans="1:7">
      <c r="A22843" t="s">
        <v>6973</v>
      </c>
      <c r="B22843">
        <v>10.8872866466348</v>
      </c>
      <c r="C22843">
        <v>0.225739699325195</v>
      </c>
      <c r="D22843">
        <v>1.4455312015489199</v>
      </c>
      <c r="E22843">
        <v>0.15616383726847999</v>
      </c>
      <c r="F22843">
        <v>0.87590388064710001</v>
      </c>
      <c r="G22843">
        <v>0.99020777610093202</v>
      </c>
    </row>
    <row r="22844" spans="1:7">
      <c r="A22844" t="s">
        <v>19227</v>
      </c>
      <c r="B22844">
        <v>58.498618991417999</v>
      </c>
      <c r="C22844">
        <v>9.3496431153456794E-2</v>
      </c>
      <c r="D22844">
        <v>0.62581336751591399</v>
      </c>
      <c r="E22844">
        <v>0.14939986265326799</v>
      </c>
      <c r="F22844">
        <v>0.88123812010135105</v>
      </c>
      <c r="G22844">
        <v>0.99020777610093202</v>
      </c>
    </row>
    <row r="22845" spans="1:7">
      <c r="A22845" t="s">
        <v>20328</v>
      </c>
      <c r="B22845">
        <v>44889.140783805698</v>
      </c>
      <c r="C22845">
        <v>-9.1746940811737194E-3</v>
      </c>
      <c r="D22845">
        <v>6.1398692758648399E-2</v>
      </c>
      <c r="E22845">
        <v>-0.149428166447101</v>
      </c>
      <c r="F22845">
        <v>0.881215787618989</v>
      </c>
      <c r="G22845">
        <v>0.99020777610093202</v>
      </c>
    </row>
    <row r="22846" spans="1:7">
      <c r="A22846" t="s">
        <v>1081</v>
      </c>
      <c r="B22846">
        <v>41.606903409820902</v>
      </c>
      <c r="C22846">
        <v>-0.21252766652555199</v>
      </c>
      <c r="D22846">
        <v>1.4303418677987401</v>
      </c>
      <c r="E22846">
        <v>-0.14858522379172601</v>
      </c>
      <c r="F22846">
        <v>0.88188093327750405</v>
      </c>
      <c r="G22846">
        <v>0.99020777610093202</v>
      </c>
    </row>
    <row r="22847" spans="1:7">
      <c r="A22847" t="s">
        <v>8312</v>
      </c>
      <c r="B22847">
        <v>750.53887742678398</v>
      </c>
      <c r="C22847">
        <v>2.0235738055872601E-2</v>
      </c>
      <c r="D22847">
        <v>0.13098204265317201</v>
      </c>
      <c r="E22847">
        <v>0.154492460538693</v>
      </c>
      <c r="F22847">
        <v>0.87722145547177999</v>
      </c>
      <c r="G22847">
        <v>0.99020777610093202</v>
      </c>
    </row>
    <row r="22848" spans="1:7">
      <c r="A22848" t="s">
        <v>3850</v>
      </c>
      <c r="B22848">
        <v>748.045862405604</v>
      </c>
      <c r="C22848">
        <v>2.8778929298570101E-2</v>
      </c>
      <c r="D22848">
        <v>0.18275934682223899</v>
      </c>
      <c r="E22848">
        <v>0.157468987490757</v>
      </c>
      <c r="F22848">
        <v>0.87487524734339694</v>
      </c>
      <c r="G22848">
        <v>0.99020777610093202</v>
      </c>
    </row>
    <row r="22849" spans="1:7">
      <c r="A22849" t="s">
        <v>18007</v>
      </c>
      <c r="B22849">
        <v>1600.2731394254399</v>
      </c>
      <c r="C22849">
        <v>3.2321571223101302E-2</v>
      </c>
      <c r="D22849">
        <v>0.213089725368241</v>
      </c>
      <c r="E22849">
        <v>0.151680571023527</v>
      </c>
      <c r="F22849">
        <v>0.879438881923993</v>
      </c>
      <c r="G22849">
        <v>0.99020777610093202</v>
      </c>
    </row>
    <row r="22850" spans="1:7">
      <c r="A22850" t="s">
        <v>15844</v>
      </c>
      <c r="B22850">
        <v>4115.0092814542004</v>
      </c>
      <c r="C22850">
        <v>2.42309902675268E-2</v>
      </c>
      <c r="D22850">
        <v>0.157868168769804</v>
      </c>
      <c r="E22850">
        <v>0.15348876506485201</v>
      </c>
      <c r="F22850">
        <v>0.878012849508085</v>
      </c>
      <c r="G22850">
        <v>0.99020777610093202</v>
      </c>
    </row>
    <row r="22851" spans="1:7">
      <c r="A22851" t="s">
        <v>22755</v>
      </c>
      <c r="B22851">
        <v>7.8521852601640001</v>
      </c>
      <c r="C22851">
        <v>0.14123793424223899</v>
      </c>
      <c r="D22851">
        <v>0.89054809967318305</v>
      </c>
      <c r="E22851">
        <v>0.15859663761459999</v>
      </c>
      <c r="F22851">
        <v>0.873986678061485</v>
      </c>
      <c r="G22851">
        <v>0.99020777610093202</v>
      </c>
    </row>
    <row r="22852" spans="1:7">
      <c r="A22852" t="s">
        <v>14895</v>
      </c>
      <c r="B22852">
        <v>14.4891349640152</v>
      </c>
      <c r="C22852">
        <v>7.7137354200100303E-2</v>
      </c>
      <c r="D22852">
        <v>0.51402554111964704</v>
      </c>
      <c r="E22852">
        <v>0.15006521666623901</v>
      </c>
      <c r="F22852">
        <v>0.88071316225749796</v>
      </c>
      <c r="G22852">
        <v>0.99020777610093202</v>
      </c>
    </row>
    <row r="22853" spans="1:7">
      <c r="A22853" t="s">
        <v>21400</v>
      </c>
      <c r="B22853">
        <v>29914.520730977099</v>
      </c>
      <c r="C22853">
        <v>-1.8722933342953999E-2</v>
      </c>
      <c r="D22853">
        <v>0.12229561379463701</v>
      </c>
      <c r="E22853">
        <v>-0.15309570606836501</v>
      </c>
      <c r="F22853">
        <v>0.87832280202212099</v>
      </c>
      <c r="G22853">
        <v>0.99020777610093202</v>
      </c>
    </row>
    <row r="22854" spans="1:7">
      <c r="A22854" t="s">
        <v>21338</v>
      </c>
      <c r="B22854">
        <v>490.963736033462</v>
      </c>
      <c r="C22854">
        <v>4.68737887587257E-2</v>
      </c>
      <c r="D22854">
        <v>0.300289617817244</v>
      </c>
      <c r="E22854">
        <v>0.15609526929183701</v>
      </c>
      <c r="F22854">
        <v>0.87595792721488897</v>
      </c>
      <c r="G22854">
        <v>0.99020777610093202</v>
      </c>
    </row>
    <row r="22855" spans="1:7">
      <c r="A22855" t="s">
        <v>20347</v>
      </c>
      <c r="B22855">
        <v>437.24056881975599</v>
      </c>
      <c r="C22855">
        <v>3.5541047163650599E-2</v>
      </c>
      <c r="D22855">
        <v>0.235438206428535</v>
      </c>
      <c r="E22855">
        <v>0.150957007797452</v>
      </c>
      <c r="F22855">
        <v>0.88000962997434495</v>
      </c>
      <c r="G22855">
        <v>0.99020777610093202</v>
      </c>
    </row>
    <row r="22856" spans="1:7">
      <c r="A22856" t="s">
        <v>28178</v>
      </c>
      <c r="B22856">
        <v>122.19472092828499</v>
      </c>
      <c r="C22856">
        <v>7.9287252199426797E-2</v>
      </c>
      <c r="D22856">
        <v>0.50545453548254204</v>
      </c>
      <c r="E22856">
        <v>0.156863271834595</v>
      </c>
      <c r="F22856">
        <v>0.87535260628116496</v>
      </c>
      <c r="G22856">
        <v>0.99020777610093202</v>
      </c>
    </row>
    <row r="22857" spans="1:7">
      <c r="A22857" t="s">
        <v>18163</v>
      </c>
      <c r="B22857">
        <v>8.2232929890037401</v>
      </c>
      <c r="C22857">
        <v>-0.29503211380319699</v>
      </c>
      <c r="D22857">
        <v>1.88325208539703</v>
      </c>
      <c r="E22857">
        <v>-0.156660978150994</v>
      </c>
      <c r="F22857">
        <v>0.87551204218498502</v>
      </c>
      <c r="G22857">
        <v>0.99020777610093202</v>
      </c>
    </row>
    <row r="22858" spans="1:7">
      <c r="A22858" t="s">
        <v>27848</v>
      </c>
      <c r="B22858">
        <v>10.9239457195713</v>
      </c>
      <c r="C22858">
        <v>0.26473050463214198</v>
      </c>
      <c r="D22858">
        <v>1.6921210488919101</v>
      </c>
      <c r="E22858">
        <v>0.15644891646818199</v>
      </c>
      <c r="F22858">
        <v>0.87567918207203199</v>
      </c>
      <c r="G22858">
        <v>0.99020777610093202</v>
      </c>
    </row>
    <row r="22859" spans="1:7">
      <c r="A22859" t="s">
        <v>26180</v>
      </c>
      <c r="B22859">
        <v>15.4910000939624</v>
      </c>
      <c r="C22859">
        <v>0.102395140740105</v>
      </c>
      <c r="D22859">
        <v>0.66407693362190801</v>
      </c>
      <c r="E22859">
        <v>0.154191684059311</v>
      </c>
      <c r="F22859">
        <v>0.877458598938195</v>
      </c>
      <c r="G22859">
        <v>0.99020777610093202</v>
      </c>
    </row>
    <row r="22860" spans="1:7">
      <c r="A22860" t="s">
        <v>26852</v>
      </c>
      <c r="B22860">
        <v>85.110735140108403</v>
      </c>
      <c r="C22860">
        <v>-6.6131006264218195E-2</v>
      </c>
      <c r="D22860">
        <v>0.44559772869504199</v>
      </c>
      <c r="E22860">
        <v>-0.148409657423269</v>
      </c>
      <c r="F22860">
        <v>0.88201947895053401</v>
      </c>
      <c r="G22860">
        <v>0.99020777610093202</v>
      </c>
    </row>
    <row r="22861" spans="1:7">
      <c r="A22861" t="s">
        <v>24429</v>
      </c>
      <c r="B22861">
        <v>35.756743514343498</v>
      </c>
      <c r="C22861">
        <v>0.1400888202494</v>
      </c>
      <c r="D22861">
        <v>0.88274664082951404</v>
      </c>
      <c r="E22861">
        <v>0.15869652034898499</v>
      </c>
      <c r="F22861">
        <v>0.87390797979564006</v>
      </c>
      <c r="G22861">
        <v>0.99020777610093202</v>
      </c>
    </row>
    <row r="22862" spans="1:7">
      <c r="A22862" t="s">
        <v>27272</v>
      </c>
      <c r="B22862">
        <v>33.828034542573199</v>
      </c>
      <c r="C22862">
        <v>6.7331682704828102E-2</v>
      </c>
      <c r="D22862">
        <v>0.42894302489674702</v>
      </c>
      <c r="E22862">
        <v>0.15697115653305199</v>
      </c>
      <c r="F22862">
        <v>0.875267580017694</v>
      </c>
      <c r="G22862">
        <v>0.99020777610093202</v>
      </c>
    </row>
    <row r="22863" spans="1:7">
      <c r="A22863" t="s">
        <v>23761</v>
      </c>
      <c r="B22863">
        <v>107.68610055827</v>
      </c>
      <c r="C22863">
        <v>-8.5865988735447096E-2</v>
      </c>
      <c r="D22863">
        <v>0.57248817186291501</v>
      </c>
      <c r="E22863">
        <v>-0.14998735861394899</v>
      </c>
      <c r="F22863">
        <v>0.88077458879999304</v>
      </c>
      <c r="G22863">
        <v>0.99020777610093202</v>
      </c>
    </row>
    <row r="22864" spans="1:7">
      <c r="A22864" t="s">
        <v>18223</v>
      </c>
      <c r="B22864">
        <v>217.754352593123</v>
      </c>
      <c r="C22864">
        <v>-4.0803728391358603E-2</v>
      </c>
      <c r="D22864">
        <v>0.25841631566456602</v>
      </c>
      <c r="E22864">
        <v>-0.15789919566968599</v>
      </c>
      <c r="F22864">
        <v>0.87453623187628404</v>
      </c>
      <c r="G22864">
        <v>0.99020777610093202</v>
      </c>
    </row>
    <row r="22865" spans="1:7">
      <c r="A22865" t="s">
        <v>5804</v>
      </c>
      <c r="B22865">
        <v>67.176504201675797</v>
      </c>
      <c r="C22865">
        <v>6.9689170346782306E-2</v>
      </c>
      <c r="D22865">
        <v>0.440698492170778</v>
      </c>
      <c r="E22865">
        <v>0.158133444032244</v>
      </c>
      <c r="F22865">
        <v>0.87435164762654505</v>
      </c>
      <c r="G22865">
        <v>0.99020777610093202</v>
      </c>
    </row>
    <row r="22866" spans="1:7">
      <c r="A22866" t="s">
        <v>28463</v>
      </c>
      <c r="B22866">
        <v>11.1177530762436</v>
      </c>
      <c r="C22866">
        <v>8.4217521014153099E-2</v>
      </c>
      <c r="D22866">
        <v>0.56554076084308902</v>
      </c>
      <c r="E22866">
        <v>0.14891503291222499</v>
      </c>
      <c r="F22866">
        <v>0.88162067893143303</v>
      </c>
      <c r="G22866">
        <v>0.99020777610093202</v>
      </c>
    </row>
    <row r="22867" spans="1:7">
      <c r="A22867" t="s">
        <v>14609</v>
      </c>
      <c r="B22867">
        <v>8.6403254974341408</v>
      </c>
      <c r="C22867">
        <v>0.136976502753372</v>
      </c>
      <c r="D22867">
        <v>0.88158373347926999</v>
      </c>
      <c r="E22867">
        <v>0.15537548794460901</v>
      </c>
      <c r="F22867">
        <v>0.87652530726053302</v>
      </c>
      <c r="G22867">
        <v>0.99020777610093202</v>
      </c>
    </row>
    <row r="22868" spans="1:7">
      <c r="A22868" t="s">
        <v>19025</v>
      </c>
      <c r="B22868">
        <v>211.27700305070499</v>
      </c>
      <c r="C22868">
        <v>7.2194491398566402E-2</v>
      </c>
      <c r="D22868">
        <v>0.484240675847177</v>
      </c>
      <c r="E22868">
        <v>0.14908803617594199</v>
      </c>
      <c r="F22868">
        <v>0.88148416613223801</v>
      </c>
      <c r="G22868">
        <v>0.99020777610093202</v>
      </c>
    </row>
    <row r="22869" spans="1:7">
      <c r="A22869" t="s">
        <v>14247</v>
      </c>
      <c r="B22869">
        <v>880.91453857689203</v>
      </c>
      <c r="C22869">
        <v>-5.1573716316000301E-2</v>
      </c>
      <c r="D22869">
        <v>0.327246084224807</v>
      </c>
      <c r="E22869">
        <v>-0.15759918545143201</v>
      </c>
      <c r="F22869">
        <v>0.87477264546719902</v>
      </c>
      <c r="G22869">
        <v>0.99020777610093202</v>
      </c>
    </row>
    <row r="22870" spans="1:7">
      <c r="A22870" t="s">
        <v>18064</v>
      </c>
      <c r="B22870">
        <v>27.375121911685898</v>
      </c>
      <c r="C22870">
        <v>0.211170072542715</v>
      </c>
      <c r="D22870">
        <v>1.4050838689362199</v>
      </c>
      <c r="E22870">
        <v>0.150290012725425</v>
      </c>
      <c r="F22870">
        <v>0.88053581218768295</v>
      </c>
      <c r="G22870">
        <v>0.99020777610093202</v>
      </c>
    </row>
    <row r="22871" spans="1:7">
      <c r="A22871" t="s">
        <v>23948</v>
      </c>
      <c r="B22871">
        <v>10.9215552009635</v>
      </c>
      <c r="C22871">
        <v>-0.23892646070120799</v>
      </c>
      <c r="D22871">
        <v>1.5172578529208101</v>
      </c>
      <c r="E22871">
        <v>-0.157472548414405</v>
      </c>
      <c r="F22871">
        <v>0.87487244114666995</v>
      </c>
      <c r="G22871">
        <v>0.99020777610093202</v>
      </c>
    </row>
    <row r="22872" spans="1:7">
      <c r="A22872" t="s">
        <v>7728</v>
      </c>
      <c r="B22872">
        <v>1017.76806338466</v>
      </c>
      <c r="C22872">
        <v>-3.1090757566496399E-2</v>
      </c>
      <c r="D22872">
        <v>0.205036517814845</v>
      </c>
      <c r="E22872">
        <v>-0.15163522038826499</v>
      </c>
      <c r="F22872">
        <v>0.87947465275457404</v>
      </c>
      <c r="G22872">
        <v>0.99020777610093202</v>
      </c>
    </row>
    <row r="22873" spans="1:7">
      <c r="A22873" t="s">
        <v>4033</v>
      </c>
      <c r="B22873">
        <v>13.9303080711534</v>
      </c>
      <c r="C22873">
        <v>-0.154497240924826</v>
      </c>
      <c r="D22873">
        <v>0.98781219402657305</v>
      </c>
      <c r="E22873">
        <v>-0.15640345589889501</v>
      </c>
      <c r="F22873">
        <v>0.87571501328601797</v>
      </c>
      <c r="G22873">
        <v>0.99020777610093202</v>
      </c>
    </row>
    <row r="22874" spans="1:7">
      <c r="A22874" t="s">
        <v>2537</v>
      </c>
      <c r="B22874">
        <v>70.8070116593763</v>
      </c>
      <c r="C22874">
        <v>0.10794403788954</v>
      </c>
      <c r="D22874">
        <v>0.695969704523557</v>
      </c>
      <c r="E22874">
        <v>0.15509875959821501</v>
      </c>
      <c r="F22874">
        <v>0.87674346005034498</v>
      </c>
      <c r="G22874">
        <v>0.99020777610093202</v>
      </c>
    </row>
    <row r="22875" spans="1:7">
      <c r="A22875" t="s">
        <v>14250</v>
      </c>
      <c r="B22875">
        <v>1457.9525621031501</v>
      </c>
      <c r="C22875">
        <v>2.5698772869736101E-2</v>
      </c>
      <c r="D22875">
        <v>0.16535362290705199</v>
      </c>
      <c r="E22875">
        <v>0.15541705357240199</v>
      </c>
      <c r="F22875">
        <v>0.87649254070923499</v>
      </c>
      <c r="G22875">
        <v>0.99020777610093202</v>
      </c>
    </row>
    <row r="22876" spans="1:7">
      <c r="A22876" t="s">
        <v>21161</v>
      </c>
      <c r="B22876">
        <v>64.221252663551496</v>
      </c>
      <c r="C22876">
        <v>0.143425238526556</v>
      </c>
      <c r="D22876">
        <v>0.96479167832803103</v>
      </c>
      <c r="E22876">
        <v>0.14865928235938999</v>
      </c>
      <c r="F22876">
        <v>0.88182249210820896</v>
      </c>
      <c r="G22876">
        <v>0.99020777610093202</v>
      </c>
    </row>
    <row r="22877" spans="1:7">
      <c r="A22877" t="s">
        <v>183</v>
      </c>
      <c r="B22877">
        <v>38.575505309047699</v>
      </c>
      <c r="C22877">
        <v>-6.3966661823310206E-2</v>
      </c>
      <c r="D22877">
        <v>0.41777738162849598</v>
      </c>
      <c r="E22877">
        <v>-0.15311183571970299</v>
      </c>
      <c r="F22877">
        <v>0.87831008237848895</v>
      </c>
      <c r="G22877">
        <v>0.99020777610093202</v>
      </c>
    </row>
    <row r="22878" spans="1:7">
      <c r="A22878" t="s">
        <v>18852</v>
      </c>
      <c r="B22878">
        <v>60.014900498321303</v>
      </c>
      <c r="C22878">
        <v>0.11901465193325</v>
      </c>
      <c r="D22878">
        <v>0.78569880715845897</v>
      </c>
      <c r="E22878">
        <v>0.15147617744727901</v>
      </c>
      <c r="F22878">
        <v>0.87960010163097702</v>
      </c>
      <c r="G22878">
        <v>0.99020777610093202</v>
      </c>
    </row>
    <row r="22879" spans="1:7">
      <c r="A22879" t="s">
        <v>25367</v>
      </c>
      <c r="B22879">
        <v>1741.70414775483</v>
      </c>
      <c r="C22879">
        <v>2.8158334194177799E-2</v>
      </c>
      <c r="D22879">
        <v>0.18165311624656399</v>
      </c>
      <c r="E22879">
        <v>0.155011566968978</v>
      </c>
      <c r="F22879">
        <v>0.87681219840913105</v>
      </c>
      <c r="G22879">
        <v>0.99020777610093202</v>
      </c>
    </row>
    <row r="22880" spans="1:7">
      <c r="A22880" t="s">
        <v>5533</v>
      </c>
      <c r="B22880">
        <v>36.431728672213197</v>
      </c>
      <c r="C22880">
        <v>-9.2016521505496898E-2</v>
      </c>
      <c r="D22880">
        <v>0.58932496911246701</v>
      </c>
      <c r="E22880">
        <v>-0.156138847542936</v>
      </c>
      <c r="F22880">
        <v>0.87592357795139597</v>
      </c>
      <c r="G22880">
        <v>0.99020777610093202</v>
      </c>
    </row>
    <row r="22881" spans="1:7">
      <c r="A22881" t="s">
        <v>6469</v>
      </c>
      <c r="B22881">
        <v>13.8466114776183</v>
      </c>
      <c r="C22881">
        <v>-0.29369325770330101</v>
      </c>
      <c r="D22881">
        <v>1.91875646518216</v>
      </c>
      <c r="E22881">
        <v>-0.153064374261492</v>
      </c>
      <c r="F22881">
        <v>0.87834750998742395</v>
      </c>
      <c r="G22881">
        <v>0.99020777610093202</v>
      </c>
    </row>
    <row r="22882" spans="1:7">
      <c r="A22882" t="s">
        <v>37136</v>
      </c>
      <c r="B22882">
        <v>5.2278328530796196</v>
      </c>
      <c r="C22882">
        <v>0.39811303573442502</v>
      </c>
      <c r="D22882">
        <v>2.6447233570352</v>
      </c>
      <c r="E22882">
        <v>0.150531069601442</v>
      </c>
      <c r="F22882">
        <v>0.88034564000522297</v>
      </c>
      <c r="G22882">
        <v>0.99020777610093202</v>
      </c>
    </row>
    <row r="22883" spans="1:7">
      <c r="A22883" t="s">
        <v>17652</v>
      </c>
      <c r="B22883">
        <v>7904.6714473767297</v>
      </c>
      <c r="C22883">
        <v>2.1579946922873801E-2</v>
      </c>
      <c r="D22883">
        <v>0.14424862210097</v>
      </c>
      <c r="E22883">
        <v>0.14960244755591801</v>
      </c>
      <c r="F22883">
        <v>0.88107827704772002</v>
      </c>
      <c r="G22883">
        <v>0.99020777610093202</v>
      </c>
    </row>
    <row r="22884" spans="1:7">
      <c r="A22884" t="s">
        <v>26471</v>
      </c>
      <c r="B22884">
        <v>5053.7756288690598</v>
      </c>
      <c r="C22884">
        <v>1.6134504400309099E-2</v>
      </c>
      <c r="D22884">
        <v>0.10635938478547401</v>
      </c>
      <c r="E22884">
        <v>0.15169798539971099</v>
      </c>
      <c r="F22884">
        <v>0.87942514620162504</v>
      </c>
      <c r="G22884">
        <v>0.99020777610093202</v>
      </c>
    </row>
    <row r="22885" spans="1:7">
      <c r="A22885" t="s">
        <v>22050</v>
      </c>
      <c r="B22885">
        <v>110.486263746875</v>
      </c>
      <c r="C22885">
        <v>-5.5647699365634698E-2</v>
      </c>
      <c r="D22885">
        <v>0.355430707951713</v>
      </c>
      <c r="E22885">
        <v>-0.15656412943699499</v>
      </c>
      <c r="F22885">
        <v>0.87558837439604098</v>
      </c>
      <c r="G22885">
        <v>0.99020777610093202</v>
      </c>
    </row>
    <row r="22886" spans="1:7">
      <c r="A22886" t="s">
        <v>13289</v>
      </c>
      <c r="B22886">
        <v>140.53053429979599</v>
      </c>
      <c r="C22886">
        <v>5.0732613310661701E-2</v>
      </c>
      <c r="D22886">
        <v>0.32952739025981698</v>
      </c>
      <c r="E22886">
        <v>0.153955679589066</v>
      </c>
      <c r="F22886">
        <v>0.87764468142296803</v>
      </c>
      <c r="G22886">
        <v>0.99020777610093202</v>
      </c>
    </row>
    <row r="22887" spans="1:7">
      <c r="A22887" t="s">
        <v>3452</v>
      </c>
      <c r="B22887">
        <v>20.0354998396685</v>
      </c>
      <c r="C22887">
        <v>-0.17913726159513399</v>
      </c>
      <c r="D22887">
        <v>1.19265275249068</v>
      </c>
      <c r="E22887">
        <v>-0.15020068600942901</v>
      </c>
      <c r="F22887">
        <v>0.88060628467825097</v>
      </c>
      <c r="G22887">
        <v>0.99020777610093202</v>
      </c>
    </row>
    <row r="22888" spans="1:7">
      <c r="A22888" t="s">
        <v>26990</v>
      </c>
      <c r="B22888">
        <v>10.615920900520999</v>
      </c>
      <c r="C22888">
        <v>0.107688307753724</v>
      </c>
      <c r="D22888">
        <v>0.71694535219653099</v>
      </c>
      <c r="E22888">
        <v>0.150204346012978</v>
      </c>
      <c r="F22888">
        <v>0.88060339717452396</v>
      </c>
      <c r="G22888">
        <v>0.99020777610093202</v>
      </c>
    </row>
    <row r="22889" spans="1:7">
      <c r="A22889" t="s">
        <v>2543</v>
      </c>
      <c r="B22889">
        <v>1028.5786539335199</v>
      </c>
      <c r="C22889">
        <v>2.9047218234640501E-2</v>
      </c>
      <c r="D22889">
        <v>0.19104776288224301</v>
      </c>
      <c r="E22889">
        <v>0.15204165595251901</v>
      </c>
      <c r="F22889">
        <v>0.87915408085466795</v>
      </c>
      <c r="G22889">
        <v>0.99020777610093202</v>
      </c>
    </row>
    <row r="22890" spans="1:7">
      <c r="A22890" t="s">
        <v>4167</v>
      </c>
      <c r="B22890">
        <v>4034.5547239862699</v>
      </c>
      <c r="C22890">
        <v>-1.0893006416434901E-2</v>
      </c>
      <c r="D22890">
        <v>7.1550319469178503E-2</v>
      </c>
      <c r="E22890">
        <v>-0.15224259650059699</v>
      </c>
      <c r="F22890">
        <v>0.87899559836435104</v>
      </c>
      <c r="G22890">
        <v>0.99020777610093202</v>
      </c>
    </row>
    <row r="22891" spans="1:7">
      <c r="A22891" t="s">
        <v>3008</v>
      </c>
      <c r="B22891">
        <v>4.5462870795728998</v>
      </c>
      <c r="C22891">
        <v>-0.30330844429219</v>
      </c>
      <c r="D22891">
        <v>1.9699192493286799</v>
      </c>
      <c r="E22891">
        <v>-0.15396998856453301</v>
      </c>
      <c r="F22891">
        <v>0.87763339903000703</v>
      </c>
      <c r="G22891">
        <v>0.99020777610093202</v>
      </c>
    </row>
    <row r="22892" spans="1:7">
      <c r="A22892" t="s">
        <v>10196</v>
      </c>
      <c r="B22892">
        <v>19.727920807027001</v>
      </c>
      <c r="C22892">
        <v>-0.165428881874119</v>
      </c>
      <c r="D22892">
        <v>1.06005383952238</v>
      </c>
      <c r="E22892">
        <v>-0.15605705644975101</v>
      </c>
      <c r="F22892">
        <v>0.87598804754619397</v>
      </c>
      <c r="G22892">
        <v>0.99020777610093202</v>
      </c>
    </row>
    <row r="22893" spans="1:7">
      <c r="A22893" t="s">
        <v>9172</v>
      </c>
      <c r="B22893">
        <v>9.1401493979396005</v>
      </c>
      <c r="C22893">
        <v>0.34575508000343802</v>
      </c>
      <c r="D22893">
        <v>2.3124192528237999</v>
      </c>
      <c r="E22893">
        <v>0.14952093119845</v>
      </c>
      <c r="F22893">
        <v>0.88114259430633102</v>
      </c>
      <c r="G22893">
        <v>0.99020777610093202</v>
      </c>
    </row>
    <row r="22894" spans="1:7">
      <c r="A22894" t="s">
        <v>27643</v>
      </c>
      <c r="B22894">
        <v>898.50584267431395</v>
      </c>
      <c r="C22894">
        <v>3.8948674669639298E-2</v>
      </c>
      <c r="D22894">
        <v>0.26253598582665499</v>
      </c>
      <c r="E22894">
        <v>0.14835556560751301</v>
      </c>
      <c r="F22894">
        <v>0.88206216545612703</v>
      </c>
      <c r="G22894">
        <v>0.99020777610093202</v>
      </c>
    </row>
    <row r="22895" spans="1:7">
      <c r="A22895" t="s">
        <v>24787</v>
      </c>
      <c r="B22895">
        <v>38.143134601837097</v>
      </c>
      <c r="C22895">
        <v>-9.0324457895812504E-2</v>
      </c>
      <c r="D22895">
        <v>0.60375182081455803</v>
      </c>
      <c r="E22895">
        <v>-0.149605276177802</v>
      </c>
      <c r="F22895">
        <v>0.88107604524954797</v>
      </c>
      <c r="G22895">
        <v>0.99020777610093202</v>
      </c>
    </row>
    <row r="22896" spans="1:7">
      <c r="A22896" t="s">
        <v>22947</v>
      </c>
      <c r="B22896">
        <v>3381.72892026716</v>
      </c>
      <c r="C22896">
        <v>-2.9027063789267501E-2</v>
      </c>
      <c r="D22896">
        <v>0.19564190897646599</v>
      </c>
      <c r="E22896">
        <v>-0.14836833243514899</v>
      </c>
      <c r="F22896">
        <v>0.88205209049520195</v>
      </c>
      <c r="G22896">
        <v>0.99020777610093202</v>
      </c>
    </row>
    <row r="22897" spans="1:7">
      <c r="A22897" t="s">
        <v>25176</v>
      </c>
      <c r="B22897">
        <v>9.7725695035222504</v>
      </c>
      <c r="C22897">
        <v>-0.18641819762501</v>
      </c>
      <c r="D22897">
        <v>1.2475537881285901</v>
      </c>
      <c r="E22897">
        <v>-0.14942698214611599</v>
      </c>
      <c r="F22897">
        <v>0.88121672206358803</v>
      </c>
      <c r="G22897">
        <v>0.99020777610093202</v>
      </c>
    </row>
    <row r="22898" spans="1:7">
      <c r="A22898" t="s">
        <v>20431</v>
      </c>
      <c r="B22898">
        <v>17.627288865243401</v>
      </c>
      <c r="C22898">
        <v>0.16924001143230599</v>
      </c>
      <c r="D22898">
        <v>1.1127592523709999</v>
      </c>
      <c r="E22898">
        <v>0.15209041045644001</v>
      </c>
      <c r="F22898">
        <v>0.87911562756730699</v>
      </c>
      <c r="G22898">
        <v>0.99020777610093202</v>
      </c>
    </row>
    <row r="22899" spans="1:7">
      <c r="A22899" t="s">
        <v>11648</v>
      </c>
      <c r="B22899">
        <v>17449.2391866166</v>
      </c>
      <c r="C22899">
        <v>-1.35161340587081E-2</v>
      </c>
      <c r="D22899">
        <v>8.9718824891795099E-2</v>
      </c>
      <c r="E22899">
        <v>-0.15064992296777399</v>
      </c>
      <c r="F22899">
        <v>0.88025187793406301</v>
      </c>
      <c r="G22899">
        <v>0.99020777610093202</v>
      </c>
    </row>
    <row r="22900" spans="1:7">
      <c r="A22900" t="s">
        <v>4470</v>
      </c>
      <c r="B22900">
        <v>546.62959714205203</v>
      </c>
      <c r="C22900">
        <v>-4.0412065247741699E-2</v>
      </c>
      <c r="D22900">
        <v>0.265852374937881</v>
      </c>
      <c r="E22900">
        <v>-0.15200941972846599</v>
      </c>
      <c r="F22900">
        <v>0.87917950612453399</v>
      </c>
      <c r="G22900">
        <v>0.99020777610093202</v>
      </c>
    </row>
    <row r="22901" spans="1:7">
      <c r="A22901" t="s">
        <v>3359</v>
      </c>
      <c r="B22901">
        <v>12.9791979666357</v>
      </c>
      <c r="C22901">
        <v>0.152833774003309</v>
      </c>
      <c r="D22901">
        <v>1.0124554230805101</v>
      </c>
      <c r="E22901">
        <v>0.15095358325830899</v>
      </c>
      <c r="F22901">
        <v>0.88001233140580404</v>
      </c>
      <c r="G22901">
        <v>0.99020777610093202</v>
      </c>
    </row>
    <row r="22902" spans="1:7">
      <c r="A22902" t="s">
        <v>10151</v>
      </c>
      <c r="B22902">
        <v>10.993992383622601</v>
      </c>
      <c r="C22902">
        <v>-0.19233713528312099</v>
      </c>
      <c r="D22902">
        <v>1.2937606228926599</v>
      </c>
      <c r="E22902">
        <v>-0.14866516408041799</v>
      </c>
      <c r="F22902">
        <v>0.88181785074633701</v>
      </c>
      <c r="G22902">
        <v>0.99020777610093202</v>
      </c>
    </row>
    <row r="22903" spans="1:7">
      <c r="A22903" t="s">
        <v>19700</v>
      </c>
      <c r="B22903">
        <v>90.509483561230894</v>
      </c>
      <c r="C22903">
        <v>-9.9013588263050401E-2</v>
      </c>
      <c r="D22903">
        <v>0.64614082721378596</v>
      </c>
      <c r="E22903">
        <v>-0.153238402671451</v>
      </c>
      <c r="F22903">
        <v>0.87821027433570198</v>
      </c>
      <c r="G22903">
        <v>0.99020777610093202</v>
      </c>
    </row>
    <row r="22904" spans="1:7">
      <c r="A22904" t="s">
        <v>13606</v>
      </c>
      <c r="B22904">
        <v>4142.0879831214897</v>
      </c>
      <c r="C22904">
        <v>1.4758438989686999E-2</v>
      </c>
      <c r="D22904">
        <v>9.9365195602403394E-2</v>
      </c>
      <c r="E22904">
        <v>0.14852724739496201</v>
      </c>
      <c r="F22904">
        <v>0.88192668411717601</v>
      </c>
      <c r="G22904">
        <v>0.99020777610093202</v>
      </c>
    </row>
    <row r="22905" spans="1:7">
      <c r="A22905" t="s">
        <v>26454</v>
      </c>
      <c r="B22905">
        <v>66.432447796679</v>
      </c>
      <c r="C22905">
        <v>8.3656093406784995E-2</v>
      </c>
      <c r="D22905">
        <v>0.55534056077467697</v>
      </c>
      <c r="E22905">
        <v>0.150639264112256</v>
      </c>
      <c r="F22905">
        <v>0.88026028651564503</v>
      </c>
      <c r="G22905">
        <v>0.99020777610093202</v>
      </c>
    </row>
    <row r="22906" spans="1:7">
      <c r="A22906" t="s">
        <v>22757</v>
      </c>
      <c r="B22906">
        <v>8.0983996343140596</v>
      </c>
      <c r="C22906">
        <v>0.19267494145924099</v>
      </c>
      <c r="D22906">
        <v>1.2950959778208999</v>
      </c>
      <c r="E22906">
        <v>0.14877271241582499</v>
      </c>
      <c r="F22906">
        <v>0.88173298331872396</v>
      </c>
      <c r="G22906">
        <v>0.99020777610093202</v>
      </c>
    </row>
    <row r="22907" spans="1:7">
      <c r="A22907" t="s">
        <v>18607</v>
      </c>
      <c r="B22907">
        <v>36.638985529585398</v>
      </c>
      <c r="C22907">
        <v>-0.16718641562008801</v>
      </c>
      <c r="D22907">
        <v>1.0972596290538801</v>
      </c>
      <c r="E22907">
        <v>-0.15236723487607501</v>
      </c>
      <c r="F22907">
        <v>0.87889729809164496</v>
      </c>
      <c r="G22907">
        <v>0.99020777610093202</v>
      </c>
    </row>
    <row r="22908" spans="1:7">
      <c r="A22908" t="s">
        <v>19534</v>
      </c>
      <c r="B22908">
        <v>30.2463796561584</v>
      </c>
      <c r="C22908">
        <v>-0.20212686412483599</v>
      </c>
      <c r="D22908">
        <v>1.2790005959906301</v>
      </c>
      <c r="E22908">
        <v>-0.15803500386040301</v>
      </c>
      <c r="F22908">
        <v>0.87442921619560099</v>
      </c>
      <c r="G22908">
        <v>0.99020777610093202</v>
      </c>
    </row>
    <row r="22909" spans="1:7">
      <c r="A22909" t="s">
        <v>12340</v>
      </c>
      <c r="B22909">
        <v>9.6792728487468391</v>
      </c>
      <c r="C22909">
        <v>-0.223650537915907</v>
      </c>
      <c r="D22909">
        <v>1.4267025202363901</v>
      </c>
      <c r="E22909">
        <v>-0.15676045618735601</v>
      </c>
      <c r="F22909">
        <v>0.87543363885488401</v>
      </c>
      <c r="G22909">
        <v>0.99020777610093202</v>
      </c>
    </row>
    <row r="22910" spans="1:7">
      <c r="A22910" t="s">
        <v>8729</v>
      </c>
      <c r="B22910">
        <v>15316.455392493301</v>
      </c>
      <c r="C22910">
        <v>-1.56084710715702E-2</v>
      </c>
      <c r="D22910">
        <v>0.104939107616717</v>
      </c>
      <c r="E22910">
        <v>-0.14873836290450501</v>
      </c>
      <c r="F22910">
        <v>0.88176008870149403</v>
      </c>
      <c r="G22910">
        <v>0.99020777610093202</v>
      </c>
    </row>
    <row r="22911" spans="1:7">
      <c r="A22911" t="s">
        <v>5481</v>
      </c>
      <c r="B22911">
        <v>16827.8925785668</v>
      </c>
      <c r="C22911">
        <v>-1.8986764924631801E-2</v>
      </c>
      <c r="D22911">
        <v>0.124784737099621</v>
      </c>
      <c r="E22911">
        <v>-0.152156147986864</v>
      </c>
      <c r="F22911">
        <v>0.87906378000584895</v>
      </c>
      <c r="G22911">
        <v>0.99020777610093202</v>
      </c>
    </row>
    <row r="22912" spans="1:7">
      <c r="A22912" t="s">
        <v>22979</v>
      </c>
      <c r="B22912">
        <v>44.293573077523703</v>
      </c>
      <c r="C22912">
        <v>-7.4237414467718504E-2</v>
      </c>
      <c r="D22912">
        <v>0.49173733175652601</v>
      </c>
      <c r="E22912">
        <v>-0.15096965325479</v>
      </c>
      <c r="F22912">
        <v>0.87999965467740504</v>
      </c>
      <c r="G22912">
        <v>0.99020777610093202</v>
      </c>
    </row>
    <row r="22913" spans="1:7">
      <c r="A22913" t="s">
        <v>18317</v>
      </c>
      <c r="B22913">
        <v>24.691294706021999</v>
      </c>
      <c r="C22913">
        <v>0.13458785379454699</v>
      </c>
      <c r="D22913">
        <v>0.88104995131873698</v>
      </c>
      <c r="E22913">
        <v>0.152758482754694</v>
      </c>
      <c r="F22913">
        <v>0.87858873934622905</v>
      </c>
      <c r="G22913">
        <v>0.99020777610093202</v>
      </c>
    </row>
    <row r="22914" spans="1:7">
      <c r="A22914" t="s">
        <v>21517</v>
      </c>
      <c r="B22914">
        <v>6.3990344669661301</v>
      </c>
      <c r="C22914">
        <v>-0.18023191645509501</v>
      </c>
      <c r="D22914">
        <v>1.1395897899202401</v>
      </c>
      <c r="E22914">
        <v>-0.158155081810368</v>
      </c>
      <c r="F22914">
        <v>0.87433459772178801</v>
      </c>
      <c r="G22914">
        <v>0.99020777610093202</v>
      </c>
    </row>
    <row r="22915" spans="1:7">
      <c r="A22915" t="s">
        <v>18100</v>
      </c>
      <c r="B22915">
        <v>404.87483123507297</v>
      </c>
      <c r="C22915">
        <v>4.8704997131191599E-2</v>
      </c>
      <c r="D22915">
        <v>0.32820227596037299</v>
      </c>
      <c r="E22915">
        <v>0.14839932778855</v>
      </c>
      <c r="F22915">
        <v>0.88202763054560196</v>
      </c>
      <c r="G22915">
        <v>0.99020777610093202</v>
      </c>
    </row>
    <row r="22916" spans="1:7">
      <c r="A22916" t="s">
        <v>26210</v>
      </c>
      <c r="B22916">
        <v>18.759393479735898</v>
      </c>
      <c r="C22916">
        <v>0.23381260023103601</v>
      </c>
      <c r="D22916">
        <v>1.49134454088765</v>
      </c>
      <c r="E22916">
        <v>0.15677973387147001</v>
      </c>
      <c r="F22916">
        <v>0.87541844534463398</v>
      </c>
      <c r="G22916">
        <v>0.99020777610093202</v>
      </c>
    </row>
    <row r="22917" spans="1:7">
      <c r="A22917" t="s">
        <v>10521</v>
      </c>
      <c r="B22917">
        <v>17.941822422358999</v>
      </c>
      <c r="C22917">
        <v>0.15747918186786899</v>
      </c>
      <c r="D22917">
        <v>1.0276921702478601</v>
      </c>
      <c r="E22917">
        <v>0.153235751353334</v>
      </c>
      <c r="F22917">
        <v>0.87821236508969902</v>
      </c>
      <c r="G22917">
        <v>0.99020777610093202</v>
      </c>
    </row>
    <row r="22918" spans="1:7">
      <c r="A22918" t="s">
        <v>18615</v>
      </c>
      <c r="B22918">
        <v>545.39133493246004</v>
      </c>
      <c r="C22918">
        <v>-3.3891299129877699E-2</v>
      </c>
      <c r="D22918">
        <v>0.219287053421753</v>
      </c>
      <c r="E22918">
        <v>-0.154552211820252</v>
      </c>
      <c r="F22918">
        <v>0.87717434662984395</v>
      </c>
      <c r="G22918">
        <v>0.99020777610093202</v>
      </c>
    </row>
    <row r="22919" spans="1:7">
      <c r="A22919" t="s">
        <v>12393</v>
      </c>
      <c r="B22919">
        <v>441.14590914759299</v>
      </c>
      <c r="C22919">
        <v>3.8196356420102003E-2</v>
      </c>
      <c r="D22919">
        <v>0.24457800095198701</v>
      </c>
      <c r="E22919">
        <v>0.156172494138589</v>
      </c>
      <c r="F22919">
        <v>0.87589705718053001</v>
      </c>
      <c r="G22919">
        <v>0.99020777610093202</v>
      </c>
    </row>
    <row r="22920" spans="1:7">
      <c r="A22920" t="s">
        <v>24678</v>
      </c>
      <c r="B22920">
        <v>13.436450620656601</v>
      </c>
      <c r="C22920">
        <v>-0.19423980942299199</v>
      </c>
      <c r="D22920">
        <v>1.2312307536490199</v>
      </c>
      <c r="E22920">
        <v>-0.157760686895873</v>
      </c>
      <c r="F22920">
        <v>0.87464537795687103</v>
      </c>
      <c r="G22920">
        <v>0.99020777610093202</v>
      </c>
    </row>
    <row r="22921" spans="1:7">
      <c r="A22921" t="s">
        <v>14916</v>
      </c>
      <c r="B22921">
        <v>6.46165725964544</v>
      </c>
      <c r="C22921">
        <v>-0.34924535548088298</v>
      </c>
      <c r="D22921">
        <v>2.2641071037894598</v>
      </c>
      <c r="E22921">
        <v>-0.15425301872705</v>
      </c>
      <c r="F22921">
        <v>0.87741023949046604</v>
      </c>
      <c r="G22921">
        <v>0.99020777610093202</v>
      </c>
    </row>
    <row r="22922" spans="1:7">
      <c r="A22922" t="s">
        <v>25477</v>
      </c>
      <c r="B22922">
        <v>25.2000758886516</v>
      </c>
      <c r="C22922">
        <v>0.154179942514519</v>
      </c>
      <c r="D22922">
        <v>1.03667916728521</v>
      </c>
      <c r="E22922">
        <v>0.14872483925598201</v>
      </c>
      <c r="F22922">
        <v>0.88177076032274104</v>
      </c>
      <c r="G22922">
        <v>0.99020777610093202</v>
      </c>
    </row>
    <row r="22923" spans="1:7">
      <c r="A22923" t="s">
        <v>7336</v>
      </c>
      <c r="B22923">
        <v>58.289973120162799</v>
      </c>
      <c r="C22923">
        <v>8.1518980611034603E-2</v>
      </c>
      <c r="D22923">
        <v>0.52904218174704498</v>
      </c>
      <c r="E22923">
        <v>0.15408786562507401</v>
      </c>
      <c r="F22923">
        <v>0.87754045584308804</v>
      </c>
      <c r="G22923">
        <v>0.99020777610093202</v>
      </c>
    </row>
    <row r="22924" spans="1:7">
      <c r="A22924" t="s">
        <v>25661</v>
      </c>
      <c r="B22924">
        <v>1696.1024020787499</v>
      </c>
      <c r="C22924">
        <v>-2.3992347575832799E-2</v>
      </c>
      <c r="D22924">
        <v>0.16082729106501401</v>
      </c>
      <c r="E22924">
        <v>-0.14918082258895901</v>
      </c>
      <c r="F22924">
        <v>0.88141095201025599</v>
      </c>
      <c r="G22924">
        <v>0.99020777610093202</v>
      </c>
    </row>
    <row r="22925" spans="1:7">
      <c r="A22925" t="s">
        <v>25196</v>
      </c>
      <c r="B22925">
        <v>75.624394356449699</v>
      </c>
      <c r="C22925">
        <v>0.100170704607539</v>
      </c>
      <c r="D22925">
        <v>0.65018096124490798</v>
      </c>
      <c r="E22925">
        <v>0.15406588408208899</v>
      </c>
      <c r="F22925">
        <v>0.87755778762553405</v>
      </c>
      <c r="G22925">
        <v>0.99020777610093202</v>
      </c>
    </row>
    <row r="22926" spans="1:7">
      <c r="A22926" t="s">
        <v>7461</v>
      </c>
      <c r="B22926">
        <v>1964.80354735942</v>
      </c>
      <c r="C22926">
        <v>2.5783893756056601E-2</v>
      </c>
      <c r="D22926">
        <v>0.17056643477604699</v>
      </c>
      <c r="E22926">
        <v>0.15116628186495701</v>
      </c>
      <c r="F22926">
        <v>0.87984454777032794</v>
      </c>
      <c r="G22926">
        <v>0.99020777610093202</v>
      </c>
    </row>
    <row r="22927" spans="1:7">
      <c r="A22927" t="s">
        <v>27381</v>
      </c>
      <c r="B22927">
        <v>7.7052985504331799</v>
      </c>
      <c r="C22927">
        <v>0.12192480432434299</v>
      </c>
      <c r="D22927">
        <v>0.80064154359836903</v>
      </c>
      <c r="E22927">
        <v>0.152283884466412</v>
      </c>
      <c r="F22927">
        <v>0.87896303500620598</v>
      </c>
      <c r="G22927">
        <v>0.99020777610093202</v>
      </c>
    </row>
    <row r="22928" spans="1:7">
      <c r="A22928" t="s">
        <v>13095</v>
      </c>
      <c r="B22928">
        <v>87.514718896334898</v>
      </c>
      <c r="C22928">
        <v>-0.11614516384649599</v>
      </c>
      <c r="D22928">
        <v>0.74545243836406905</v>
      </c>
      <c r="E22928">
        <v>-0.15580492848260299</v>
      </c>
      <c r="F22928">
        <v>0.87618678570478203</v>
      </c>
      <c r="G22928">
        <v>0.99020777610093202</v>
      </c>
    </row>
    <row r="22929" spans="1:7">
      <c r="A22929" t="s">
        <v>20483</v>
      </c>
      <c r="B22929">
        <v>31.142597355080401</v>
      </c>
      <c r="C22929">
        <v>-0.191562876119479</v>
      </c>
      <c r="D22929">
        <v>1.23418913304402</v>
      </c>
      <c r="E22929">
        <v>-0.15521354952057101</v>
      </c>
      <c r="F22929">
        <v>0.87665296676740001</v>
      </c>
      <c r="G22929">
        <v>0.99020777610093202</v>
      </c>
    </row>
    <row r="22930" spans="1:7">
      <c r="A22930" t="s">
        <v>15690</v>
      </c>
      <c r="B22930">
        <v>389.955347672497</v>
      </c>
      <c r="C22930">
        <v>2.6316843304422698E-2</v>
      </c>
      <c r="D22930">
        <v>0.171134663556675</v>
      </c>
      <c r="E22930">
        <v>0.15377856687524499</v>
      </c>
      <c r="F22930">
        <v>0.877784333956107</v>
      </c>
      <c r="G22930">
        <v>0.99020777610093202</v>
      </c>
    </row>
    <row r="22931" spans="1:7">
      <c r="A22931" t="s">
        <v>12274</v>
      </c>
      <c r="B22931">
        <v>7881.4264902459699</v>
      </c>
      <c r="C22931">
        <v>-2.0141592614046699E-2</v>
      </c>
      <c r="D22931">
        <v>0.13496979392886099</v>
      </c>
      <c r="E22931">
        <v>-0.149230372424387</v>
      </c>
      <c r="F22931">
        <v>0.88137185459215694</v>
      </c>
      <c r="G22931">
        <v>0.99020777610093202</v>
      </c>
    </row>
    <row r="22932" spans="1:7">
      <c r="A22932" t="s">
        <v>6709</v>
      </c>
      <c r="B22932">
        <v>1605.0363383900899</v>
      </c>
      <c r="C22932">
        <v>2.3248621590581501E-2</v>
      </c>
      <c r="D22932">
        <v>0.15442160376542599</v>
      </c>
      <c r="E22932">
        <v>0.150552908554799</v>
      </c>
      <c r="F22932">
        <v>0.88032841137705498</v>
      </c>
      <c r="G22932">
        <v>0.99020777610093202</v>
      </c>
    </row>
    <row r="22933" spans="1:7">
      <c r="A22933" t="s">
        <v>17927</v>
      </c>
      <c r="B22933">
        <v>6412.8607406240699</v>
      </c>
      <c r="C22933">
        <v>-1.20603486187696E-2</v>
      </c>
      <c r="D22933">
        <v>7.7866108467685505E-2</v>
      </c>
      <c r="E22933">
        <v>-0.15488572443266099</v>
      </c>
      <c r="F22933">
        <v>0.87691140808206502</v>
      </c>
      <c r="G22933">
        <v>0.99020777610093202</v>
      </c>
    </row>
    <row r="22934" spans="1:7">
      <c r="A22934" t="s">
        <v>3159</v>
      </c>
      <c r="B22934">
        <v>22.720981184442198</v>
      </c>
      <c r="C22934">
        <v>-0.22258125899779899</v>
      </c>
      <c r="D22934">
        <v>1.42929972059809</v>
      </c>
      <c r="E22934">
        <v>-0.15572749073557501</v>
      </c>
      <c r="F22934">
        <v>0.87624782705094395</v>
      </c>
      <c r="G22934">
        <v>0.99020777610093202</v>
      </c>
    </row>
    <row r="22935" spans="1:7">
      <c r="A22935" t="s">
        <v>24246</v>
      </c>
      <c r="B22935">
        <v>4799.0326858191402</v>
      </c>
      <c r="C22935">
        <v>1.80504698049774E-2</v>
      </c>
      <c r="D22935">
        <v>0.119531956517567</v>
      </c>
      <c r="E22935">
        <v>0.15100957376469101</v>
      </c>
      <c r="F22935">
        <v>0.87996816373568498</v>
      </c>
      <c r="G22935">
        <v>0.99020777610093202</v>
      </c>
    </row>
    <row r="22936" spans="1:7">
      <c r="A22936" t="s">
        <v>11888</v>
      </c>
      <c r="B22936">
        <v>57.764955603300898</v>
      </c>
      <c r="C22936">
        <v>-6.6922148540313406E-2</v>
      </c>
      <c r="D22936">
        <v>0.43586650620388401</v>
      </c>
      <c r="E22936">
        <v>-0.153538176454902</v>
      </c>
      <c r="F22936">
        <v>0.87797388674412302</v>
      </c>
      <c r="G22936">
        <v>0.99020777610093202</v>
      </c>
    </row>
    <row r="22937" spans="1:7">
      <c r="A22937" t="s">
        <v>24252</v>
      </c>
      <c r="B22937">
        <v>42.496038411201603</v>
      </c>
      <c r="C22937">
        <v>-0.111824126612631</v>
      </c>
      <c r="D22937">
        <v>0.71745019738861404</v>
      </c>
      <c r="E22937">
        <v>-0.15586325994424399</v>
      </c>
      <c r="F22937">
        <v>0.87614080563148899</v>
      </c>
      <c r="G22937">
        <v>0.99020777610093202</v>
      </c>
    </row>
    <row r="22938" spans="1:7">
      <c r="A22938" t="s">
        <v>27918</v>
      </c>
      <c r="B22938">
        <v>5.9499045834509303</v>
      </c>
      <c r="C22938">
        <v>-0.27977996471083499</v>
      </c>
      <c r="D22938">
        <v>1.82921754567798</v>
      </c>
      <c r="E22938">
        <v>-0.15295062381830399</v>
      </c>
      <c r="F22938">
        <v>0.87843721350232995</v>
      </c>
      <c r="G22938">
        <v>0.99020777610093202</v>
      </c>
    </row>
    <row r="22939" spans="1:7">
      <c r="A22939" t="s">
        <v>6971</v>
      </c>
      <c r="B22939">
        <v>3942.79193033315</v>
      </c>
      <c r="C22939">
        <v>2.4480839221053999E-2</v>
      </c>
      <c r="D22939">
        <v>0.16498023011916199</v>
      </c>
      <c r="E22939">
        <v>0.14838650184553601</v>
      </c>
      <c r="F22939">
        <v>0.88203775211100999</v>
      </c>
      <c r="G22939">
        <v>0.99020777610093202</v>
      </c>
    </row>
    <row r="22940" spans="1:7">
      <c r="A22940" t="s">
        <v>7483</v>
      </c>
      <c r="B22940">
        <v>63.024813373768701</v>
      </c>
      <c r="C22940">
        <v>-4.59752955316899E-2</v>
      </c>
      <c r="D22940">
        <v>0.30608567565827399</v>
      </c>
      <c r="E22940">
        <v>-0.15020400883776899</v>
      </c>
      <c r="F22940">
        <v>0.880603663183673</v>
      </c>
      <c r="G22940">
        <v>0.99020777610093202</v>
      </c>
    </row>
    <row r="22941" spans="1:7">
      <c r="A22941" t="s">
        <v>18110</v>
      </c>
      <c r="B22941">
        <v>6520.4587850737898</v>
      </c>
      <c r="C22941">
        <v>-1.6447969287201901E-2</v>
      </c>
      <c r="D22941">
        <v>0.105461556156299</v>
      </c>
      <c r="E22941">
        <v>-0.15596175409004301</v>
      </c>
      <c r="F22941">
        <v>0.87606316806572704</v>
      </c>
      <c r="G22941">
        <v>0.99020777610093202</v>
      </c>
    </row>
    <row r="22942" spans="1:7">
      <c r="A22942" t="s">
        <v>8886</v>
      </c>
      <c r="B22942">
        <v>124.12725325850199</v>
      </c>
      <c r="C22942">
        <v>6.19985045020367E-2</v>
      </c>
      <c r="D22942">
        <v>0.41771189199493802</v>
      </c>
      <c r="E22942">
        <v>0.148424082938936</v>
      </c>
      <c r="F22942">
        <v>0.88200809512626999</v>
      </c>
      <c r="G22942">
        <v>0.99020777610093202</v>
      </c>
    </row>
    <row r="22943" spans="1:7">
      <c r="A22943" t="s">
        <v>16535</v>
      </c>
      <c r="B22943">
        <v>5.8928345752608804</v>
      </c>
      <c r="C22943">
        <v>-0.23296716295143099</v>
      </c>
      <c r="D22943">
        <v>1.5069945778581</v>
      </c>
      <c r="E22943">
        <v>-0.15459057807795701</v>
      </c>
      <c r="F22943">
        <v>0.87714409830345597</v>
      </c>
      <c r="G22943">
        <v>0.99020777610093202</v>
      </c>
    </row>
    <row r="22944" spans="1:7">
      <c r="A22944" t="s">
        <v>25945</v>
      </c>
      <c r="B22944">
        <v>17.569205706284599</v>
      </c>
      <c r="C22944">
        <v>0.14009235262446501</v>
      </c>
      <c r="D22944">
        <v>0.90525051572995496</v>
      </c>
      <c r="E22944">
        <v>0.154755341411212</v>
      </c>
      <c r="F22944">
        <v>0.87701419934776004</v>
      </c>
      <c r="G22944">
        <v>0.99020777610093202</v>
      </c>
    </row>
    <row r="22945" spans="1:7">
      <c r="A22945" t="s">
        <v>5730</v>
      </c>
      <c r="B22945">
        <v>5730.8711816299501</v>
      </c>
      <c r="C22945">
        <v>1.9824492961871099E-2</v>
      </c>
      <c r="D22945">
        <v>0.13094260990033399</v>
      </c>
      <c r="E22945">
        <v>0.151398333796466</v>
      </c>
      <c r="F22945">
        <v>0.87966150375109697</v>
      </c>
      <c r="G22945">
        <v>0.99020777610093202</v>
      </c>
    </row>
    <row r="22946" spans="1:7">
      <c r="A22946" t="s">
        <v>42913</v>
      </c>
      <c r="B22946">
        <v>6.5385072044693002</v>
      </c>
      <c r="C22946">
        <v>-0.39422751588685201</v>
      </c>
      <c r="D22946">
        <v>2.58506616749805</v>
      </c>
      <c r="E22946">
        <v>-0.152501905306511</v>
      </c>
      <c r="F22946">
        <v>0.87879108779756099</v>
      </c>
      <c r="G22946">
        <v>0.99020777610093202</v>
      </c>
    </row>
    <row r="22947" spans="1:7">
      <c r="A22947" t="s">
        <v>19120</v>
      </c>
      <c r="B22947">
        <v>52.712703714288899</v>
      </c>
      <c r="C22947">
        <v>0.132127817539551</v>
      </c>
      <c r="D22947">
        <v>0.84982676250375599</v>
      </c>
      <c r="E22947">
        <v>0.15547617863936999</v>
      </c>
      <c r="F22947">
        <v>0.87644593226173895</v>
      </c>
      <c r="G22947">
        <v>0.99020777610093202</v>
      </c>
    </row>
    <row r="22948" spans="1:7">
      <c r="A22948" t="s">
        <v>24986</v>
      </c>
      <c r="B22948">
        <v>5.52799759348206</v>
      </c>
      <c r="C22948">
        <v>0.29107350435745599</v>
      </c>
      <c r="D22948">
        <v>1.95734534820782</v>
      </c>
      <c r="E22948">
        <v>0.148708302611988</v>
      </c>
      <c r="F22948">
        <v>0.88178380955243396</v>
      </c>
      <c r="G22948">
        <v>0.99020777610093202</v>
      </c>
    </row>
    <row r="22949" spans="1:7">
      <c r="A22949" t="s">
        <v>19841</v>
      </c>
      <c r="B22949">
        <v>510.52348171165698</v>
      </c>
      <c r="C22949">
        <v>-6.2627485543424496E-2</v>
      </c>
      <c r="D22949">
        <v>0.40366266363004399</v>
      </c>
      <c r="E22949">
        <v>-0.155148075822099</v>
      </c>
      <c r="F22949">
        <v>0.87670458198877299</v>
      </c>
      <c r="G22949">
        <v>0.99020777610093202</v>
      </c>
    </row>
    <row r="22950" spans="1:7">
      <c r="A22950" t="s">
        <v>20226</v>
      </c>
      <c r="B22950">
        <v>10.477492516054699</v>
      </c>
      <c r="C22950">
        <v>0.32513947122949599</v>
      </c>
      <c r="D22950">
        <v>2.18997166472451</v>
      </c>
      <c r="E22950">
        <v>0.148467432920141</v>
      </c>
      <c r="F22950">
        <v>0.88197388584992598</v>
      </c>
      <c r="G22950">
        <v>0.99020777610093202</v>
      </c>
    </row>
    <row r="22951" spans="1:7">
      <c r="A22951" t="s">
        <v>23027</v>
      </c>
      <c r="B22951">
        <v>20.292507933872098</v>
      </c>
      <c r="C22951">
        <v>-0.16931873111861001</v>
      </c>
      <c r="D22951">
        <v>1.06589962397311</v>
      </c>
      <c r="E22951">
        <v>-0.15885054024832099</v>
      </c>
      <c r="F22951">
        <v>0.87378662894524195</v>
      </c>
      <c r="G22951">
        <v>0.99020777610093202</v>
      </c>
    </row>
    <row r="22952" spans="1:7">
      <c r="A22952" t="s">
        <v>2343</v>
      </c>
      <c r="B22952">
        <v>16853.622071531601</v>
      </c>
      <c r="C22952">
        <v>-8.3501594563220906E-3</v>
      </c>
      <c r="D22952">
        <v>5.5993644105300097E-2</v>
      </c>
      <c r="E22952">
        <v>-0.14912691591600999</v>
      </c>
      <c r="F22952">
        <v>0.88145348752982799</v>
      </c>
      <c r="G22952">
        <v>0.99020777610093202</v>
      </c>
    </row>
    <row r="22953" spans="1:7">
      <c r="A22953" t="s">
        <v>17273</v>
      </c>
      <c r="B22953">
        <v>6.3158356084227298</v>
      </c>
      <c r="C22953">
        <v>0.256469492818091</v>
      </c>
      <c r="D22953">
        <v>1.70600201642369</v>
      </c>
      <c r="E22953">
        <v>0.15033363990725601</v>
      </c>
      <c r="F22953">
        <v>0.880501393756286</v>
      </c>
      <c r="G22953">
        <v>0.99020777610093202</v>
      </c>
    </row>
    <row r="22954" spans="1:7">
      <c r="A22954" t="s">
        <v>19427</v>
      </c>
      <c r="B22954">
        <v>24.121119952051401</v>
      </c>
      <c r="C22954">
        <v>-0.16240648017404899</v>
      </c>
      <c r="D22954">
        <v>1.0943965820357799</v>
      </c>
      <c r="E22954">
        <v>-0.148398197545485</v>
      </c>
      <c r="F22954">
        <v>0.88202852247371699</v>
      </c>
      <c r="G22954">
        <v>0.99020777610093202</v>
      </c>
    </row>
    <row r="22955" spans="1:7">
      <c r="A22955" t="s">
        <v>11570</v>
      </c>
      <c r="B22955">
        <v>562.92273903268404</v>
      </c>
      <c r="C22955">
        <v>3.5484523623934401E-2</v>
      </c>
      <c r="D22955">
        <v>0.227948560650228</v>
      </c>
      <c r="E22955">
        <v>0.155668996209996</v>
      </c>
      <c r="F22955">
        <v>0.87629393663593302</v>
      </c>
      <c r="G22955">
        <v>0.99020777610093202</v>
      </c>
    </row>
    <row r="22956" spans="1:7">
      <c r="A22956" t="s">
        <v>20528</v>
      </c>
      <c r="B22956">
        <v>20216.676077700798</v>
      </c>
      <c r="C22956">
        <v>-2.08291134408575E-2</v>
      </c>
      <c r="D22956">
        <v>0.13294487282074199</v>
      </c>
      <c r="E22956">
        <v>-0.156674815650414</v>
      </c>
      <c r="F22956">
        <v>0.87550113612617997</v>
      </c>
      <c r="G22956">
        <v>0.99020777610093202</v>
      </c>
    </row>
    <row r="22957" spans="1:7">
      <c r="A22957" t="s">
        <v>20949</v>
      </c>
      <c r="B22957">
        <v>31.827440536565401</v>
      </c>
      <c r="C22957">
        <v>0.13028153346188701</v>
      </c>
      <c r="D22957">
        <v>0.85900137498370799</v>
      </c>
      <c r="E22957">
        <v>0.15166626882798501</v>
      </c>
      <c r="F22957">
        <v>0.879450162917218</v>
      </c>
      <c r="G22957">
        <v>0.99020777610093202</v>
      </c>
    </row>
    <row r="22958" spans="1:7">
      <c r="A22958" t="s">
        <v>20536</v>
      </c>
      <c r="B22958">
        <v>257.82322378028698</v>
      </c>
      <c r="C22958">
        <v>-4.6588174352872103E-2</v>
      </c>
      <c r="D22958">
        <v>0.302005077880105</v>
      </c>
      <c r="E22958">
        <v>-0.15426288418689299</v>
      </c>
      <c r="F22958">
        <v>0.87740246109062203</v>
      </c>
      <c r="G22958">
        <v>0.99020777610093202</v>
      </c>
    </row>
    <row r="22959" spans="1:7">
      <c r="A22959" t="s">
        <v>27018</v>
      </c>
      <c r="B22959">
        <v>86.032838674648104</v>
      </c>
      <c r="C22959">
        <v>-6.2562702744137694E-2</v>
      </c>
      <c r="D22959">
        <v>0.41559091979729201</v>
      </c>
      <c r="E22959">
        <v>-0.150539147425678</v>
      </c>
      <c r="F22959">
        <v>0.88033926744825797</v>
      </c>
      <c r="G22959">
        <v>0.99020777610093202</v>
      </c>
    </row>
    <row r="22960" spans="1:7">
      <c r="A22960" t="s">
        <v>27618</v>
      </c>
      <c r="B22960">
        <v>5.5076340868515903</v>
      </c>
      <c r="C22960">
        <v>-0.1872302660564</v>
      </c>
      <c r="D22960">
        <v>1.2027181557980799</v>
      </c>
      <c r="E22960">
        <v>-0.15567260305649999</v>
      </c>
      <c r="F22960">
        <v>0.87629109344839695</v>
      </c>
      <c r="G22960">
        <v>0.99020777610093202</v>
      </c>
    </row>
    <row r="22961" spans="1:7">
      <c r="A22961" t="s">
        <v>21217</v>
      </c>
      <c r="B22961">
        <v>44.6755543520133</v>
      </c>
      <c r="C22961">
        <v>0.12261820520727799</v>
      </c>
      <c r="D22961">
        <v>0.82093142348343895</v>
      </c>
      <c r="E22961">
        <v>0.14936473583502899</v>
      </c>
      <c r="F22961">
        <v>0.88126583627150001</v>
      </c>
      <c r="G22961">
        <v>0.99020777610093202</v>
      </c>
    </row>
    <row r="22962" spans="1:7">
      <c r="A22962" t="s">
        <v>26097</v>
      </c>
      <c r="B22962">
        <v>44.542710766359299</v>
      </c>
      <c r="C22962">
        <v>-0.17467012460776801</v>
      </c>
      <c r="D22962">
        <v>1.1775663768845701</v>
      </c>
      <c r="E22962">
        <v>-0.14833144698805401</v>
      </c>
      <c r="F22962">
        <v>0.88208119875244595</v>
      </c>
      <c r="G22962">
        <v>0.99020777610093202</v>
      </c>
    </row>
    <row r="22963" spans="1:7">
      <c r="A22963" t="s">
        <v>24691</v>
      </c>
      <c r="B22963">
        <v>145.305026576275</v>
      </c>
      <c r="C22963">
        <v>7.4836151643258797E-2</v>
      </c>
      <c r="D22963">
        <v>0.49629934167266299</v>
      </c>
      <c r="E22963">
        <v>0.150788335505425</v>
      </c>
      <c r="F22963">
        <v>0.88014268797079098</v>
      </c>
      <c r="G22963">
        <v>0.99020777610093202</v>
      </c>
    </row>
    <row r="22964" spans="1:7">
      <c r="A22964" t="s">
        <v>13647</v>
      </c>
      <c r="B22964">
        <v>739.76252040340501</v>
      </c>
      <c r="C22964">
        <v>-3.1965620184934401E-2</v>
      </c>
      <c r="D22964">
        <v>0.206965391605959</v>
      </c>
      <c r="E22964">
        <v>-0.15444910831175901</v>
      </c>
      <c r="F22964">
        <v>0.87725563531560902</v>
      </c>
      <c r="G22964">
        <v>0.99020777610093202</v>
      </c>
    </row>
    <row r="22965" spans="1:7">
      <c r="A22965" t="s">
        <v>20552</v>
      </c>
      <c r="B22965">
        <v>345.11462898173301</v>
      </c>
      <c r="C22965">
        <v>-3.9147095248547301E-2</v>
      </c>
      <c r="D22965">
        <v>0.246908080136128</v>
      </c>
      <c r="E22965">
        <v>-0.158549267512688</v>
      </c>
      <c r="F22965">
        <v>0.87402400171338801</v>
      </c>
      <c r="G22965">
        <v>0.99020777610093202</v>
      </c>
    </row>
    <row r="22966" spans="1:7">
      <c r="A22966" t="s">
        <v>12790</v>
      </c>
      <c r="B22966">
        <v>10.541234941715</v>
      </c>
      <c r="C22966">
        <v>-0.167923353062749</v>
      </c>
      <c r="D22966">
        <v>1.1305888779978299</v>
      </c>
      <c r="E22966">
        <v>-0.14852733502926899</v>
      </c>
      <c r="F22966">
        <v>0.88192661496212998</v>
      </c>
      <c r="G22966">
        <v>0.99020777610093202</v>
      </c>
    </row>
    <row r="22967" spans="1:7">
      <c r="A22967" t="s">
        <v>258</v>
      </c>
      <c r="B22967">
        <v>29.5036906647039</v>
      </c>
      <c r="C22967">
        <v>-0.109629816734747</v>
      </c>
      <c r="D22967">
        <v>0.69668284286415405</v>
      </c>
      <c r="E22967">
        <v>-0.157359719501695</v>
      </c>
      <c r="F22967">
        <v>0.87496135707980105</v>
      </c>
      <c r="G22967">
        <v>0.99020777610093202</v>
      </c>
    </row>
    <row r="22968" spans="1:7">
      <c r="A22968" t="s">
        <v>9367</v>
      </c>
      <c r="B22968">
        <v>162.20834177462001</v>
      </c>
      <c r="C22968">
        <v>7.43296776309708E-2</v>
      </c>
      <c r="D22968">
        <v>0.48745859385468199</v>
      </c>
      <c r="E22968">
        <v>0.15248408494184701</v>
      </c>
      <c r="F22968">
        <v>0.87880514202837601</v>
      </c>
      <c r="G22968">
        <v>0.99020777610093202</v>
      </c>
    </row>
    <row r="22969" spans="1:7">
      <c r="A22969" t="s">
        <v>12800</v>
      </c>
      <c r="B22969">
        <v>9.4327949252834706</v>
      </c>
      <c r="C22969">
        <v>-0.182252591133723</v>
      </c>
      <c r="D22969">
        <v>1.20564942235863</v>
      </c>
      <c r="E22969">
        <v>-0.151165494507665</v>
      </c>
      <c r="F22969">
        <v>0.87984516885363395</v>
      </c>
      <c r="G22969">
        <v>0.99020777610093202</v>
      </c>
    </row>
    <row r="22970" spans="1:7">
      <c r="A22970" t="s">
        <v>1505</v>
      </c>
      <c r="B22970">
        <v>29985.275148948698</v>
      </c>
      <c r="C22970">
        <v>1.2303415950009999E-2</v>
      </c>
      <c r="D22970">
        <v>8.2790899967127601E-2</v>
      </c>
      <c r="E22970">
        <v>0.14860831268768801</v>
      </c>
      <c r="F22970">
        <v>0.88186271327634902</v>
      </c>
      <c r="G22970">
        <v>0.99020777610093202</v>
      </c>
    </row>
    <row r="22971" spans="1:7">
      <c r="A22971" t="s">
        <v>2492</v>
      </c>
      <c r="B22971">
        <v>48.918182971928601</v>
      </c>
      <c r="C22971">
        <v>0.105534228284262</v>
      </c>
      <c r="D22971">
        <v>0.66850952706449096</v>
      </c>
      <c r="E22971">
        <v>0.15786495780797</v>
      </c>
      <c r="F22971">
        <v>0.87456321137772197</v>
      </c>
      <c r="G22971">
        <v>0.99020777610093202</v>
      </c>
    </row>
    <row r="22972" spans="1:7">
      <c r="A22972" t="s">
        <v>28633</v>
      </c>
      <c r="B22972">
        <v>24.578832112461999</v>
      </c>
      <c r="C22972">
        <v>0.18020177704679899</v>
      </c>
      <c r="D22972">
        <v>1.16182344224249</v>
      </c>
      <c r="E22972">
        <v>0.155102548713411</v>
      </c>
      <c r="F22972">
        <v>0.8767404729203</v>
      </c>
      <c r="G22972">
        <v>0.99020777610093202</v>
      </c>
    </row>
    <row r="22973" spans="1:7">
      <c r="A22973" t="s">
        <v>21347</v>
      </c>
      <c r="B22973">
        <v>78.560580519499396</v>
      </c>
      <c r="C22973">
        <v>-7.5800764795646305E-2</v>
      </c>
      <c r="D22973">
        <v>0.48119573625908002</v>
      </c>
      <c r="E22973">
        <v>-0.15752584464887001</v>
      </c>
      <c r="F22973">
        <v>0.87483044107479702</v>
      </c>
      <c r="G22973">
        <v>0.99020777610093202</v>
      </c>
    </row>
    <row r="22974" spans="1:7">
      <c r="A22974" t="s">
        <v>9952</v>
      </c>
      <c r="B22974">
        <v>53.280890080582303</v>
      </c>
      <c r="C22974">
        <v>-0.12509138096774799</v>
      </c>
      <c r="D22974">
        <v>0.80170667318623301</v>
      </c>
      <c r="E22974">
        <v>-0.15603135804095999</v>
      </c>
      <c r="F22974">
        <v>0.87600830378479699</v>
      </c>
      <c r="G22974">
        <v>0.99020777610093202</v>
      </c>
    </row>
    <row r="22975" spans="1:7">
      <c r="A22975" t="s">
        <v>23911</v>
      </c>
      <c r="B22975">
        <v>8.1064632935000702</v>
      </c>
      <c r="C22975">
        <v>-0.22637242399229299</v>
      </c>
      <c r="D22975">
        <v>1.42483777949918</v>
      </c>
      <c r="E22975">
        <v>-0.15887592766656</v>
      </c>
      <c r="F22975">
        <v>0.87376662671878602</v>
      </c>
      <c r="G22975">
        <v>0.99020777610093202</v>
      </c>
    </row>
    <row r="22976" spans="1:7">
      <c r="A22976" t="s">
        <v>23567</v>
      </c>
      <c r="B22976">
        <v>5.7808818179101804</v>
      </c>
      <c r="C22976">
        <v>-0.40724661689431102</v>
      </c>
      <c r="D22976">
        <v>2.6316859464498399</v>
      </c>
      <c r="E22976">
        <v>-0.15474742244365799</v>
      </c>
      <c r="F22976">
        <v>0.87702044256411005</v>
      </c>
      <c r="G22976">
        <v>0.99020777610093202</v>
      </c>
    </row>
    <row r="22977" spans="1:7">
      <c r="A22977" t="s">
        <v>25620</v>
      </c>
      <c r="B22977">
        <v>28.563374833236299</v>
      </c>
      <c r="C22977">
        <v>-0.15213838549959199</v>
      </c>
      <c r="D22977">
        <v>0.99078095190690796</v>
      </c>
      <c r="E22977">
        <v>-0.15355400727757099</v>
      </c>
      <c r="F22977">
        <v>0.87796140359970598</v>
      </c>
      <c r="G22977">
        <v>0.99020777610093202</v>
      </c>
    </row>
    <row r="22978" spans="1:7">
      <c r="A22978" t="s">
        <v>18340</v>
      </c>
      <c r="B22978">
        <v>8.2656958671018792</v>
      </c>
      <c r="C22978">
        <v>-0.303768681704216</v>
      </c>
      <c r="D22978">
        <v>1.9216008523091099</v>
      </c>
      <c r="E22978">
        <v>-0.15808105067146899</v>
      </c>
      <c r="F22978">
        <v>0.87439293222769598</v>
      </c>
      <c r="G22978">
        <v>0.99020777610093202</v>
      </c>
    </row>
    <row r="22979" spans="1:7">
      <c r="A22979" t="s">
        <v>22451</v>
      </c>
      <c r="B22979">
        <v>18.4545450699047</v>
      </c>
      <c r="C22979">
        <v>0.22767615848880501</v>
      </c>
      <c r="D22979">
        <v>1.51324892220736</v>
      </c>
      <c r="E22979">
        <v>0.15045519289496401</v>
      </c>
      <c r="F22979">
        <v>0.88040549915481003</v>
      </c>
      <c r="G22979">
        <v>0.99020777610093202</v>
      </c>
    </row>
    <row r="22980" spans="1:7">
      <c r="A22980" t="s">
        <v>10357</v>
      </c>
      <c r="B22980">
        <v>733.54955264548698</v>
      </c>
      <c r="C22980">
        <v>3.2060927083509903E-2</v>
      </c>
      <c r="D22980">
        <v>0.2106261931151</v>
      </c>
      <c r="E22980">
        <v>0.15221718917926599</v>
      </c>
      <c r="F22980">
        <v>0.87901563693704998</v>
      </c>
      <c r="G22980">
        <v>0.99020777610093202</v>
      </c>
    </row>
    <row r="22981" spans="1:7">
      <c r="A22981" t="s">
        <v>28263</v>
      </c>
      <c r="B22981">
        <v>3925.9453225759798</v>
      </c>
      <c r="C22981">
        <v>-2.0782597161258701E-2</v>
      </c>
      <c r="D22981">
        <v>0.139578848305666</v>
      </c>
      <c r="E22981">
        <v>-0.148895032546383</v>
      </c>
      <c r="F22981">
        <v>0.88163646097575399</v>
      </c>
      <c r="G22981">
        <v>0.99020777610093202</v>
      </c>
    </row>
    <row r="22982" spans="1:7">
      <c r="A22982" t="s">
        <v>9240</v>
      </c>
      <c r="B22982">
        <v>906.59098323158298</v>
      </c>
      <c r="C22982">
        <v>-5.18128078053431E-2</v>
      </c>
      <c r="D22982">
        <v>0.33568624867909003</v>
      </c>
      <c r="E22982">
        <v>-0.15434891363356201</v>
      </c>
      <c r="F22982">
        <v>0.87733463186675198</v>
      </c>
      <c r="G22982">
        <v>0.99020777610093202</v>
      </c>
    </row>
    <row r="22983" spans="1:7">
      <c r="A22983" t="s">
        <v>23074</v>
      </c>
      <c r="B22983">
        <v>732.00604487884198</v>
      </c>
      <c r="C22983">
        <v>-3.3618042183636503E-2</v>
      </c>
      <c r="D22983">
        <v>0.22230220933327</v>
      </c>
      <c r="E22983">
        <v>-0.151226756965052</v>
      </c>
      <c r="F22983">
        <v>0.87979684401298397</v>
      </c>
      <c r="G22983">
        <v>0.99020777610093202</v>
      </c>
    </row>
    <row r="22984" spans="1:7">
      <c r="A22984" t="s">
        <v>5485</v>
      </c>
      <c r="B22984">
        <v>215.15782393699601</v>
      </c>
      <c r="C22984">
        <v>-4.5454291960048097E-2</v>
      </c>
      <c r="D22984">
        <v>0.28703696442962801</v>
      </c>
      <c r="E22984">
        <v>-0.158356928176029</v>
      </c>
      <c r="F22984">
        <v>0.87417555179533502</v>
      </c>
      <c r="G22984">
        <v>0.99020777610093202</v>
      </c>
    </row>
    <row r="22985" spans="1:7">
      <c r="A22985" t="s">
        <v>13993</v>
      </c>
      <c r="B22985">
        <v>46.200711347677696</v>
      </c>
      <c r="C22985">
        <v>-0.16499232264272801</v>
      </c>
      <c r="D22985">
        <v>1.0949525392734401</v>
      </c>
      <c r="E22985">
        <v>-0.150684451357325</v>
      </c>
      <c r="F22985">
        <v>0.88022463919424898</v>
      </c>
      <c r="G22985">
        <v>0.99020777610093202</v>
      </c>
    </row>
    <row r="22986" spans="1:7">
      <c r="A22986" t="s">
        <v>26482</v>
      </c>
      <c r="B22986">
        <v>10.274268707931601</v>
      </c>
      <c r="C22986">
        <v>0.202480649497534</v>
      </c>
      <c r="D22986">
        <v>1.31225755782917</v>
      </c>
      <c r="E22986">
        <v>0.15429947291177501</v>
      </c>
      <c r="F22986">
        <v>0.877373612895336</v>
      </c>
      <c r="G22986">
        <v>0.99020777610093202</v>
      </c>
    </row>
    <row r="22987" spans="1:7">
      <c r="A22987" t="s">
        <v>19851</v>
      </c>
      <c r="B22987">
        <v>9.60444821999765</v>
      </c>
      <c r="C22987">
        <v>-0.14480340063452601</v>
      </c>
      <c r="D22987">
        <v>0.93494163084578996</v>
      </c>
      <c r="E22987">
        <v>-0.154879615857442</v>
      </c>
      <c r="F22987">
        <v>0.87691622390954105</v>
      </c>
      <c r="G22987">
        <v>0.99020777610093202</v>
      </c>
    </row>
    <row r="22988" spans="1:7">
      <c r="A22988" t="s">
        <v>12010</v>
      </c>
      <c r="B22988">
        <v>796.62299948143402</v>
      </c>
      <c r="C22988">
        <v>-3.5874440152282701E-2</v>
      </c>
      <c r="D22988">
        <v>0.238916695417907</v>
      </c>
      <c r="E22988">
        <v>-0.150154597147479</v>
      </c>
      <c r="F22988">
        <v>0.88064264591561903</v>
      </c>
      <c r="G22988">
        <v>0.99020777610093202</v>
      </c>
    </row>
    <row r="22989" spans="1:7">
      <c r="A22989" t="s">
        <v>15552</v>
      </c>
      <c r="B22989">
        <v>80.773634449732199</v>
      </c>
      <c r="C22989">
        <v>-0.14461502567391399</v>
      </c>
      <c r="D22989">
        <v>0.95968990518858999</v>
      </c>
      <c r="E22989">
        <v>-0.15068932672110999</v>
      </c>
      <c r="F22989">
        <v>0.88022079313096202</v>
      </c>
      <c r="G22989">
        <v>0.99020777610093202</v>
      </c>
    </row>
    <row r="22990" spans="1:7">
      <c r="A22990" t="s">
        <v>22606</v>
      </c>
      <c r="B22990">
        <v>6.4004751520304497</v>
      </c>
      <c r="C22990">
        <v>0.21338013504290201</v>
      </c>
      <c r="D22990">
        <v>1.3942053845373299</v>
      </c>
      <c r="E22990">
        <v>0.15304784891051901</v>
      </c>
      <c r="F22990">
        <v>0.87836054176997203</v>
      </c>
      <c r="G22990">
        <v>0.99020777610093202</v>
      </c>
    </row>
    <row r="22991" spans="1:7">
      <c r="A22991" t="s">
        <v>27957</v>
      </c>
      <c r="B22991">
        <v>14.1649046483773</v>
      </c>
      <c r="C22991">
        <v>-0.144678884902603</v>
      </c>
      <c r="D22991">
        <v>0.97195359934817305</v>
      </c>
      <c r="E22991">
        <v>-0.14885369527889999</v>
      </c>
      <c r="F22991">
        <v>0.88166907985741005</v>
      </c>
      <c r="G22991">
        <v>0.99020777610093202</v>
      </c>
    </row>
    <row r="22992" spans="1:7">
      <c r="A22992" t="s">
        <v>18018</v>
      </c>
      <c r="B22992">
        <v>6.5018414031962903</v>
      </c>
      <c r="C22992">
        <v>-0.15940002187788399</v>
      </c>
      <c r="D22992">
        <v>1.0656958098340601</v>
      </c>
      <c r="E22992">
        <v>-0.149573659206471</v>
      </c>
      <c r="F22992">
        <v>0.88110099126696195</v>
      </c>
      <c r="G22992">
        <v>0.99020777610093202</v>
      </c>
    </row>
    <row r="22993" spans="1:7">
      <c r="A22993" t="s">
        <v>24015</v>
      </c>
      <c r="B22993">
        <v>22.238696791482301</v>
      </c>
      <c r="C22993">
        <v>-0.104987812411836</v>
      </c>
      <c r="D22993">
        <v>0.66933667887920001</v>
      </c>
      <c r="E22993">
        <v>-0.15685351740717099</v>
      </c>
      <c r="F22993">
        <v>0.875360294027269</v>
      </c>
      <c r="G22993">
        <v>0.99020777610093202</v>
      </c>
    </row>
    <row r="22994" spans="1:7">
      <c r="A22994" t="s">
        <v>14341</v>
      </c>
      <c r="B22994">
        <v>13.207160231986499</v>
      </c>
      <c r="C22994">
        <v>8.3160102934533006E-2</v>
      </c>
      <c r="D22994">
        <v>0.54390274951076101</v>
      </c>
      <c r="E22994">
        <v>0.15289516923629301</v>
      </c>
      <c r="F22994">
        <v>0.87848094551042499</v>
      </c>
      <c r="G22994">
        <v>0.99020777610093202</v>
      </c>
    </row>
    <row r="22995" spans="1:7">
      <c r="A22995" t="s">
        <v>24363</v>
      </c>
      <c r="B22995">
        <v>2239.8084841994801</v>
      </c>
      <c r="C22995">
        <v>2.56540187864569E-2</v>
      </c>
      <c r="D22995">
        <v>0.162500597346103</v>
      </c>
      <c r="E22995">
        <v>0.15787030451228201</v>
      </c>
      <c r="F22995">
        <v>0.87455899815474503</v>
      </c>
      <c r="G22995">
        <v>0.99020777610093202</v>
      </c>
    </row>
    <row r="22996" spans="1:7">
      <c r="A22996" t="s">
        <v>20978</v>
      </c>
      <c r="B22996">
        <v>92.961938731010605</v>
      </c>
      <c r="C22996">
        <v>-9.6087526899902298E-2</v>
      </c>
      <c r="D22996">
        <v>0.62839162975583496</v>
      </c>
      <c r="E22996">
        <v>-0.15291025906445899</v>
      </c>
      <c r="F22996">
        <v>0.87846904549242499</v>
      </c>
      <c r="G22996">
        <v>0.99020777610093202</v>
      </c>
    </row>
    <row r="22997" spans="1:7">
      <c r="A22997" t="s">
        <v>12180</v>
      </c>
      <c r="B22997">
        <v>11.519965598458599</v>
      </c>
      <c r="C22997">
        <v>-0.26280714991764798</v>
      </c>
      <c r="D22997">
        <v>1.71720517547137</v>
      </c>
      <c r="E22997">
        <v>-0.15304353473399401</v>
      </c>
      <c r="F22997">
        <v>0.87836394390648898</v>
      </c>
      <c r="G22997">
        <v>0.99020777610093202</v>
      </c>
    </row>
    <row r="22998" spans="1:7">
      <c r="A22998" t="s">
        <v>19024</v>
      </c>
      <c r="B22998">
        <v>237.15388449603901</v>
      </c>
      <c r="C22998">
        <v>-3.96385252038466E-2</v>
      </c>
      <c r="D22998">
        <v>0.266858515326515</v>
      </c>
      <c r="E22998">
        <v>-0.14853760673646499</v>
      </c>
      <c r="F22998">
        <v>0.88191850923438098</v>
      </c>
      <c r="G22998">
        <v>0.99020777610093202</v>
      </c>
    </row>
    <row r="22999" spans="1:7">
      <c r="A22999" t="s">
        <v>28671</v>
      </c>
      <c r="B22999">
        <v>13.862922297999701</v>
      </c>
      <c r="C22999">
        <v>0.165814809569964</v>
      </c>
      <c r="D22999">
        <v>1.05786383960796</v>
      </c>
      <c r="E22999">
        <v>0.15674494520146701</v>
      </c>
      <c r="F22999">
        <v>0.87544586371365296</v>
      </c>
      <c r="G22999">
        <v>0.99020777610093202</v>
      </c>
    </row>
    <row r="23000" spans="1:7">
      <c r="A23000" t="s">
        <v>13016</v>
      </c>
      <c r="B23000">
        <v>7.9008913890513304</v>
      </c>
      <c r="C23000">
        <v>0.272526670783797</v>
      </c>
      <c r="D23000">
        <v>1.7194584975664</v>
      </c>
      <c r="E23000">
        <v>0.158495637533277</v>
      </c>
      <c r="F23000">
        <v>0.87406625796002801</v>
      </c>
      <c r="G23000">
        <v>0.99020777610093202</v>
      </c>
    </row>
    <row r="23001" spans="1:7">
      <c r="A23001" t="s">
        <v>18555</v>
      </c>
      <c r="B23001">
        <v>4.9322584812387502</v>
      </c>
      <c r="C23001">
        <v>0.215360585078258</v>
      </c>
      <c r="D23001">
        <v>1.45290183273319</v>
      </c>
      <c r="E23001">
        <v>0.14822789828348101</v>
      </c>
      <c r="F23001">
        <v>0.88216291536308999</v>
      </c>
      <c r="G23001">
        <v>0.99021339288723598</v>
      </c>
    </row>
    <row r="23002" spans="1:7">
      <c r="A23002" t="s">
        <v>51</v>
      </c>
      <c r="B23002">
        <v>1678.8349385684801</v>
      </c>
      <c r="C23002">
        <v>-2.19362471888934E-2</v>
      </c>
      <c r="D23002">
        <v>0.147964427635915</v>
      </c>
      <c r="E23002">
        <v>-0.14825351970995501</v>
      </c>
      <c r="F23002">
        <v>0.88214269581292104</v>
      </c>
      <c r="G23002">
        <v>0.99021339288723598</v>
      </c>
    </row>
    <row r="23003" spans="1:7">
      <c r="A23003" t="s">
        <v>28116</v>
      </c>
      <c r="B23003">
        <v>320.57513174875299</v>
      </c>
      <c r="C23003">
        <v>3.9212552664216097E-2</v>
      </c>
      <c r="D23003">
        <v>0.26492506017313899</v>
      </c>
      <c r="E23003">
        <v>0.14801375392191701</v>
      </c>
      <c r="F23003">
        <v>0.88233191374329001</v>
      </c>
      <c r="G23003">
        <v>0.990360029791164</v>
      </c>
    </row>
    <row r="23004" spans="1:7">
      <c r="A23004" t="s">
        <v>26615</v>
      </c>
      <c r="B23004">
        <v>137.345628810741</v>
      </c>
      <c r="C23004">
        <v>4.8361981765415701E-2</v>
      </c>
      <c r="D23004">
        <v>0.32686173906782401</v>
      </c>
      <c r="E23004">
        <v>0.14795852797987</v>
      </c>
      <c r="F23004">
        <v>0.88237549780410096</v>
      </c>
      <c r="G23004">
        <v>0.99036589067043401</v>
      </c>
    </row>
    <row r="23005" spans="1:7">
      <c r="A23005" t="s">
        <v>24528</v>
      </c>
      <c r="B23005">
        <v>2852.03895616313</v>
      </c>
      <c r="C23005">
        <v>2.1536783855061501E-2</v>
      </c>
      <c r="D23005">
        <v>0.156045006713769</v>
      </c>
      <c r="E23005">
        <v>0.13801648837483199</v>
      </c>
      <c r="F23005">
        <v>0.890227386417768</v>
      </c>
      <c r="G23005">
        <v>0.990390831740806</v>
      </c>
    </row>
    <row r="23006" spans="1:7">
      <c r="A23006" t="s">
        <v>18266</v>
      </c>
      <c r="B23006">
        <v>6606.1241548892403</v>
      </c>
      <c r="C23006">
        <v>1.76092194098178E-2</v>
      </c>
      <c r="D23006">
        <v>0.12834375316703101</v>
      </c>
      <c r="E23006">
        <v>0.13720355666162101</v>
      </c>
      <c r="F23006">
        <v>0.89086989968993202</v>
      </c>
      <c r="G23006">
        <v>0.990390831740806</v>
      </c>
    </row>
    <row r="23007" spans="1:7">
      <c r="A23007" t="s">
        <v>27774</v>
      </c>
      <c r="B23007">
        <v>8.5103509414526997</v>
      </c>
      <c r="C23007">
        <v>-0.14035087321711701</v>
      </c>
      <c r="D23007">
        <v>1.0038443923973299</v>
      </c>
      <c r="E23007">
        <v>-0.13981337573838301</v>
      </c>
      <c r="F23007">
        <v>0.88880744479248996</v>
      </c>
      <c r="G23007">
        <v>0.990390831740806</v>
      </c>
    </row>
    <row r="23008" spans="1:7">
      <c r="A23008" t="s">
        <v>18520</v>
      </c>
      <c r="B23008">
        <v>207.799413236308</v>
      </c>
      <c r="C23008">
        <v>-3.6593423581531503E-2</v>
      </c>
      <c r="D23008">
        <v>0.26694314515273598</v>
      </c>
      <c r="E23008">
        <v>-0.13708321133548501</v>
      </c>
      <c r="F23008">
        <v>0.89096502259764099</v>
      </c>
      <c r="G23008">
        <v>0.990390831740806</v>
      </c>
    </row>
    <row r="23009" spans="1:7">
      <c r="A23009" t="s">
        <v>10872</v>
      </c>
      <c r="B23009">
        <v>82.692351828153406</v>
      </c>
      <c r="C23009">
        <v>-0.108595039413952</v>
      </c>
      <c r="D23009">
        <v>0.75314656721815199</v>
      </c>
      <c r="E23009">
        <v>-0.144188454333745</v>
      </c>
      <c r="F23009">
        <v>0.88535165778159797</v>
      </c>
      <c r="G23009">
        <v>0.990390831740806</v>
      </c>
    </row>
    <row r="23010" spans="1:7">
      <c r="A23010" t="s">
        <v>22785</v>
      </c>
      <c r="B23010">
        <v>196.18661052568299</v>
      </c>
      <c r="C23010">
        <v>-4.0532309771102698E-2</v>
      </c>
      <c r="D23010">
        <v>0.28826999699515998</v>
      </c>
      <c r="E23010">
        <v>-0.14060537063724801</v>
      </c>
      <c r="F23010">
        <v>0.88818170523728301</v>
      </c>
      <c r="G23010">
        <v>0.990390831740806</v>
      </c>
    </row>
    <row r="23011" spans="1:7">
      <c r="A23011" t="s">
        <v>27741</v>
      </c>
      <c r="B23011">
        <v>21.713939805468499</v>
      </c>
      <c r="C23011">
        <v>0.140984255431684</v>
      </c>
      <c r="D23011">
        <v>0.98564918687684899</v>
      </c>
      <c r="E23011">
        <v>0.14303695199953501</v>
      </c>
      <c r="F23011">
        <v>0.88626099775768896</v>
      </c>
      <c r="G23011">
        <v>0.990390831740806</v>
      </c>
    </row>
    <row r="23012" spans="1:7">
      <c r="A23012" t="s">
        <v>12924</v>
      </c>
      <c r="B23012">
        <v>9.7304861143802093</v>
      </c>
      <c r="C23012">
        <v>0.26184842167940803</v>
      </c>
      <c r="D23012">
        <v>1.9080520554451099</v>
      </c>
      <c r="E23012">
        <v>0.13723337417978601</v>
      </c>
      <c r="F23012">
        <v>0.89084633168020699</v>
      </c>
      <c r="G23012">
        <v>0.990390831740806</v>
      </c>
    </row>
    <row r="23013" spans="1:7">
      <c r="A23013" t="s">
        <v>20248</v>
      </c>
      <c r="B23013">
        <v>7.6838353877955399</v>
      </c>
      <c r="C23013">
        <v>0.16647433458618199</v>
      </c>
      <c r="D23013">
        <v>1.20789006767357</v>
      </c>
      <c r="E23013">
        <v>0.13782242195833</v>
      </c>
      <c r="F23013">
        <v>0.89038076330556504</v>
      </c>
      <c r="G23013">
        <v>0.990390831740806</v>
      </c>
    </row>
    <row r="23014" spans="1:7">
      <c r="A23014" t="s">
        <v>24530</v>
      </c>
      <c r="B23014">
        <v>11.7761656469914</v>
      </c>
      <c r="C23014">
        <v>0.16356444896606301</v>
      </c>
      <c r="D23014">
        <v>1.1814201895071099</v>
      </c>
      <c r="E23014">
        <v>0.138447311480517</v>
      </c>
      <c r="F23014">
        <v>0.88988690784703595</v>
      </c>
      <c r="G23014">
        <v>0.990390831740806</v>
      </c>
    </row>
    <row r="23015" spans="1:7">
      <c r="A23015" t="s">
        <v>12851</v>
      </c>
      <c r="B23015">
        <v>61.662570313364697</v>
      </c>
      <c r="C23015">
        <v>0.14934301117177801</v>
      </c>
      <c r="D23015">
        <v>1.0470012813015399</v>
      </c>
      <c r="E23015">
        <v>0.142638804592605</v>
      </c>
      <c r="F23015">
        <v>0.88657544918405096</v>
      </c>
      <c r="G23015">
        <v>0.990390831740806</v>
      </c>
    </row>
    <row r="23016" spans="1:7">
      <c r="A23016" t="s">
        <v>4923</v>
      </c>
      <c r="B23016">
        <v>8.4961352561688805</v>
      </c>
      <c r="C23016">
        <v>0.17639149136120699</v>
      </c>
      <c r="D23016">
        <v>1.2605869203304401</v>
      </c>
      <c r="E23016">
        <v>0.139928067249</v>
      </c>
      <c r="F23016">
        <v>0.88871682499132798</v>
      </c>
      <c r="G23016">
        <v>0.990390831740806</v>
      </c>
    </row>
    <row r="23017" spans="1:7">
      <c r="A23017" t="s">
        <v>29743</v>
      </c>
      <c r="B23017">
        <v>6.7467942840187103</v>
      </c>
      <c r="C23017">
        <v>-0.41630542344987298</v>
      </c>
      <c r="D23017">
        <v>2.90340889088692</v>
      </c>
      <c r="E23017">
        <v>-0.143385048091763</v>
      </c>
      <c r="F23017">
        <v>0.88598609085191604</v>
      </c>
      <c r="G23017">
        <v>0.990390831740806</v>
      </c>
    </row>
    <row r="23018" spans="1:7">
      <c r="A23018" t="s">
        <v>16062</v>
      </c>
      <c r="B23018">
        <v>7.8131041422373499</v>
      </c>
      <c r="C23018">
        <v>0.2349841454952</v>
      </c>
      <c r="D23018">
        <v>1.62741581147014</v>
      </c>
      <c r="E23018">
        <v>0.14439096869958801</v>
      </c>
      <c r="F23018">
        <v>0.88519174801270795</v>
      </c>
      <c r="G23018">
        <v>0.990390831740806</v>
      </c>
    </row>
    <row r="23019" spans="1:7">
      <c r="A23019" t="s">
        <v>6332</v>
      </c>
      <c r="B23019">
        <v>11.0956092134779</v>
      </c>
      <c r="C23019">
        <v>-0.277034798419734</v>
      </c>
      <c r="D23019">
        <v>1.92506730168933</v>
      </c>
      <c r="E23019">
        <v>-0.143909149657585</v>
      </c>
      <c r="F23019">
        <v>0.88557221051735802</v>
      </c>
      <c r="G23019">
        <v>0.990390831740806</v>
      </c>
    </row>
    <row r="23020" spans="1:7">
      <c r="A23020" t="s">
        <v>23120</v>
      </c>
      <c r="B23020">
        <v>6.9584420856239797</v>
      </c>
      <c r="C23020">
        <v>-0.27699361116188198</v>
      </c>
      <c r="D23020">
        <v>1.94886026280255</v>
      </c>
      <c r="E23020">
        <v>-0.14213107858413199</v>
      </c>
      <c r="F23020">
        <v>0.88697647020598602</v>
      </c>
      <c r="G23020">
        <v>0.990390831740806</v>
      </c>
    </row>
    <row r="23021" spans="1:7">
      <c r="A23021" t="s">
        <v>16978</v>
      </c>
      <c r="B23021">
        <v>6.17063701250704</v>
      </c>
      <c r="C23021">
        <v>0.15419032900316099</v>
      </c>
      <c r="D23021">
        <v>1.11963760517376</v>
      </c>
      <c r="E23021">
        <v>0.13771449645015399</v>
      </c>
      <c r="F23021">
        <v>0.89046606205748602</v>
      </c>
      <c r="G23021">
        <v>0.990390831740806</v>
      </c>
    </row>
    <row r="23022" spans="1:7">
      <c r="A23022" t="s">
        <v>12622</v>
      </c>
      <c r="B23022">
        <v>60.248249122584198</v>
      </c>
      <c r="C23022">
        <v>8.3810683650101206E-2</v>
      </c>
      <c r="D23022">
        <v>0.61244499456163703</v>
      </c>
      <c r="E23022">
        <v>0.13684605865721799</v>
      </c>
      <c r="F23022">
        <v>0.89115247653264595</v>
      </c>
      <c r="G23022">
        <v>0.990390831740806</v>
      </c>
    </row>
    <row r="23023" spans="1:7">
      <c r="A23023" t="s">
        <v>18198</v>
      </c>
      <c r="B23023">
        <v>133.12786657410101</v>
      </c>
      <c r="C23023">
        <v>0.104713799555872</v>
      </c>
      <c r="D23023">
        <v>0.74586675566302996</v>
      </c>
      <c r="E23023">
        <v>0.14039209920649701</v>
      </c>
      <c r="F23023">
        <v>0.88835019995079101</v>
      </c>
      <c r="G23023">
        <v>0.990390831740806</v>
      </c>
    </row>
    <row r="23024" spans="1:7">
      <c r="A23024" t="s">
        <v>30439</v>
      </c>
      <c r="B23024">
        <v>7.96620210845703</v>
      </c>
      <c r="C23024">
        <v>-0.26008338137876402</v>
      </c>
      <c r="D23024">
        <v>1.88073121124008</v>
      </c>
      <c r="E23024">
        <v>-0.13828843793541101</v>
      </c>
      <c r="F23024">
        <v>0.89001246290659397</v>
      </c>
      <c r="G23024">
        <v>0.990390831740806</v>
      </c>
    </row>
    <row r="23025" spans="1:7">
      <c r="A23025" t="s">
        <v>20732</v>
      </c>
      <c r="B23025">
        <v>79.209748535326497</v>
      </c>
      <c r="C23025">
        <v>-6.6863640176706804E-2</v>
      </c>
      <c r="D23025">
        <v>0.452524115169397</v>
      </c>
      <c r="E23025">
        <v>-0.14775707622051801</v>
      </c>
      <c r="F23025">
        <v>0.88253448562893599</v>
      </c>
      <c r="G23025">
        <v>0.990390831740806</v>
      </c>
    </row>
    <row r="23026" spans="1:7">
      <c r="A23026" t="s">
        <v>25086</v>
      </c>
      <c r="B23026">
        <v>10.6497701674441</v>
      </c>
      <c r="C23026">
        <v>0.24797859250032001</v>
      </c>
      <c r="D23026">
        <v>1.69608641938121</v>
      </c>
      <c r="E23026">
        <v>0.14620634282938899</v>
      </c>
      <c r="F23026">
        <v>0.88375849851571497</v>
      </c>
      <c r="G23026">
        <v>0.990390831740806</v>
      </c>
    </row>
    <row r="23027" spans="1:7">
      <c r="A23027" t="s">
        <v>21301</v>
      </c>
      <c r="B23027">
        <v>19.518135857038999</v>
      </c>
      <c r="C23027">
        <v>-0.272644382809829</v>
      </c>
      <c r="D23027">
        <v>1.9035513567106599</v>
      </c>
      <c r="E23027">
        <v>-0.143229328617096</v>
      </c>
      <c r="F23027">
        <v>0.88610906772579001</v>
      </c>
      <c r="G23027">
        <v>0.990390831740806</v>
      </c>
    </row>
    <row r="23028" spans="1:7">
      <c r="A23028" t="s">
        <v>9705</v>
      </c>
      <c r="B23028">
        <v>22.071938955664098</v>
      </c>
      <c r="C23028">
        <v>0.13431081857087501</v>
      </c>
      <c r="D23028">
        <v>0.97502156974994503</v>
      </c>
      <c r="E23028">
        <v>0.137751638258957</v>
      </c>
      <c r="F23028">
        <v>0.89043670694546995</v>
      </c>
      <c r="G23028">
        <v>0.990390831740806</v>
      </c>
    </row>
    <row r="23029" spans="1:7">
      <c r="A23029" t="s">
        <v>21694</v>
      </c>
      <c r="B23029">
        <v>15.162812446026001</v>
      </c>
      <c r="C23029">
        <v>8.8706182834387498E-2</v>
      </c>
      <c r="D23029">
        <v>0.63026374565698395</v>
      </c>
      <c r="E23029">
        <v>0.140744542972118</v>
      </c>
      <c r="F23029">
        <v>0.88807175510619696</v>
      </c>
      <c r="G23029">
        <v>0.990390831740806</v>
      </c>
    </row>
    <row r="23030" spans="1:7">
      <c r="A23030" t="s">
        <v>5913</v>
      </c>
      <c r="B23030">
        <v>10110.065411444501</v>
      </c>
      <c r="C23030">
        <v>-1.1930382681055099E-2</v>
      </c>
      <c r="D23030">
        <v>8.6416863308545505E-2</v>
      </c>
      <c r="E23030">
        <v>-0.13805618746492199</v>
      </c>
      <c r="F23030">
        <v>0.89019601146475702</v>
      </c>
      <c r="G23030">
        <v>0.990390831740806</v>
      </c>
    </row>
    <row r="23031" spans="1:7">
      <c r="A23031" t="s">
        <v>27188</v>
      </c>
      <c r="B23031">
        <v>5417.8789070207804</v>
      </c>
      <c r="C23031">
        <v>-1.48924991455928E-2</v>
      </c>
      <c r="D23031">
        <v>0.106663560450901</v>
      </c>
      <c r="E23031">
        <v>-0.13962124536849799</v>
      </c>
      <c r="F23031">
        <v>0.88895925366832496</v>
      </c>
      <c r="G23031">
        <v>0.990390831740806</v>
      </c>
    </row>
    <row r="23032" spans="1:7">
      <c r="A23032" t="s">
        <v>14489</v>
      </c>
      <c r="B23032">
        <v>101.658588310807</v>
      </c>
      <c r="C23032">
        <v>-7.2695206152243202E-2</v>
      </c>
      <c r="D23032">
        <v>0.51566247291135003</v>
      </c>
      <c r="E23032">
        <v>-0.14097439695740799</v>
      </c>
      <c r="F23032">
        <v>0.88789016859046799</v>
      </c>
      <c r="G23032">
        <v>0.990390831740806</v>
      </c>
    </row>
    <row r="23033" spans="1:7">
      <c r="A23033" t="s">
        <v>8452</v>
      </c>
      <c r="B23033">
        <v>1576.70604199483</v>
      </c>
      <c r="C23033">
        <v>3.4785593917254699E-2</v>
      </c>
      <c r="D23033">
        <v>0.23559274584064499</v>
      </c>
      <c r="E23033">
        <v>0.14765137947321899</v>
      </c>
      <c r="F23033">
        <v>0.88261790449510902</v>
      </c>
      <c r="G23033">
        <v>0.990390831740806</v>
      </c>
    </row>
    <row r="23034" spans="1:7">
      <c r="A23034" t="s">
        <v>11940</v>
      </c>
      <c r="B23034">
        <v>330.91552547013401</v>
      </c>
      <c r="C23034">
        <v>-4.2396385428031397E-2</v>
      </c>
      <c r="D23034">
        <v>0.28734261911215497</v>
      </c>
      <c r="E23034">
        <v>-0.14754645711461101</v>
      </c>
      <c r="F23034">
        <v>0.88270071347939505</v>
      </c>
      <c r="G23034">
        <v>0.990390831740806</v>
      </c>
    </row>
    <row r="23035" spans="1:7">
      <c r="A23035" t="s">
        <v>12024</v>
      </c>
      <c r="B23035">
        <v>12.5650575199251</v>
      </c>
      <c r="C23035">
        <v>0.17450813234613799</v>
      </c>
      <c r="D23035">
        <v>1.21829271888347</v>
      </c>
      <c r="E23035">
        <v>0.14323990420468899</v>
      </c>
      <c r="F23035">
        <v>0.886100715743945</v>
      </c>
      <c r="G23035">
        <v>0.990390831740806</v>
      </c>
    </row>
    <row r="23036" spans="1:7">
      <c r="A23036" t="s">
        <v>6680</v>
      </c>
      <c r="B23036">
        <v>35.872912404788401</v>
      </c>
      <c r="C23036">
        <v>-0.124050149060039</v>
      </c>
      <c r="D23036">
        <v>0.90556926808633298</v>
      </c>
      <c r="E23036">
        <v>-0.13698582033617901</v>
      </c>
      <c r="F23036">
        <v>0.89104200318012206</v>
      </c>
      <c r="G23036">
        <v>0.990390831740806</v>
      </c>
    </row>
    <row r="23037" spans="1:7">
      <c r="A23037" t="s">
        <v>11138</v>
      </c>
      <c r="B23037">
        <v>16.285739220285599</v>
      </c>
      <c r="C23037">
        <v>0.11930312100799501</v>
      </c>
      <c r="D23037">
        <v>0.84029867864966801</v>
      </c>
      <c r="E23037">
        <v>0.141977042258011</v>
      </c>
      <c r="F23037">
        <v>0.88709813959338502</v>
      </c>
      <c r="G23037">
        <v>0.990390831740806</v>
      </c>
    </row>
    <row r="23038" spans="1:7">
      <c r="A23038" t="s">
        <v>3178</v>
      </c>
      <c r="B23038">
        <v>4954.24731579734</v>
      </c>
      <c r="C23038">
        <v>1.1488730143850399E-2</v>
      </c>
      <c r="D23038">
        <v>8.0679475497885303E-2</v>
      </c>
      <c r="E23038">
        <v>0.142399663271875</v>
      </c>
      <c r="F23038">
        <v>0.88676432834609298</v>
      </c>
      <c r="G23038">
        <v>0.990390831740806</v>
      </c>
    </row>
    <row r="23039" spans="1:7">
      <c r="A23039" t="s">
        <v>27804</v>
      </c>
      <c r="B23039">
        <v>788.62442962451405</v>
      </c>
      <c r="C23039">
        <v>3.5280146266737998E-2</v>
      </c>
      <c r="D23039">
        <v>0.24026390799747899</v>
      </c>
      <c r="E23039">
        <v>0.146839142677677</v>
      </c>
      <c r="F23039">
        <v>0.88325898814969706</v>
      </c>
      <c r="G23039">
        <v>0.990390831740806</v>
      </c>
    </row>
    <row r="23040" spans="1:7">
      <c r="A23040" t="s">
        <v>3876</v>
      </c>
      <c r="B23040">
        <v>157.28265934499899</v>
      </c>
      <c r="C23040">
        <v>4.8704775048605299E-2</v>
      </c>
      <c r="D23040">
        <v>0.33316180978726301</v>
      </c>
      <c r="E23040">
        <v>0.14618954999585701</v>
      </c>
      <c r="F23040">
        <v>0.88377175482945303</v>
      </c>
      <c r="G23040">
        <v>0.990390831740806</v>
      </c>
    </row>
    <row r="23041" spans="1:7">
      <c r="A23041" t="s">
        <v>19478</v>
      </c>
      <c r="B23041">
        <v>291.82579384975998</v>
      </c>
      <c r="C23041">
        <v>4.4032626916796401E-2</v>
      </c>
      <c r="D23041">
        <v>0.30982005569438398</v>
      </c>
      <c r="E23041">
        <v>0.14212322962149199</v>
      </c>
      <c r="F23041">
        <v>0.88698266983813101</v>
      </c>
      <c r="G23041">
        <v>0.990390831740806</v>
      </c>
    </row>
    <row r="23042" spans="1:7">
      <c r="A23042" t="s">
        <v>22771</v>
      </c>
      <c r="B23042">
        <v>6791.5646768064798</v>
      </c>
      <c r="C23042">
        <v>-1.9649823811348301E-2</v>
      </c>
      <c r="D23042">
        <v>0.134209414207801</v>
      </c>
      <c r="E23042">
        <v>-0.14641166513791501</v>
      </c>
      <c r="F23042">
        <v>0.88359641909531295</v>
      </c>
      <c r="G23042">
        <v>0.990390831740806</v>
      </c>
    </row>
    <row r="23043" spans="1:7">
      <c r="A23043" t="s">
        <v>16076</v>
      </c>
      <c r="B23043">
        <v>5192.9454591426102</v>
      </c>
      <c r="C23043">
        <v>1.1615157806542599E-2</v>
      </c>
      <c r="D23043">
        <v>8.1583400168661405E-2</v>
      </c>
      <c r="E23043">
        <v>0.14237158273043299</v>
      </c>
      <c r="F23043">
        <v>0.886786507407758</v>
      </c>
      <c r="G23043">
        <v>0.990390831740806</v>
      </c>
    </row>
    <row r="23044" spans="1:7">
      <c r="A23044" t="s">
        <v>21396</v>
      </c>
      <c r="B23044">
        <v>464.102970795077</v>
      </c>
      <c r="C23044">
        <v>3.7194968427464302E-2</v>
      </c>
      <c r="D23044">
        <v>0.25896473144457499</v>
      </c>
      <c r="E23044">
        <v>0.14362947502534701</v>
      </c>
      <c r="F23044">
        <v>0.88579306427146498</v>
      </c>
      <c r="G23044">
        <v>0.990390831740806</v>
      </c>
    </row>
    <row r="23045" spans="1:7">
      <c r="A23045" t="s">
        <v>19395</v>
      </c>
      <c r="B23045">
        <v>491.14613927744301</v>
      </c>
      <c r="C23045">
        <v>-4.3305751925457298E-2</v>
      </c>
      <c r="D23045">
        <v>0.313848818816578</v>
      </c>
      <c r="E23045">
        <v>-0.137982841830501</v>
      </c>
      <c r="F23045">
        <v>0.89025397806226703</v>
      </c>
      <c r="G23045">
        <v>0.990390831740806</v>
      </c>
    </row>
    <row r="23046" spans="1:7">
      <c r="A23046" t="s">
        <v>20306</v>
      </c>
      <c r="B23046">
        <v>74.074914246156396</v>
      </c>
      <c r="C23046">
        <v>7.1603403744333299E-2</v>
      </c>
      <c r="D23046">
        <v>0.48865210681721299</v>
      </c>
      <c r="E23046">
        <v>0.14653247728883201</v>
      </c>
      <c r="F23046">
        <v>0.88350105344247898</v>
      </c>
      <c r="G23046">
        <v>0.990390831740806</v>
      </c>
    </row>
    <row r="23047" spans="1:7">
      <c r="A23047" t="s">
        <v>9193</v>
      </c>
      <c r="B23047">
        <v>976.79242755665302</v>
      </c>
      <c r="C23047">
        <v>2.6781144214189999E-2</v>
      </c>
      <c r="D23047">
        <v>0.189129921201771</v>
      </c>
      <c r="E23047">
        <v>0.141601836684629</v>
      </c>
      <c r="F23047">
        <v>0.88739451608892705</v>
      </c>
      <c r="G23047">
        <v>0.990390831740806</v>
      </c>
    </row>
    <row r="23048" spans="1:7">
      <c r="A23048" t="s">
        <v>22532</v>
      </c>
      <c r="B23048">
        <v>437.75855843798797</v>
      </c>
      <c r="C23048">
        <v>-3.0967574861645801E-2</v>
      </c>
      <c r="D23048">
        <v>0.218428210848086</v>
      </c>
      <c r="E23048">
        <v>-0.14177461208608899</v>
      </c>
      <c r="F23048">
        <v>0.887258038097966</v>
      </c>
      <c r="G23048">
        <v>0.990390831740806</v>
      </c>
    </row>
    <row r="23049" spans="1:7">
      <c r="A23049" t="s">
        <v>22212</v>
      </c>
      <c r="B23049">
        <v>52.787191891048401</v>
      </c>
      <c r="C23049">
        <v>-0.10204758017521</v>
      </c>
      <c r="D23049">
        <v>0.71169425207097603</v>
      </c>
      <c r="E23049">
        <v>-0.143386826405103</v>
      </c>
      <c r="F23049">
        <v>0.88598468647428597</v>
      </c>
      <c r="G23049">
        <v>0.990390831740806</v>
      </c>
    </row>
    <row r="23050" spans="1:7">
      <c r="A23050" t="s">
        <v>7926</v>
      </c>
      <c r="B23050">
        <v>1136.8666708242699</v>
      </c>
      <c r="C23050">
        <v>-2.02442260814793E-2</v>
      </c>
      <c r="D23050">
        <v>0.14731446269269899</v>
      </c>
      <c r="E23050">
        <v>-0.137421850587129</v>
      </c>
      <c r="F23050">
        <v>0.89069736062176896</v>
      </c>
      <c r="G23050">
        <v>0.990390831740806</v>
      </c>
    </row>
    <row r="23051" spans="1:7">
      <c r="A23051" t="s">
        <v>18199</v>
      </c>
      <c r="B23051">
        <v>11.569904206084599</v>
      </c>
      <c r="C23051">
        <v>-0.21786579222316099</v>
      </c>
      <c r="D23051">
        <v>1.54638998197165</v>
      </c>
      <c r="E23051">
        <v>-0.14088670695174901</v>
      </c>
      <c r="F23051">
        <v>0.88795944371366498</v>
      </c>
      <c r="G23051">
        <v>0.990390831740806</v>
      </c>
    </row>
    <row r="23052" spans="1:7">
      <c r="A23052" t="s">
        <v>16935</v>
      </c>
      <c r="B23052">
        <v>6.5285080129231696</v>
      </c>
      <c r="C23052">
        <v>-0.23609006901940099</v>
      </c>
      <c r="D23052">
        <v>1.60555511419277</v>
      </c>
      <c r="E23052">
        <v>-0.14704575815081899</v>
      </c>
      <c r="F23052">
        <v>0.88309590306578101</v>
      </c>
      <c r="G23052">
        <v>0.990390831740806</v>
      </c>
    </row>
    <row r="23053" spans="1:7">
      <c r="A23053" t="s">
        <v>6263</v>
      </c>
      <c r="B23053">
        <v>41.786160488727297</v>
      </c>
      <c r="C23053">
        <v>-4.4203951139775197E-2</v>
      </c>
      <c r="D23053">
        <v>0.31906640202141301</v>
      </c>
      <c r="E23053">
        <v>-0.13854154138362901</v>
      </c>
      <c r="F23053">
        <v>0.88981244086239897</v>
      </c>
      <c r="G23053">
        <v>0.990390831740806</v>
      </c>
    </row>
    <row r="23054" spans="1:7">
      <c r="A23054" t="s">
        <v>26259</v>
      </c>
      <c r="B23054">
        <v>2546.624248612</v>
      </c>
      <c r="C23054">
        <v>2.7297572874594701E-2</v>
      </c>
      <c r="D23054">
        <v>0.19698212399243001</v>
      </c>
      <c r="E23054">
        <v>0.138578934582124</v>
      </c>
      <c r="F23054">
        <v>0.88978289044091996</v>
      </c>
      <c r="G23054">
        <v>0.990390831740806</v>
      </c>
    </row>
    <row r="23055" spans="1:7">
      <c r="A23055" t="s">
        <v>22289</v>
      </c>
      <c r="B23055">
        <v>53.101868068372703</v>
      </c>
      <c r="C23055">
        <v>0.226602501931262</v>
      </c>
      <c r="D23055">
        <v>1.5331580156164799</v>
      </c>
      <c r="E23055">
        <v>0.14780113962365801</v>
      </c>
      <c r="F23055">
        <v>0.88249970992806404</v>
      </c>
      <c r="G23055">
        <v>0.990390831740806</v>
      </c>
    </row>
    <row r="23056" spans="1:7">
      <c r="A23056" t="s">
        <v>14080</v>
      </c>
      <c r="B23056">
        <v>5.8404343355599497</v>
      </c>
      <c r="C23056">
        <v>-0.36990702820600502</v>
      </c>
      <c r="D23056">
        <v>2.6444815802053201</v>
      </c>
      <c r="E23056">
        <v>-0.139878844675971</v>
      </c>
      <c r="F23056">
        <v>0.88875571644313001</v>
      </c>
      <c r="G23056">
        <v>0.990390831740806</v>
      </c>
    </row>
    <row r="23057" spans="1:7">
      <c r="A23057" t="s">
        <v>2325</v>
      </c>
      <c r="B23057">
        <v>25.648476135112102</v>
      </c>
      <c r="C23057">
        <v>-0.19679288300716699</v>
      </c>
      <c r="D23057">
        <v>1.41923252649263</v>
      </c>
      <c r="E23057">
        <v>-0.138661480295624</v>
      </c>
      <c r="F23057">
        <v>0.88971765824764004</v>
      </c>
      <c r="G23057">
        <v>0.990390831740806</v>
      </c>
    </row>
    <row r="23058" spans="1:7">
      <c r="A23058" t="s">
        <v>14919</v>
      </c>
      <c r="B23058">
        <v>10478.358735563501</v>
      </c>
      <c r="C23058">
        <v>1.7723235400306198E-2</v>
      </c>
      <c r="D23058">
        <v>0.123707099691692</v>
      </c>
      <c r="E23058">
        <v>0.14326773034431101</v>
      </c>
      <c r="F23058">
        <v>0.88607874034336398</v>
      </c>
      <c r="G23058">
        <v>0.990390831740806</v>
      </c>
    </row>
    <row r="23059" spans="1:7">
      <c r="A23059" t="s">
        <v>4448</v>
      </c>
      <c r="B23059">
        <v>3721.9474953857498</v>
      </c>
      <c r="C23059">
        <v>1.8210009974033801E-2</v>
      </c>
      <c r="D23059">
        <v>0.13008366115078901</v>
      </c>
      <c r="E23059">
        <v>0.13998691159933799</v>
      </c>
      <c r="F23059">
        <v>0.88867033158859399</v>
      </c>
      <c r="G23059">
        <v>0.990390831740806</v>
      </c>
    </row>
    <row r="23060" spans="1:7">
      <c r="A23060" t="s">
        <v>28072</v>
      </c>
      <c r="B23060">
        <v>50.3313824883164</v>
      </c>
      <c r="C23060">
        <v>0.10735534015027901</v>
      </c>
      <c r="D23060">
        <v>0.74087860245992698</v>
      </c>
      <c r="E23060">
        <v>0.14490274087256499</v>
      </c>
      <c r="F23060">
        <v>0.88478766237431195</v>
      </c>
      <c r="G23060">
        <v>0.990390831740806</v>
      </c>
    </row>
    <row r="23061" spans="1:7">
      <c r="A23061" t="s">
        <v>9887</v>
      </c>
      <c r="B23061">
        <v>2502.6250758317301</v>
      </c>
      <c r="C23061">
        <v>-2.5082727716405701E-2</v>
      </c>
      <c r="D23061">
        <v>0.175161760518838</v>
      </c>
      <c r="E23061">
        <v>-0.143197508646347</v>
      </c>
      <c r="F23061">
        <v>0.88613419735783405</v>
      </c>
      <c r="G23061">
        <v>0.990390831740806</v>
      </c>
    </row>
    <row r="23062" spans="1:7">
      <c r="A23062" t="s">
        <v>25778</v>
      </c>
      <c r="B23062">
        <v>1143.54499323094</v>
      </c>
      <c r="C23062">
        <v>-3.1994761621930698E-2</v>
      </c>
      <c r="D23062">
        <v>0.22917350511384099</v>
      </c>
      <c r="E23062">
        <v>-0.13960933924729799</v>
      </c>
      <c r="F23062">
        <v>0.88896866124211105</v>
      </c>
      <c r="G23062">
        <v>0.990390831740806</v>
      </c>
    </row>
    <row r="23063" spans="1:7">
      <c r="A23063" t="s">
        <v>21481</v>
      </c>
      <c r="B23063">
        <v>11.9660293207014</v>
      </c>
      <c r="C23063">
        <v>-0.233669963746933</v>
      </c>
      <c r="D23063">
        <v>1.66463885899794</v>
      </c>
      <c r="E23063">
        <v>-0.14037276763297099</v>
      </c>
      <c r="F23063">
        <v>0.88836547307546698</v>
      </c>
      <c r="G23063">
        <v>0.990390831740806</v>
      </c>
    </row>
    <row r="23064" spans="1:7">
      <c r="A23064" t="s">
        <v>11776</v>
      </c>
      <c r="B23064">
        <v>958.12323007990005</v>
      </c>
      <c r="C23064">
        <v>3.1448987333868798E-2</v>
      </c>
      <c r="D23064">
        <v>0.21866696501149499</v>
      </c>
      <c r="E23064">
        <v>0.14382139218978801</v>
      </c>
      <c r="F23064">
        <v>0.88564150996951496</v>
      </c>
      <c r="G23064">
        <v>0.990390831740806</v>
      </c>
    </row>
    <row r="23065" spans="1:7">
      <c r="A23065" t="s">
        <v>25812</v>
      </c>
      <c r="B23065">
        <v>6.1854082500892504</v>
      </c>
      <c r="C23065">
        <v>0.249780345965427</v>
      </c>
      <c r="D23065">
        <v>1.7898003355896599</v>
      </c>
      <c r="E23065">
        <v>0.139557659588401</v>
      </c>
      <c r="F23065">
        <v>0.88900949589799405</v>
      </c>
      <c r="G23065">
        <v>0.990390831740806</v>
      </c>
    </row>
    <row r="23066" spans="1:7">
      <c r="A23066" t="s">
        <v>20331</v>
      </c>
      <c r="B23066">
        <v>4.5682891916817798</v>
      </c>
      <c r="C23066">
        <v>0.18395348764625699</v>
      </c>
      <c r="D23066">
        <v>1.31478849203655</v>
      </c>
      <c r="E23066">
        <v>0.139911087418571</v>
      </c>
      <c r="F23066">
        <v>0.88873024096547604</v>
      </c>
      <c r="G23066">
        <v>0.990390831740806</v>
      </c>
    </row>
    <row r="23067" spans="1:7">
      <c r="A23067" t="s">
        <v>10658</v>
      </c>
      <c r="B23067">
        <v>57.825924071520099</v>
      </c>
      <c r="C23067">
        <v>-8.1526790686592798E-2</v>
      </c>
      <c r="D23067">
        <v>0.57492748006411898</v>
      </c>
      <c r="E23067">
        <v>-0.141803607434977</v>
      </c>
      <c r="F23067">
        <v>0.88723513454601699</v>
      </c>
      <c r="G23067">
        <v>0.990390831740806</v>
      </c>
    </row>
    <row r="23068" spans="1:7">
      <c r="A23068" t="s">
        <v>23849</v>
      </c>
      <c r="B23068">
        <v>38.076333671458997</v>
      </c>
      <c r="C23068">
        <v>-7.5245251280670097E-2</v>
      </c>
      <c r="D23068">
        <v>0.51658235369300698</v>
      </c>
      <c r="E23068">
        <v>-0.14565973990932399</v>
      </c>
      <c r="F23068">
        <v>0.88419000521009194</v>
      </c>
      <c r="G23068">
        <v>0.990390831740806</v>
      </c>
    </row>
    <row r="23069" spans="1:7">
      <c r="A23069" t="s">
        <v>7269</v>
      </c>
      <c r="B23069">
        <v>7.5170514808280204</v>
      </c>
      <c r="C23069">
        <v>-0.213275839724726</v>
      </c>
      <c r="D23069">
        <v>1.5178388021936899</v>
      </c>
      <c r="E23069">
        <v>-0.140512839318961</v>
      </c>
      <c r="F23069">
        <v>0.88825480882018704</v>
      </c>
      <c r="G23069">
        <v>0.990390831740806</v>
      </c>
    </row>
    <row r="23070" spans="1:7">
      <c r="A23070" t="s">
        <v>26373</v>
      </c>
      <c r="B23070">
        <v>7.1156162663109397</v>
      </c>
      <c r="C23070">
        <v>0.371899436559118</v>
      </c>
      <c r="D23070">
        <v>2.6293157423387199</v>
      </c>
      <c r="E23070">
        <v>0.141443429775506</v>
      </c>
      <c r="F23070">
        <v>0.88751964711727804</v>
      </c>
      <c r="G23070">
        <v>0.990390831740806</v>
      </c>
    </row>
    <row r="23071" spans="1:7">
      <c r="A23071" t="s">
        <v>7907</v>
      </c>
      <c r="B23071">
        <v>109.616383949124</v>
      </c>
      <c r="C23071">
        <v>5.0859335799313302E-2</v>
      </c>
      <c r="D23071">
        <v>0.34899993698527798</v>
      </c>
      <c r="E23071">
        <v>0.14572878218444699</v>
      </c>
      <c r="F23071">
        <v>0.88413549902199795</v>
      </c>
      <c r="G23071">
        <v>0.990390831740806</v>
      </c>
    </row>
    <row r="23072" spans="1:7">
      <c r="A23072" t="s">
        <v>17030</v>
      </c>
      <c r="B23072">
        <v>72.708157634375098</v>
      </c>
      <c r="C23072">
        <v>9.9048968885533203E-2</v>
      </c>
      <c r="D23072">
        <v>0.70632522715314305</v>
      </c>
      <c r="E23072">
        <v>0.140231390693423</v>
      </c>
      <c r="F23072">
        <v>0.88847717075852894</v>
      </c>
      <c r="G23072">
        <v>0.990390831740806</v>
      </c>
    </row>
    <row r="23073" spans="1:7">
      <c r="A23073" t="s">
        <v>18935</v>
      </c>
      <c r="B23073">
        <v>6931.6554598044804</v>
      </c>
      <c r="C23073">
        <v>-2.74857950331985E-2</v>
      </c>
      <c r="D23073">
        <v>0.20074930274723601</v>
      </c>
      <c r="E23073">
        <v>-0.13691601742600301</v>
      </c>
      <c r="F23073">
        <v>0.89109717799362498</v>
      </c>
      <c r="G23073">
        <v>0.990390831740806</v>
      </c>
    </row>
    <row r="23074" spans="1:7">
      <c r="A23074" t="s">
        <v>14603</v>
      </c>
      <c r="B23074">
        <v>1822.13668733545</v>
      </c>
      <c r="C23074">
        <v>-1.8448803729381499E-2</v>
      </c>
      <c r="D23074">
        <v>0.13020941833504901</v>
      </c>
      <c r="E23074">
        <v>-0.141685632001748</v>
      </c>
      <c r="F23074">
        <v>0.88732832444054399</v>
      </c>
      <c r="G23074">
        <v>0.990390831740806</v>
      </c>
    </row>
    <row r="23075" spans="1:7">
      <c r="A23075" t="s">
        <v>21682</v>
      </c>
      <c r="B23075">
        <v>17.767274304025001</v>
      </c>
      <c r="C23075">
        <v>0.13007834340721999</v>
      </c>
      <c r="D23075">
        <v>0.88261669341642102</v>
      </c>
      <c r="E23075">
        <v>0.14737806839310399</v>
      </c>
      <c r="F23075">
        <v>0.88283361537272198</v>
      </c>
      <c r="G23075">
        <v>0.990390831740806</v>
      </c>
    </row>
    <row r="23076" spans="1:7">
      <c r="A23076" t="s">
        <v>13281</v>
      </c>
      <c r="B23076">
        <v>41.731728749939698</v>
      </c>
      <c r="C23076">
        <v>0.109557376946776</v>
      </c>
      <c r="D23076">
        <v>0.77330202674955995</v>
      </c>
      <c r="E23076">
        <v>0.14167475728375001</v>
      </c>
      <c r="F23076">
        <v>0.887336914560101</v>
      </c>
      <c r="G23076">
        <v>0.990390831740806</v>
      </c>
    </row>
    <row r="23077" spans="1:7">
      <c r="A23077" t="s">
        <v>17021</v>
      </c>
      <c r="B23077">
        <v>35439.231638328303</v>
      </c>
      <c r="C23077">
        <v>-2.1489240823497398E-2</v>
      </c>
      <c r="D23077">
        <v>0.148046231662781</v>
      </c>
      <c r="E23077">
        <v>-0.145152231043918</v>
      </c>
      <c r="F23077">
        <v>0.88459068050707601</v>
      </c>
      <c r="G23077">
        <v>0.990390831740806</v>
      </c>
    </row>
    <row r="23078" spans="1:7">
      <c r="A23078" t="s">
        <v>25887</v>
      </c>
      <c r="B23078">
        <v>2069.2293437517401</v>
      </c>
      <c r="C23078">
        <v>-2.28932773288941E-2</v>
      </c>
      <c r="D23078">
        <v>0.15508652897052999</v>
      </c>
      <c r="E23078">
        <v>-0.14761615648283899</v>
      </c>
      <c r="F23078">
        <v>0.88264570376584295</v>
      </c>
      <c r="G23078">
        <v>0.990390831740806</v>
      </c>
    </row>
    <row r="23079" spans="1:7">
      <c r="A23079" t="s">
        <v>27842</v>
      </c>
      <c r="B23079">
        <v>32.358640167905698</v>
      </c>
      <c r="C23079">
        <v>0.123666648173823</v>
      </c>
      <c r="D23079">
        <v>0.85869204645736297</v>
      </c>
      <c r="E23079">
        <v>0.14401746083945299</v>
      </c>
      <c r="F23079">
        <v>0.88548668161757904</v>
      </c>
      <c r="G23079">
        <v>0.990390831740806</v>
      </c>
    </row>
    <row r="23080" spans="1:7">
      <c r="A23080" t="s">
        <v>28436</v>
      </c>
      <c r="B23080">
        <v>5.7025269750107102</v>
      </c>
      <c r="C23080">
        <v>-0.198083610983013</v>
      </c>
      <c r="D23080">
        <v>1.4385807862706499</v>
      </c>
      <c r="E23080">
        <v>-0.13769376935481101</v>
      </c>
      <c r="F23080">
        <v>0.890482443829126</v>
      </c>
      <c r="G23080">
        <v>0.990390831740806</v>
      </c>
    </row>
    <row r="23081" spans="1:7">
      <c r="A23081" t="s">
        <v>20661</v>
      </c>
      <c r="B23081">
        <v>214.89978891144801</v>
      </c>
      <c r="C23081">
        <v>5.71113797083199E-2</v>
      </c>
      <c r="D23081">
        <v>0.41505558100540202</v>
      </c>
      <c r="E23081">
        <v>0.137599353729872</v>
      </c>
      <c r="F23081">
        <v>0.89055706631917098</v>
      </c>
      <c r="G23081">
        <v>0.990390831740806</v>
      </c>
    </row>
    <row r="23082" spans="1:7">
      <c r="A23082" t="s">
        <v>5203</v>
      </c>
      <c r="B23082">
        <v>12964.6743578692</v>
      </c>
      <c r="C23082">
        <v>1.33890035596356E-2</v>
      </c>
      <c r="D23082">
        <v>9.6541684579744394E-2</v>
      </c>
      <c r="E23082">
        <v>0.138686243335397</v>
      </c>
      <c r="F23082">
        <v>0.88969808926807703</v>
      </c>
      <c r="G23082">
        <v>0.990390831740806</v>
      </c>
    </row>
    <row r="23083" spans="1:7">
      <c r="A23083" t="s">
        <v>26205</v>
      </c>
      <c r="B23083">
        <v>4.7404877897237299</v>
      </c>
      <c r="C23083">
        <v>-0.17453455942837801</v>
      </c>
      <c r="D23083">
        <v>1.22075842524705</v>
      </c>
      <c r="E23083">
        <v>-0.142972234160953</v>
      </c>
      <c r="F23083">
        <v>0.88631210981201203</v>
      </c>
      <c r="G23083">
        <v>0.990390831740806</v>
      </c>
    </row>
    <row r="23084" spans="1:7">
      <c r="A23084" t="s">
        <v>25394</v>
      </c>
      <c r="B23084">
        <v>20.697493065310098</v>
      </c>
      <c r="C23084">
        <v>-0.166995280587629</v>
      </c>
      <c r="D23084">
        <v>1.16449034822911</v>
      </c>
      <c r="E23084">
        <v>-0.143406324356046</v>
      </c>
      <c r="F23084">
        <v>0.88596928848802303</v>
      </c>
      <c r="G23084">
        <v>0.990390831740806</v>
      </c>
    </row>
    <row r="23085" spans="1:7">
      <c r="A23085" t="s">
        <v>6049</v>
      </c>
      <c r="B23085">
        <v>126.440187539739</v>
      </c>
      <c r="C23085">
        <v>3.36811306446307E-2</v>
      </c>
      <c r="D23085">
        <v>0.23766606002259</v>
      </c>
      <c r="E23085">
        <v>0.141716198944979</v>
      </c>
      <c r="F23085">
        <v>0.88730417917756199</v>
      </c>
      <c r="G23085">
        <v>0.990390831740806</v>
      </c>
    </row>
    <row r="23086" spans="1:7">
      <c r="A23086" t="s">
        <v>14557</v>
      </c>
      <c r="B23086">
        <v>10.3057047187003</v>
      </c>
      <c r="C23086">
        <v>0.20698732021531199</v>
      </c>
      <c r="D23086">
        <v>1.4268843029157201</v>
      </c>
      <c r="E23086">
        <v>0.145062441147016</v>
      </c>
      <c r="F23086">
        <v>0.88466157218435204</v>
      </c>
      <c r="G23086">
        <v>0.990390831740806</v>
      </c>
    </row>
    <row r="23087" spans="1:7">
      <c r="A23087" t="s">
        <v>22375</v>
      </c>
      <c r="B23087">
        <v>9.5785241268482597</v>
      </c>
      <c r="C23087">
        <v>0.14507847700829599</v>
      </c>
      <c r="D23087">
        <v>0.99685484369677502</v>
      </c>
      <c r="E23087">
        <v>0.14553621114011001</v>
      </c>
      <c r="F23087">
        <v>0.88428752773144204</v>
      </c>
      <c r="G23087">
        <v>0.990390831740806</v>
      </c>
    </row>
    <row r="23088" spans="1:7">
      <c r="A23088" t="s">
        <v>20846</v>
      </c>
      <c r="B23088">
        <v>4485.6535082810296</v>
      </c>
      <c r="C23088">
        <v>-1.56034893732175E-2</v>
      </c>
      <c r="D23088">
        <v>0.107658393794475</v>
      </c>
      <c r="E23088">
        <v>-0.14493518641013101</v>
      </c>
      <c r="F23088">
        <v>0.884762044999861</v>
      </c>
      <c r="G23088">
        <v>0.990390831740806</v>
      </c>
    </row>
    <row r="23089" spans="1:7">
      <c r="A23089" t="s">
        <v>23468</v>
      </c>
      <c r="B23089">
        <v>31.503382060513701</v>
      </c>
      <c r="C23089">
        <v>-6.7088322412259899E-2</v>
      </c>
      <c r="D23089">
        <v>0.46138921994388798</v>
      </c>
      <c r="E23089">
        <v>-0.145405049603064</v>
      </c>
      <c r="F23089">
        <v>0.88439107802940098</v>
      </c>
      <c r="G23089">
        <v>0.990390831740806</v>
      </c>
    </row>
    <row r="23090" spans="1:7">
      <c r="A23090" t="s">
        <v>23289</v>
      </c>
      <c r="B23090">
        <v>22.856482548692298</v>
      </c>
      <c r="C23090">
        <v>-0.132113479999136</v>
      </c>
      <c r="D23090">
        <v>0.93216096623052802</v>
      </c>
      <c r="E23090">
        <v>-0.141728182991159</v>
      </c>
      <c r="F23090">
        <v>0.88729471283766603</v>
      </c>
      <c r="G23090">
        <v>0.990390831740806</v>
      </c>
    </row>
    <row r="23091" spans="1:7">
      <c r="A23091" t="s">
        <v>3001</v>
      </c>
      <c r="B23091">
        <v>31.396270748394699</v>
      </c>
      <c r="C23091">
        <v>0.117755062521245</v>
      </c>
      <c r="D23091">
        <v>0.85760688658388295</v>
      </c>
      <c r="E23091">
        <v>0.13730657293378401</v>
      </c>
      <c r="F23091">
        <v>0.89078847519661697</v>
      </c>
      <c r="G23091">
        <v>0.990390831740806</v>
      </c>
    </row>
    <row r="23092" spans="1:7">
      <c r="A23092" t="s">
        <v>22687</v>
      </c>
      <c r="B23092">
        <v>10.666228564216601</v>
      </c>
      <c r="C23092">
        <v>0.32716306927469901</v>
      </c>
      <c r="D23092">
        <v>2.2701172233303701</v>
      </c>
      <c r="E23092">
        <v>0.14411725787214399</v>
      </c>
      <c r="F23092">
        <v>0.88540787717326097</v>
      </c>
      <c r="G23092">
        <v>0.990390831740806</v>
      </c>
    </row>
    <row r="23093" spans="1:7">
      <c r="A23093" t="s">
        <v>35720</v>
      </c>
      <c r="B23093">
        <v>5.9462881625081403</v>
      </c>
      <c r="C23093">
        <v>0.31466116115100301</v>
      </c>
      <c r="D23093">
        <v>2.2481835766488998</v>
      </c>
      <c r="E23093">
        <v>0.13996239649612199</v>
      </c>
      <c r="F23093">
        <v>0.88868970112572299</v>
      </c>
      <c r="G23093">
        <v>0.990390831740806</v>
      </c>
    </row>
    <row r="23094" spans="1:7">
      <c r="A23094" t="s">
        <v>27855</v>
      </c>
      <c r="B23094">
        <v>39.914556970334402</v>
      </c>
      <c r="C23094">
        <v>-0.184164613638194</v>
      </c>
      <c r="D23094">
        <v>1.3077986603255201</v>
      </c>
      <c r="E23094">
        <v>-0.14082031066796999</v>
      </c>
      <c r="F23094">
        <v>0.88801189736140695</v>
      </c>
      <c r="G23094">
        <v>0.990390831740806</v>
      </c>
    </row>
    <row r="23095" spans="1:7">
      <c r="A23095" t="s">
        <v>3529</v>
      </c>
      <c r="B23095">
        <v>1854.6733818267101</v>
      </c>
      <c r="C23095">
        <v>2.2338495437580701E-2</v>
      </c>
      <c r="D23095">
        <v>0.154698339347591</v>
      </c>
      <c r="E23095">
        <v>0.14440035705482601</v>
      </c>
      <c r="F23095">
        <v>0.88518433487560499</v>
      </c>
      <c r="G23095">
        <v>0.990390831740806</v>
      </c>
    </row>
    <row r="23096" spans="1:7">
      <c r="A23096" t="s">
        <v>393</v>
      </c>
      <c r="B23096">
        <v>5494.8937874013</v>
      </c>
      <c r="C23096">
        <v>1.4841768475940801E-2</v>
      </c>
      <c r="D23096">
        <v>0.107046772810154</v>
      </c>
      <c r="E23096">
        <v>0.138647509741022</v>
      </c>
      <c r="F23096">
        <v>0.88972869850094405</v>
      </c>
      <c r="G23096">
        <v>0.990390831740806</v>
      </c>
    </row>
    <row r="23097" spans="1:7">
      <c r="A23097" t="s">
        <v>17826</v>
      </c>
      <c r="B23097">
        <v>18.446391732458601</v>
      </c>
      <c r="C23097">
        <v>0.20706975067313099</v>
      </c>
      <c r="D23097">
        <v>1.40532647171533</v>
      </c>
      <c r="E23097">
        <v>0.147346367439007</v>
      </c>
      <c r="F23097">
        <v>0.88285863592588898</v>
      </c>
      <c r="G23097">
        <v>0.990390831740806</v>
      </c>
    </row>
    <row r="23098" spans="1:7">
      <c r="A23098" t="s">
        <v>11519</v>
      </c>
      <c r="B23098">
        <v>122.073351949412</v>
      </c>
      <c r="C23098">
        <v>5.6504425477931997E-2</v>
      </c>
      <c r="D23098">
        <v>0.38511493144564701</v>
      </c>
      <c r="E23098">
        <v>0.14672094189084101</v>
      </c>
      <c r="F23098">
        <v>0.88335228825328704</v>
      </c>
      <c r="G23098">
        <v>0.990390831740806</v>
      </c>
    </row>
    <row r="23099" spans="1:7">
      <c r="A23099" t="s">
        <v>24705</v>
      </c>
      <c r="B23099">
        <v>373.69790853377702</v>
      </c>
      <c r="C23099">
        <v>-6.2654063715812197E-2</v>
      </c>
      <c r="D23099">
        <v>0.443102777211351</v>
      </c>
      <c r="E23099">
        <v>-0.14139849023317599</v>
      </c>
      <c r="F23099">
        <v>0.88755514690745696</v>
      </c>
      <c r="G23099">
        <v>0.990390831740806</v>
      </c>
    </row>
    <row r="23100" spans="1:7">
      <c r="A23100" t="s">
        <v>14610</v>
      </c>
      <c r="B23100">
        <v>22.906517731854802</v>
      </c>
      <c r="C23100">
        <v>-6.6777245535428298E-2</v>
      </c>
      <c r="D23100">
        <v>0.47282585974987401</v>
      </c>
      <c r="E23100">
        <v>-0.14123010439986</v>
      </c>
      <c r="F23100">
        <v>0.88768816454784805</v>
      </c>
      <c r="G23100">
        <v>0.990390831740806</v>
      </c>
    </row>
    <row r="23101" spans="1:7">
      <c r="A23101" t="s">
        <v>16643</v>
      </c>
      <c r="B23101">
        <v>22.9082584098288</v>
      </c>
      <c r="C23101">
        <v>0.38926833089700302</v>
      </c>
      <c r="D23101">
        <v>2.84062610342809</v>
      </c>
      <c r="E23101">
        <v>0.137036102860293</v>
      </c>
      <c r="F23101">
        <v>0.89100225833186697</v>
      </c>
      <c r="G23101">
        <v>0.990390831740806</v>
      </c>
    </row>
    <row r="23102" spans="1:7">
      <c r="A23102" t="s">
        <v>11150</v>
      </c>
      <c r="B23102">
        <v>49.452631367263201</v>
      </c>
      <c r="C23102">
        <v>-0.11988359048560999</v>
      </c>
      <c r="D23102">
        <v>0.84475768914160898</v>
      </c>
      <c r="E23102">
        <v>-0.14191476683382201</v>
      </c>
      <c r="F23102">
        <v>0.88714733012705804</v>
      </c>
      <c r="G23102">
        <v>0.990390831740806</v>
      </c>
    </row>
    <row r="23103" spans="1:7">
      <c r="A23103" t="s">
        <v>8685</v>
      </c>
      <c r="B23103">
        <v>6225.9918250048404</v>
      </c>
      <c r="C23103">
        <v>-2.6351740050900001E-2</v>
      </c>
      <c r="D23103">
        <v>0.18846527742439401</v>
      </c>
      <c r="E23103">
        <v>-0.13982278545432</v>
      </c>
      <c r="F23103">
        <v>0.88880000995393604</v>
      </c>
      <c r="G23103">
        <v>0.990390831740806</v>
      </c>
    </row>
    <row r="23104" spans="1:7">
      <c r="A23104" t="s">
        <v>24154</v>
      </c>
      <c r="B23104">
        <v>1062.6186381043301</v>
      </c>
      <c r="C23104">
        <v>-3.4355708462026902E-2</v>
      </c>
      <c r="D23104">
        <v>0.24160009002941699</v>
      </c>
      <c r="E23104">
        <v>-0.142200727068619</v>
      </c>
      <c r="F23104">
        <v>0.88692145750881801</v>
      </c>
      <c r="G23104">
        <v>0.990390831740806</v>
      </c>
    </row>
    <row r="23105" spans="1:7">
      <c r="A23105" t="s">
        <v>16459</v>
      </c>
      <c r="B23105">
        <v>8.3316334091540707</v>
      </c>
      <c r="C23105">
        <v>0.137566968406371</v>
      </c>
      <c r="D23105">
        <v>1.0017189001637401</v>
      </c>
      <c r="E23105">
        <v>0.13733091028220001</v>
      </c>
      <c r="F23105">
        <v>0.89076923902257299</v>
      </c>
      <c r="G23105">
        <v>0.990390831740806</v>
      </c>
    </row>
    <row r="23106" spans="1:7">
      <c r="A23106" t="s">
        <v>11708</v>
      </c>
      <c r="B23106">
        <v>1560.59642502423</v>
      </c>
      <c r="C23106">
        <v>1.21025608574006E-2</v>
      </c>
      <c r="D23106">
        <v>8.2526474224204005E-2</v>
      </c>
      <c r="E23106">
        <v>0.14665064721559501</v>
      </c>
      <c r="F23106">
        <v>0.88340777511898405</v>
      </c>
      <c r="G23106">
        <v>0.990390831740806</v>
      </c>
    </row>
    <row r="23107" spans="1:7">
      <c r="A23107" t="s">
        <v>23903</v>
      </c>
      <c r="B23107">
        <v>5.1212867941082001</v>
      </c>
      <c r="C23107">
        <v>-0.20941755088821201</v>
      </c>
      <c r="D23107">
        <v>1.48776065982213</v>
      </c>
      <c r="E23107">
        <v>-0.14076024225109501</v>
      </c>
      <c r="F23107">
        <v>0.88805935236124001</v>
      </c>
      <c r="G23107">
        <v>0.990390831740806</v>
      </c>
    </row>
    <row r="23108" spans="1:7">
      <c r="A23108" t="s">
        <v>15510</v>
      </c>
      <c r="B23108">
        <v>198.781741713987</v>
      </c>
      <c r="C23108">
        <v>-5.2252600834574697E-2</v>
      </c>
      <c r="D23108">
        <v>0.355647224214305</v>
      </c>
      <c r="E23108">
        <v>-0.14692256055143199</v>
      </c>
      <c r="F23108">
        <v>0.88319314441656604</v>
      </c>
      <c r="G23108">
        <v>0.990390831740806</v>
      </c>
    </row>
    <row r="23109" spans="1:7">
      <c r="A23109" t="s">
        <v>14400</v>
      </c>
      <c r="B23109">
        <v>9.2154419801677907</v>
      </c>
      <c r="C23109">
        <v>-0.18569248511653999</v>
      </c>
      <c r="D23109">
        <v>1.3378085595820399</v>
      </c>
      <c r="E23109">
        <v>-0.13880348110088001</v>
      </c>
      <c r="F23109">
        <v>0.889605443096112</v>
      </c>
      <c r="G23109">
        <v>0.990390831740806</v>
      </c>
    </row>
    <row r="23110" spans="1:7">
      <c r="A23110" t="s">
        <v>8981</v>
      </c>
      <c r="B23110">
        <v>14.4467731695482</v>
      </c>
      <c r="C23110">
        <v>0.137174718791821</v>
      </c>
      <c r="D23110">
        <v>0.95937042766486702</v>
      </c>
      <c r="E23110">
        <v>0.14298410169438699</v>
      </c>
      <c r="F23110">
        <v>0.88630273718278096</v>
      </c>
      <c r="G23110">
        <v>0.990390831740806</v>
      </c>
    </row>
    <row r="23111" spans="1:7">
      <c r="A23111" t="s">
        <v>18592</v>
      </c>
      <c r="B23111">
        <v>17.695784858645599</v>
      </c>
      <c r="C23111">
        <v>0.26591117423372101</v>
      </c>
      <c r="D23111">
        <v>1.93300556236164</v>
      </c>
      <c r="E23111">
        <v>0.137563584612165</v>
      </c>
      <c r="F23111">
        <v>0.89058533711166199</v>
      </c>
      <c r="G23111">
        <v>0.990390831740806</v>
      </c>
    </row>
    <row r="23112" spans="1:7">
      <c r="A23112" t="s">
        <v>28012</v>
      </c>
      <c r="B23112">
        <v>144.571703133825</v>
      </c>
      <c r="C23112">
        <v>-0.116095279225294</v>
      </c>
      <c r="D23112">
        <v>0.82706946216548305</v>
      </c>
      <c r="E23112">
        <v>-0.14036944239402399</v>
      </c>
      <c r="F23112">
        <v>0.88836810022166002</v>
      </c>
      <c r="G23112">
        <v>0.990390831740806</v>
      </c>
    </row>
    <row r="23113" spans="1:7">
      <c r="A23113" t="s">
        <v>25080</v>
      </c>
      <c r="B23113">
        <v>10.604325496537699</v>
      </c>
      <c r="C23113">
        <v>-0.31508258566972402</v>
      </c>
      <c r="D23113">
        <v>2.1988158316550801</v>
      </c>
      <c r="E23113">
        <v>-0.143296487651972</v>
      </c>
      <c r="F23113">
        <v>0.88605602965468899</v>
      </c>
      <c r="G23113">
        <v>0.990390831740806</v>
      </c>
    </row>
    <row r="23114" spans="1:7">
      <c r="A23114" t="s">
        <v>7974</v>
      </c>
      <c r="B23114">
        <v>197.74168903681999</v>
      </c>
      <c r="C23114">
        <v>4.2526616248934897E-2</v>
      </c>
      <c r="D23114">
        <v>0.293124588985825</v>
      </c>
      <c r="E23114">
        <v>0.145080344150151</v>
      </c>
      <c r="F23114">
        <v>0.88464743718048799</v>
      </c>
      <c r="G23114">
        <v>0.990390831740806</v>
      </c>
    </row>
    <row r="23115" spans="1:7">
      <c r="A23115" t="s">
        <v>25307</v>
      </c>
      <c r="B23115">
        <v>30.275216627838802</v>
      </c>
      <c r="C23115">
        <v>-0.10837318424949501</v>
      </c>
      <c r="D23115">
        <v>0.78842581858787697</v>
      </c>
      <c r="E23115">
        <v>-0.137455143774463</v>
      </c>
      <c r="F23115">
        <v>0.890671046209909</v>
      </c>
      <c r="G23115">
        <v>0.990390831740806</v>
      </c>
    </row>
    <row r="23116" spans="1:7">
      <c r="A23116" t="s">
        <v>14470</v>
      </c>
      <c r="B23116">
        <v>7.0561295327898197</v>
      </c>
      <c r="C23116">
        <v>-0.27506974714049398</v>
      </c>
      <c r="D23116">
        <v>1.9957192502084999</v>
      </c>
      <c r="E23116">
        <v>-0.13782988118782499</v>
      </c>
      <c r="F23116">
        <v>0.89037486796238796</v>
      </c>
      <c r="G23116">
        <v>0.990390831740806</v>
      </c>
    </row>
    <row r="23117" spans="1:7">
      <c r="A23117" t="s">
        <v>10663</v>
      </c>
      <c r="B23117">
        <v>7.0670735898047496</v>
      </c>
      <c r="C23117">
        <v>0.35927152327641398</v>
      </c>
      <c r="D23117">
        <v>2.5965209052918001</v>
      </c>
      <c r="E23117">
        <v>0.13836650517398399</v>
      </c>
      <c r="F23117">
        <v>0.88995076735131196</v>
      </c>
      <c r="G23117">
        <v>0.990390831740806</v>
      </c>
    </row>
    <row r="23118" spans="1:7">
      <c r="A23118" t="s">
        <v>937</v>
      </c>
      <c r="B23118">
        <v>28.679715143942499</v>
      </c>
      <c r="C23118">
        <v>-0.117558517242818</v>
      </c>
      <c r="D23118">
        <v>0.79505902475071599</v>
      </c>
      <c r="E23118">
        <v>-0.14786137077014899</v>
      </c>
      <c r="F23118">
        <v>0.88245217469383597</v>
      </c>
      <c r="G23118">
        <v>0.990390831740806</v>
      </c>
    </row>
    <row r="23119" spans="1:7">
      <c r="A23119" t="s">
        <v>25717</v>
      </c>
      <c r="B23119">
        <v>11.860428258954499</v>
      </c>
      <c r="C23119">
        <v>0.32295691428130402</v>
      </c>
      <c r="D23119">
        <v>2.2318708807081902</v>
      </c>
      <c r="E23119">
        <v>0.14470232891735499</v>
      </c>
      <c r="F23119">
        <v>0.88494590030374798</v>
      </c>
      <c r="G23119">
        <v>0.990390831740806</v>
      </c>
    </row>
    <row r="23120" spans="1:7">
      <c r="A23120" t="s">
        <v>14068</v>
      </c>
      <c r="B23120">
        <v>21.857186518052501</v>
      </c>
      <c r="C23120">
        <v>0.18112825234650101</v>
      </c>
      <c r="D23120">
        <v>1.25482460528505</v>
      </c>
      <c r="E23120">
        <v>0.14434547392809199</v>
      </c>
      <c r="F23120">
        <v>0.88522767127149504</v>
      </c>
      <c r="G23120">
        <v>0.990390831740806</v>
      </c>
    </row>
    <row r="23121" spans="1:7">
      <c r="A23121" t="s">
        <v>9553</v>
      </c>
      <c r="B23121">
        <v>240.53416413237599</v>
      </c>
      <c r="C23121">
        <v>6.2255679103928201E-2</v>
      </c>
      <c r="D23121">
        <v>0.425932387674893</v>
      </c>
      <c r="E23121">
        <v>0.14616329000894601</v>
      </c>
      <c r="F23121">
        <v>0.88379248460802595</v>
      </c>
      <c r="G23121">
        <v>0.990390831740806</v>
      </c>
    </row>
    <row r="23122" spans="1:7">
      <c r="A23122" t="s">
        <v>39171</v>
      </c>
      <c r="B23122">
        <v>6.6312408000713896</v>
      </c>
      <c r="C23122">
        <v>-0.37215418186271199</v>
      </c>
      <c r="D23122">
        <v>2.6215765559056798</v>
      </c>
      <c r="E23122">
        <v>-0.14195815911778401</v>
      </c>
      <c r="F23122">
        <v>0.88711305509009297</v>
      </c>
      <c r="G23122">
        <v>0.990390831740806</v>
      </c>
    </row>
    <row r="23123" spans="1:7">
      <c r="A23123" t="s">
        <v>21068</v>
      </c>
      <c r="B23123">
        <v>352.18877150888699</v>
      </c>
      <c r="C23123">
        <v>3.7221669527284201E-2</v>
      </c>
      <c r="D23123">
        <v>0.25280603274829699</v>
      </c>
      <c r="E23123">
        <v>0.14723410324762101</v>
      </c>
      <c r="F23123">
        <v>0.88294724341536401</v>
      </c>
      <c r="G23123">
        <v>0.990390831740806</v>
      </c>
    </row>
    <row r="23124" spans="1:7">
      <c r="A23124" t="s">
        <v>13603</v>
      </c>
      <c r="B23124">
        <v>495.57131640171201</v>
      </c>
      <c r="C23124">
        <v>-3.9329709693921203E-2</v>
      </c>
      <c r="D23124">
        <v>0.28016164352432499</v>
      </c>
      <c r="E23124">
        <v>-0.14038220649753699</v>
      </c>
      <c r="F23124">
        <v>0.888358015790356</v>
      </c>
      <c r="G23124">
        <v>0.990390831740806</v>
      </c>
    </row>
    <row r="23125" spans="1:7">
      <c r="A23125" t="s">
        <v>18463</v>
      </c>
      <c r="B23125">
        <v>3820.5919961433701</v>
      </c>
      <c r="C23125">
        <v>1.51736787514948E-2</v>
      </c>
      <c r="D23125">
        <v>0.110466532815975</v>
      </c>
      <c r="E23125">
        <v>0.13735996201467199</v>
      </c>
      <c r="F23125">
        <v>0.89074627669636397</v>
      </c>
      <c r="G23125">
        <v>0.990390831740806</v>
      </c>
    </row>
    <row r="23126" spans="1:7">
      <c r="A23126" t="s">
        <v>22958</v>
      </c>
      <c r="B23126">
        <v>53.775445824488202</v>
      </c>
      <c r="C23126">
        <v>5.8156426706881301E-2</v>
      </c>
      <c r="D23126">
        <v>0.39985847502305599</v>
      </c>
      <c r="E23126">
        <v>0.145442526142601</v>
      </c>
      <c r="F23126">
        <v>0.88436149059572799</v>
      </c>
      <c r="G23126">
        <v>0.990390831740806</v>
      </c>
    </row>
    <row r="23127" spans="1:7">
      <c r="A23127" t="s">
        <v>26321</v>
      </c>
      <c r="B23127">
        <v>1189.3063899267499</v>
      </c>
      <c r="C23127">
        <v>-2.7578721467323201E-2</v>
      </c>
      <c r="D23127">
        <v>0.20091743851587399</v>
      </c>
      <c r="E23127">
        <v>-0.137263951158447</v>
      </c>
      <c r="F23127">
        <v>0.89082216348686205</v>
      </c>
      <c r="G23127">
        <v>0.990390831740806</v>
      </c>
    </row>
    <row r="23128" spans="1:7">
      <c r="A23128" t="s">
        <v>17249</v>
      </c>
      <c r="B23128">
        <v>358.10014192835501</v>
      </c>
      <c r="C23128">
        <v>-6.5374364523358E-2</v>
      </c>
      <c r="D23128">
        <v>0.47649619001253701</v>
      </c>
      <c r="E23128">
        <v>-0.13719808446241299</v>
      </c>
      <c r="F23128">
        <v>0.89087422497132196</v>
      </c>
      <c r="G23128">
        <v>0.990390831740806</v>
      </c>
    </row>
    <row r="23129" spans="1:7">
      <c r="A23129" t="s">
        <v>25871</v>
      </c>
      <c r="B23129">
        <v>8.1729161942441895</v>
      </c>
      <c r="C23129">
        <v>0.114149859882354</v>
      </c>
      <c r="D23129">
        <v>0.77627264802191098</v>
      </c>
      <c r="E23129">
        <v>0.14704866927004201</v>
      </c>
      <c r="F23129">
        <v>0.88309360530557302</v>
      </c>
      <c r="G23129">
        <v>0.990390831740806</v>
      </c>
    </row>
    <row r="23130" spans="1:7">
      <c r="A23130" t="s">
        <v>21728</v>
      </c>
      <c r="B23130">
        <v>1568.62318404282</v>
      </c>
      <c r="C23130">
        <v>-2.8295164513865899E-2</v>
      </c>
      <c r="D23130">
        <v>0.19726663072335099</v>
      </c>
      <c r="E23130">
        <v>-0.14343614229183699</v>
      </c>
      <c r="F23130">
        <v>0.88594574065248899</v>
      </c>
      <c r="G23130">
        <v>0.990390831740806</v>
      </c>
    </row>
    <row r="23131" spans="1:7">
      <c r="A23131" t="s">
        <v>4558</v>
      </c>
      <c r="B23131">
        <v>5459.5228526441997</v>
      </c>
      <c r="C23131">
        <v>-1.5206620561623301E-2</v>
      </c>
      <c r="D23131">
        <v>0.105564392008689</v>
      </c>
      <c r="E23131">
        <v>-0.14405066208662101</v>
      </c>
      <c r="F23131">
        <v>0.88546046422098901</v>
      </c>
      <c r="G23131">
        <v>0.990390831740806</v>
      </c>
    </row>
    <row r="23132" spans="1:7">
      <c r="A23132" t="s">
        <v>4157</v>
      </c>
      <c r="B23132">
        <v>10.6457748163237</v>
      </c>
      <c r="C23132">
        <v>0.21818613452920299</v>
      </c>
      <c r="D23132">
        <v>1.4993196470536201</v>
      </c>
      <c r="E23132">
        <v>0.14552342788142</v>
      </c>
      <c r="F23132">
        <v>0.88429761985812205</v>
      </c>
      <c r="G23132">
        <v>0.990390831740806</v>
      </c>
    </row>
    <row r="23133" spans="1:7">
      <c r="A23133" t="s">
        <v>12184</v>
      </c>
      <c r="B23133">
        <v>158.423904670333</v>
      </c>
      <c r="C23133">
        <v>-7.1188561725010896E-2</v>
      </c>
      <c r="D23133">
        <v>0.51980549988296698</v>
      </c>
      <c r="E23133">
        <v>-0.13695230570095701</v>
      </c>
      <c r="F23133">
        <v>0.891068494327102</v>
      </c>
      <c r="G23133">
        <v>0.990390831740806</v>
      </c>
    </row>
    <row r="23134" spans="1:7">
      <c r="A23134" t="s">
        <v>23301</v>
      </c>
      <c r="B23134">
        <v>86.044876443444807</v>
      </c>
      <c r="C23134">
        <v>8.5209410629978305E-2</v>
      </c>
      <c r="D23134">
        <v>0.61612546807741597</v>
      </c>
      <c r="E23134">
        <v>0.138298796340735</v>
      </c>
      <c r="F23134">
        <v>0.89000427675101201</v>
      </c>
      <c r="G23134">
        <v>0.990390831740806</v>
      </c>
    </row>
    <row r="23135" spans="1:7">
      <c r="A23135" t="s">
        <v>21060</v>
      </c>
      <c r="B23135">
        <v>14.8009827220486</v>
      </c>
      <c r="C23135">
        <v>0.15920849168278201</v>
      </c>
      <c r="D23135">
        <v>1.08183661048716</v>
      </c>
      <c r="E23135">
        <v>0.14716500637844901</v>
      </c>
      <c r="F23135">
        <v>0.88300178067950896</v>
      </c>
      <c r="G23135">
        <v>0.990390831740806</v>
      </c>
    </row>
    <row r="23136" spans="1:7">
      <c r="A23136" t="s">
        <v>26756</v>
      </c>
      <c r="B23136">
        <v>10.227023975589301</v>
      </c>
      <c r="C23136">
        <v>-0.174626116251201</v>
      </c>
      <c r="D23136">
        <v>1.2576583151588601</v>
      </c>
      <c r="E23136">
        <v>-0.13885020609047</v>
      </c>
      <c r="F23136">
        <v>0.88956851948065696</v>
      </c>
      <c r="G23136">
        <v>0.990390831740806</v>
      </c>
    </row>
    <row r="23137" spans="1:7">
      <c r="A23137" t="s">
        <v>13338</v>
      </c>
      <c r="B23137">
        <v>30.622780409759802</v>
      </c>
      <c r="C23137">
        <v>0.14221349014413701</v>
      </c>
      <c r="D23137">
        <v>1.0213134446671699</v>
      </c>
      <c r="E23137">
        <v>0.13924568494296399</v>
      </c>
      <c r="F23137">
        <v>0.88925600875494704</v>
      </c>
      <c r="G23137">
        <v>0.990390831740806</v>
      </c>
    </row>
    <row r="23138" spans="1:7">
      <c r="A23138" t="s">
        <v>8782</v>
      </c>
      <c r="B23138">
        <v>17.883014604103298</v>
      </c>
      <c r="C23138">
        <v>-6.4064034275307297E-2</v>
      </c>
      <c r="D23138">
        <v>0.44005503538398999</v>
      </c>
      <c r="E23138">
        <v>-0.145581868457443</v>
      </c>
      <c r="F23138">
        <v>0.88425148234724904</v>
      </c>
      <c r="G23138">
        <v>0.990390831740806</v>
      </c>
    </row>
    <row r="23139" spans="1:7">
      <c r="A23139" t="s">
        <v>27713</v>
      </c>
      <c r="B23139">
        <v>1494.6343682438201</v>
      </c>
      <c r="C23139">
        <v>-2.4266799502784299E-2</v>
      </c>
      <c r="D23139">
        <v>0.173834624759415</v>
      </c>
      <c r="E23139">
        <v>-0.139597042513074</v>
      </c>
      <c r="F23139">
        <v>0.88897837747362396</v>
      </c>
      <c r="G23139">
        <v>0.990390831740806</v>
      </c>
    </row>
    <row r="23140" spans="1:7">
      <c r="A23140" t="s">
        <v>3599</v>
      </c>
      <c r="B23140">
        <v>26.084729435418701</v>
      </c>
      <c r="C23140">
        <v>-0.26246598601274101</v>
      </c>
      <c r="D23140">
        <v>1.7819481252340901</v>
      </c>
      <c r="E23140">
        <v>-0.14729159749151499</v>
      </c>
      <c r="F23140">
        <v>0.88290186437600704</v>
      </c>
      <c r="G23140">
        <v>0.990390831740806</v>
      </c>
    </row>
    <row r="23141" spans="1:7">
      <c r="A23141" t="s">
        <v>27898</v>
      </c>
      <c r="B23141">
        <v>3456.7970159843699</v>
      </c>
      <c r="C23141">
        <v>2.3785187101917401E-2</v>
      </c>
      <c r="D23141">
        <v>0.169340393407201</v>
      </c>
      <c r="E23141">
        <v>0.14045784719965099</v>
      </c>
      <c r="F23141">
        <v>0.88829825532778905</v>
      </c>
      <c r="G23141">
        <v>0.990390831740806</v>
      </c>
    </row>
    <row r="23142" spans="1:7">
      <c r="A23142" t="s">
        <v>22059</v>
      </c>
      <c r="B23142">
        <v>47.019628136235802</v>
      </c>
      <c r="C23142">
        <v>7.4032886333431899E-2</v>
      </c>
      <c r="D23142">
        <v>0.52145635784366096</v>
      </c>
      <c r="E23142">
        <v>0.14197331228172999</v>
      </c>
      <c r="F23142">
        <v>0.88710108584005898</v>
      </c>
      <c r="G23142">
        <v>0.990390831740806</v>
      </c>
    </row>
    <row r="23143" spans="1:7">
      <c r="A23143" t="s">
        <v>26574</v>
      </c>
      <c r="B23143">
        <v>13.263469032060099</v>
      </c>
      <c r="C23143">
        <v>0.31264950966431598</v>
      </c>
      <c r="D23143">
        <v>2.1805695855088199</v>
      </c>
      <c r="E23143">
        <v>0.14337974433013101</v>
      </c>
      <c r="F23143">
        <v>0.88599027936459696</v>
      </c>
      <c r="G23143">
        <v>0.990390831740806</v>
      </c>
    </row>
    <row r="23144" spans="1:7">
      <c r="A23144" t="s">
        <v>21855</v>
      </c>
      <c r="B23144">
        <v>59.926784635495103</v>
      </c>
      <c r="C23144">
        <v>-5.9425084197156898E-2</v>
      </c>
      <c r="D23144">
        <v>0.41416151627056602</v>
      </c>
      <c r="E23144">
        <v>-0.14348287289525799</v>
      </c>
      <c r="F23144">
        <v>0.88590883673901399</v>
      </c>
      <c r="G23144">
        <v>0.990390831740806</v>
      </c>
    </row>
    <row r="23145" spans="1:7">
      <c r="A23145" t="s">
        <v>1898</v>
      </c>
      <c r="B23145">
        <v>5.1181689441104599</v>
      </c>
      <c r="C23145">
        <v>0.15565145363070801</v>
      </c>
      <c r="D23145">
        <v>1.1024096411217901</v>
      </c>
      <c r="E23145">
        <v>0.14119202864764499</v>
      </c>
      <c r="F23145">
        <v>0.88771824320992798</v>
      </c>
      <c r="G23145">
        <v>0.990390831740806</v>
      </c>
    </row>
    <row r="23146" spans="1:7">
      <c r="A23146" t="s">
        <v>28311</v>
      </c>
      <c r="B23146">
        <v>5.6285000572109398</v>
      </c>
      <c r="C23146">
        <v>-0.20223654806196301</v>
      </c>
      <c r="D23146">
        <v>1.46136135831168</v>
      </c>
      <c r="E23146">
        <v>-0.13838914441778299</v>
      </c>
      <c r="F23146">
        <v>0.88993287596674597</v>
      </c>
      <c r="G23146">
        <v>0.990390831740806</v>
      </c>
    </row>
    <row r="23147" spans="1:7">
      <c r="A23147" t="s">
        <v>27508</v>
      </c>
      <c r="B23147">
        <v>456.19387594282199</v>
      </c>
      <c r="C23147">
        <v>-3.0341349315943102E-2</v>
      </c>
      <c r="D23147">
        <v>0.22073927590918299</v>
      </c>
      <c r="E23147">
        <v>-0.137453333535561</v>
      </c>
      <c r="F23147">
        <v>0.89067247699118202</v>
      </c>
      <c r="G23147">
        <v>0.990390831740806</v>
      </c>
    </row>
    <row r="23148" spans="1:7">
      <c r="A23148" t="s">
        <v>11107</v>
      </c>
      <c r="B23148">
        <v>14.8475619630912</v>
      </c>
      <c r="C23148">
        <v>0.20001931005932599</v>
      </c>
      <c r="D23148">
        <v>1.42223284412735</v>
      </c>
      <c r="E23148">
        <v>0.14063752703028901</v>
      </c>
      <c r="F23148">
        <v>0.88815630057446304</v>
      </c>
      <c r="G23148">
        <v>0.990390831740806</v>
      </c>
    </row>
    <row r="23149" spans="1:7">
      <c r="A23149" t="s">
        <v>5250</v>
      </c>
      <c r="B23149">
        <v>9.8082452246797693</v>
      </c>
      <c r="C23149">
        <v>0.121902579271206</v>
      </c>
      <c r="D23149">
        <v>0.87617373352530004</v>
      </c>
      <c r="E23149">
        <v>0.13913060230729399</v>
      </c>
      <c r="F23149">
        <v>0.88934694625141297</v>
      </c>
      <c r="G23149">
        <v>0.990390831740806</v>
      </c>
    </row>
    <row r="23150" spans="1:7">
      <c r="A23150" t="s">
        <v>13291</v>
      </c>
      <c r="B23150">
        <v>18.5276466231991</v>
      </c>
      <c r="C23150">
        <v>-0.17091813807835299</v>
      </c>
      <c r="D23150">
        <v>1.2365073596752401</v>
      </c>
      <c r="E23150">
        <v>-0.13822654328822001</v>
      </c>
      <c r="F23150">
        <v>0.89006137794001705</v>
      </c>
      <c r="G23150">
        <v>0.990390831740806</v>
      </c>
    </row>
    <row r="23151" spans="1:7">
      <c r="A23151" t="s">
        <v>24737</v>
      </c>
      <c r="B23151">
        <v>12.153391407330499</v>
      </c>
      <c r="C23151">
        <v>-0.21603637322449301</v>
      </c>
      <c r="D23151">
        <v>1.51367497032127</v>
      </c>
      <c r="E23151">
        <v>-0.14272309277773201</v>
      </c>
      <c r="F23151">
        <v>0.88650887802589795</v>
      </c>
      <c r="G23151">
        <v>0.990390831740806</v>
      </c>
    </row>
    <row r="23152" spans="1:7">
      <c r="A23152" t="s">
        <v>8830</v>
      </c>
      <c r="B23152">
        <v>128.11291931419399</v>
      </c>
      <c r="C23152">
        <v>-8.72190166300707E-2</v>
      </c>
      <c r="D23152">
        <v>0.63178422526330702</v>
      </c>
      <c r="E23152">
        <v>-0.13805190624017299</v>
      </c>
      <c r="F23152">
        <v>0.89019939499059197</v>
      </c>
      <c r="G23152">
        <v>0.990390831740806</v>
      </c>
    </row>
    <row r="23153" spans="1:7">
      <c r="A23153" t="s">
        <v>4497</v>
      </c>
      <c r="B23153">
        <v>223.51052746274499</v>
      </c>
      <c r="C23153">
        <v>6.1598754934468501E-2</v>
      </c>
      <c r="D23153">
        <v>0.435680883569106</v>
      </c>
      <c r="E23153">
        <v>0.141385030322768</v>
      </c>
      <c r="F23153">
        <v>0.88756577954729898</v>
      </c>
      <c r="G23153">
        <v>0.990390831740806</v>
      </c>
    </row>
    <row r="23154" spans="1:7">
      <c r="A23154" t="s">
        <v>15345</v>
      </c>
      <c r="B23154">
        <v>55.696303189030097</v>
      </c>
      <c r="C23154">
        <v>9.8291225187288306E-2</v>
      </c>
      <c r="D23154">
        <v>0.67784501065750002</v>
      </c>
      <c r="E23154">
        <v>0.14500545647145399</v>
      </c>
      <c r="F23154">
        <v>0.88470656368538403</v>
      </c>
      <c r="G23154">
        <v>0.990390831740806</v>
      </c>
    </row>
    <row r="23155" spans="1:7">
      <c r="A23155" t="s">
        <v>12344</v>
      </c>
      <c r="B23155">
        <v>21.3729421595765</v>
      </c>
      <c r="C23155">
        <v>-0.17844521413268999</v>
      </c>
      <c r="D23155">
        <v>1.30109668348716</v>
      </c>
      <c r="E23155">
        <v>-0.13714984935203001</v>
      </c>
      <c r="F23155">
        <v>0.89091235062901397</v>
      </c>
      <c r="G23155">
        <v>0.990390831740806</v>
      </c>
    </row>
    <row r="23156" spans="1:7">
      <c r="A23156" t="s">
        <v>21962</v>
      </c>
      <c r="B23156">
        <v>365.37588801968502</v>
      </c>
      <c r="C23156">
        <v>4.7061503370061902E-2</v>
      </c>
      <c r="D23156">
        <v>0.320790312994506</v>
      </c>
      <c r="E23156">
        <v>0.146704876873473</v>
      </c>
      <c r="F23156">
        <v>0.88336496907032502</v>
      </c>
      <c r="G23156">
        <v>0.990390831740806</v>
      </c>
    </row>
    <row r="23157" spans="1:7">
      <c r="A23157" t="s">
        <v>17109</v>
      </c>
      <c r="B23157">
        <v>9.7914228024411205</v>
      </c>
      <c r="C23157">
        <v>-0.143601553935329</v>
      </c>
      <c r="D23157">
        <v>1.04772292642152</v>
      </c>
      <c r="E23157">
        <v>-0.13706062004942299</v>
      </c>
      <c r="F23157">
        <v>0.89098287929342301</v>
      </c>
      <c r="G23157">
        <v>0.990390831740806</v>
      </c>
    </row>
    <row r="23158" spans="1:7">
      <c r="A23158" t="s">
        <v>1526</v>
      </c>
      <c r="B23158">
        <v>164.80563968423701</v>
      </c>
      <c r="C23158">
        <v>4.6405459521765703E-2</v>
      </c>
      <c r="D23158">
        <v>0.320195876531427</v>
      </c>
      <c r="E23158">
        <v>0.144928348311228</v>
      </c>
      <c r="F23158">
        <v>0.88476744401088803</v>
      </c>
      <c r="G23158">
        <v>0.990390831740806</v>
      </c>
    </row>
    <row r="23159" spans="1:7">
      <c r="A23159" t="s">
        <v>9443</v>
      </c>
      <c r="B23159">
        <v>6250.39087279264</v>
      </c>
      <c r="C23159">
        <v>1.7232916040548101E-2</v>
      </c>
      <c r="D23159">
        <v>0.122286926812991</v>
      </c>
      <c r="E23159">
        <v>0.140921981520575</v>
      </c>
      <c r="F23159">
        <v>0.88793157669383704</v>
      </c>
      <c r="G23159">
        <v>0.990390831740806</v>
      </c>
    </row>
    <row r="23160" spans="1:7">
      <c r="A23160" t="s">
        <v>28713</v>
      </c>
      <c r="B23160">
        <v>415.41418532622998</v>
      </c>
      <c r="C23160">
        <v>-6.69361834951991E-2</v>
      </c>
      <c r="D23160">
        <v>0.47953648876520999</v>
      </c>
      <c r="E23160">
        <v>-0.13958517248094601</v>
      </c>
      <c r="F23160">
        <v>0.88898775656344098</v>
      </c>
      <c r="G23160">
        <v>0.990390831740806</v>
      </c>
    </row>
    <row r="23161" spans="1:7">
      <c r="A23161" t="s">
        <v>21521</v>
      </c>
      <c r="B23161">
        <v>16.179046031769101</v>
      </c>
      <c r="C23161">
        <v>0.213131288540235</v>
      </c>
      <c r="D23161">
        <v>1.5156002885673401</v>
      </c>
      <c r="E23161">
        <v>0.14062499865429801</v>
      </c>
      <c r="F23161">
        <v>0.88816619841120403</v>
      </c>
      <c r="G23161">
        <v>0.990390831740806</v>
      </c>
    </row>
    <row r="23162" spans="1:7">
      <c r="A23162" t="s">
        <v>20114</v>
      </c>
      <c r="B23162">
        <v>50.030905796606397</v>
      </c>
      <c r="C23162">
        <v>7.9139869961093304E-2</v>
      </c>
      <c r="D23162">
        <v>0.57001590400017299</v>
      </c>
      <c r="E23162">
        <v>0.138838003300815</v>
      </c>
      <c r="F23162">
        <v>0.88957816250116695</v>
      </c>
      <c r="G23162">
        <v>0.990390831740806</v>
      </c>
    </row>
    <row r="23163" spans="1:7">
      <c r="A23163" t="s">
        <v>17404</v>
      </c>
      <c r="B23163">
        <v>30.570107328791799</v>
      </c>
      <c r="C23163">
        <v>-0.103020161323974</v>
      </c>
      <c r="D23163">
        <v>0.72141930368002005</v>
      </c>
      <c r="E23163">
        <v>-0.142802058107483</v>
      </c>
      <c r="F23163">
        <v>0.88644651160756005</v>
      </c>
      <c r="G23163">
        <v>0.990390831740806</v>
      </c>
    </row>
    <row r="23164" spans="1:7">
      <c r="A23164" t="s">
        <v>11887</v>
      </c>
      <c r="B23164">
        <v>5.6106379605408296</v>
      </c>
      <c r="C23164">
        <v>0.36563670237234802</v>
      </c>
      <c r="D23164">
        <v>2.67004248201768</v>
      </c>
      <c r="E23164">
        <v>0.136940406317448</v>
      </c>
      <c r="F23164">
        <v>0.89107790004778997</v>
      </c>
      <c r="G23164">
        <v>0.990390831740806</v>
      </c>
    </row>
    <row r="23165" spans="1:7">
      <c r="A23165" t="s">
        <v>8275</v>
      </c>
      <c r="B23165">
        <v>658.96842313688398</v>
      </c>
      <c r="C23165">
        <v>-3.2368388660480099E-2</v>
      </c>
      <c r="D23165">
        <v>0.225585527132</v>
      </c>
      <c r="E23165">
        <v>-0.14348610512384499</v>
      </c>
      <c r="F23165">
        <v>0.88590628420495998</v>
      </c>
      <c r="G23165">
        <v>0.990390831740806</v>
      </c>
    </row>
    <row r="23166" spans="1:7">
      <c r="A23166" t="s">
        <v>27012</v>
      </c>
      <c r="B23166">
        <v>112.74376634507701</v>
      </c>
      <c r="C23166">
        <v>-7.4821865899723894E-2</v>
      </c>
      <c r="D23166">
        <v>0.51340926763182304</v>
      </c>
      <c r="E23166">
        <v>-0.145735323876896</v>
      </c>
      <c r="F23166">
        <v>0.88413033463894397</v>
      </c>
      <c r="G23166">
        <v>0.990390831740806</v>
      </c>
    </row>
    <row r="23167" spans="1:7">
      <c r="A23167" t="s">
        <v>27756</v>
      </c>
      <c r="B23167">
        <v>22.375334533871602</v>
      </c>
      <c r="C23167">
        <v>-0.17505314621069301</v>
      </c>
      <c r="D23167">
        <v>1.27955804122195</v>
      </c>
      <c r="E23167">
        <v>-0.13680750741367001</v>
      </c>
      <c r="F23167">
        <v>0.89118294938561005</v>
      </c>
      <c r="G23167">
        <v>0.990390831740806</v>
      </c>
    </row>
    <row r="23168" spans="1:7">
      <c r="A23168" t="s">
        <v>8885</v>
      </c>
      <c r="B23168">
        <v>37.575902993696999</v>
      </c>
      <c r="C23168">
        <v>8.6632366657144397E-2</v>
      </c>
      <c r="D23168">
        <v>0.59085915570831404</v>
      </c>
      <c r="E23168">
        <v>0.146621010811436</v>
      </c>
      <c r="F23168">
        <v>0.883431168686452</v>
      </c>
      <c r="G23168">
        <v>0.990390831740806</v>
      </c>
    </row>
    <row r="23169" spans="1:7">
      <c r="A23169" t="s">
        <v>18627</v>
      </c>
      <c r="B23169">
        <v>45.091283632644803</v>
      </c>
      <c r="C23169">
        <v>-0.20714290449599901</v>
      </c>
      <c r="D23169">
        <v>1.43616065986479</v>
      </c>
      <c r="E23169">
        <v>-0.144233796597312</v>
      </c>
      <c r="F23169">
        <v>0.88531585413347802</v>
      </c>
      <c r="G23169">
        <v>0.990390831740806</v>
      </c>
    </row>
    <row r="23170" spans="1:7">
      <c r="A23170" t="s">
        <v>9638</v>
      </c>
      <c r="B23170">
        <v>358.53884113319901</v>
      </c>
      <c r="C23170">
        <v>4.1204846760557898E-2</v>
      </c>
      <c r="D23170">
        <v>0.289027709022803</v>
      </c>
      <c r="E23170">
        <v>0.142563655574307</v>
      </c>
      <c r="F23170">
        <v>0.88663480286526197</v>
      </c>
      <c r="G23170">
        <v>0.990390831740806</v>
      </c>
    </row>
    <row r="23171" spans="1:7">
      <c r="A23171" t="s">
        <v>13513</v>
      </c>
      <c r="B23171">
        <v>26.7388912238941</v>
      </c>
      <c r="C23171">
        <v>-0.14159902640116601</v>
      </c>
      <c r="D23171">
        <v>0.99373212543159894</v>
      </c>
      <c r="E23171">
        <v>-0.142492149320087</v>
      </c>
      <c r="F23171">
        <v>0.886691280033989</v>
      </c>
      <c r="G23171">
        <v>0.990390831740806</v>
      </c>
    </row>
    <row r="23172" spans="1:7">
      <c r="A23172" t="s">
        <v>3636</v>
      </c>
      <c r="B23172">
        <v>35.8280105621606</v>
      </c>
      <c r="C23172">
        <v>7.7141134722968394E-2</v>
      </c>
      <c r="D23172">
        <v>0.55362279318279695</v>
      </c>
      <c r="E23172">
        <v>0.139338798316957</v>
      </c>
      <c r="F23172">
        <v>0.88918243228236704</v>
      </c>
      <c r="G23172">
        <v>0.990390831740806</v>
      </c>
    </row>
    <row r="23173" spans="1:7">
      <c r="A23173" t="s">
        <v>11889</v>
      </c>
      <c r="B23173">
        <v>8.6932335907504203</v>
      </c>
      <c r="C23173">
        <v>0.18119935900321199</v>
      </c>
      <c r="D23173">
        <v>1.26525198209899</v>
      </c>
      <c r="E23173">
        <v>0.14321207282569201</v>
      </c>
      <c r="F23173">
        <v>0.88612269536988097</v>
      </c>
      <c r="G23173">
        <v>0.990390831740806</v>
      </c>
    </row>
    <row r="23174" spans="1:7">
      <c r="A23174" t="s">
        <v>12281</v>
      </c>
      <c r="B23174">
        <v>21.762823633792301</v>
      </c>
      <c r="C23174">
        <v>0.18139089248901699</v>
      </c>
      <c r="D23174">
        <v>1.2374880485950499</v>
      </c>
      <c r="E23174">
        <v>0.146579914606008</v>
      </c>
      <c r="F23174">
        <v>0.88346360824404102</v>
      </c>
      <c r="G23174">
        <v>0.990390831740806</v>
      </c>
    </row>
    <row r="23175" spans="1:7">
      <c r="A23175" t="s">
        <v>17745</v>
      </c>
      <c r="B23175">
        <v>82.591846100698604</v>
      </c>
      <c r="C23175">
        <v>-8.7748053610618604E-2</v>
      </c>
      <c r="D23175">
        <v>0.61462007118614304</v>
      </c>
      <c r="E23175">
        <v>-0.14276795979225901</v>
      </c>
      <c r="F23175">
        <v>0.88647344219833601</v>
      </c>
      <c r="G23175">
        <v>0.990390831740806</v>
      </c>
    </row>
    <row r="23176" spans="1:7">
      <c r="A23176" t="s">
        <v>9851</v>
      </c>
      <c r="B23176">
        <v>64.073623783992801</v>
      </c>
      <c r="C23176">
        <v>-5.5696120147884602E-2</v>
      </c>
      <c r="D23176">
        <v>0.39103534495789999</v>
      </c>
      <c r="E23176">
        <v>-0.142432444703639</v>
      </c>
      <c r="F23176">
        <v>0.88673843645766803</v>
      </c>
      <c r="G23176">
        <v>0.990390831740806</v>
      </c>
    </row>
    <row r="23177" spans="1:7">
      <c r="A23177" t="s">
        <v>8192</v>
      </c>
      <c r="B23177">
        <v>47.603732404237498</v>
      </c>
      <c r="C23177">
        <v>6.5173064800079103E-2</v>
      </c>
      <c r="D23177">
        <v>0.46432062908355898</v>
      </c>
      <c r="E23177">
        <v>0.140362199561783</v>
      </c>
      <c r="F23177">
        <v>0.88837382251517305</v>
      </c>
      <c r="G23177">
        <v>0.990390831740806</v>
      </c>
    </row>
    <row r="23178" spans="1:7">
      <c r="A23178" t="s">
        <v>24261</v>
      </c>
      <c r="B23178">
        <v>8402.19888425918</v>
      </c>
      <c r="C23178">
        <v>2.0863015935169801E-2</v>
      </c>
      <c r="D23178">
        <v>0.145266913373649</v>
      </c>
      <c r="E23178">
        <v>0.14361849818827599</v>
      </c>
      <c r="F23178">
        <v>0.88580173265261197</v>
      </c>
      <c r="G23178">
        <v>0.990390831740806</v>
      </c>
    </row>
    <row r="23179" spans="1:7">
      <c r="A23179" t="s">
        <v>10312</v>
      </c>
      <c r="B23179">
        <v>445.54570770074099</v>
      </c>
      <c r="C23179">
        <v>5.02951104394928E-2</v>
      </c>
      <c r="D23179">
        <v>0.34420943405759102</v>
      </c>
      <c r="E23179">
        <v>0.14611775699058199</v>
      </c>
      <c r="F23179">
        <v>0.88382842881255796</v>
      </c>
      <c r="G23179">
        <v>0.990390831740806</v>
      </c>
    </row>
    <row r="23180" spans="1:7">
      <c r="A23180" t="s">
        <v>7555</v>
      </c>
      <c r="B23180">
        <v>2117.0963391993</v>
      </c>
      <c r="C23180">
        <v>1.6226213989771102E-2</v>
      </c>
      <c r="D23180">
        <v>0.11377806881396001</v>
      </c>
      <c r="E23180">
        <v>0.14261284410006</v>
      </c>
      <c r="F23180">
        <v>0.88659595304996097</v>
      </c>
      <c r="G23180">
        <v>0.990390831740806</v>
      </c>
    </row>
    <row r="23181" spans="1:7">
      <c r="A23181" t="s">
        <v>11951</v>
      </c>
      <c r="B23181">
        <v>959.63834368556297</v>
      </c>
      <c r="C23181">
        <v>-3.65072265919325E-2</v>
      </c>
      <c r="D23181">
        <v>0.25895268611591998</v>
      </c>
      <c r="E23181">
        <v>-0.140980296978229</v>
      </c>
      <c r="F23181">
        <v>0.88788550760350204</v>
      </c>
      <c r="G23181">
        <v>0.990390831740806</v>
      </c>
    </row>
    <row r="23182" spans="1:7">
      <c r="A23182" t="s">
        <v>15158</v>
      </c>
      <c r="B23182">
        <v>745.24900931969501</v>
      </c>
      <c r="C23182">
        <v>-3.5985837690804497E-2</v>
      </c>
      <c r="D23182">
        <v>0.25848740301989098</v>
      </c>
      <c r="E23182">
        <v>-0.13921698802488799</v>
      </c>
      <c r="F23182">
        <v>0.88927868472322802</v>
      </c>
      <c r="G23182">
        <v>0.990390831740806</v>
      </c>
    </row>
    <row r="23183" spans="1:7">
      <c r="A23183" t="s">
        <v>24019</v>
      </c>
      <c r="B23183">
        <v>891.694614384396</v>
      </c>
      <c r="C23183">
        <v>2.8551972241903999E-2</v>
      </c>
      <c r="D23183">
        <v>0.19567251464601501</v>
      </c>
      <c r="E23183">
        <v>0.14591713247799001</v>
      </c>
      <c r="F23183">
        <v>0.88398680658801299</v>
      </c>
      <c r="G23183">
        <v>0.990390831740806</v>
      </c>
    </row>
    <row r="23184" spans="1:7">
      <c r="A23184" t="s">
        <v>24720</v>
      </c>
      <c r="B23184">
        <v>218.12950659235901</v>
      </c>
      <c r="C23184">
        <v>-4.6328834453555699E-2</v>
      </c>
      <c r="D23184">
        <v>0.324869872355247</v>
      </c>
      <c r="E23184">
        <v>-0.14260735881009901</v>
      </c>
      <c r="F23184">
        <v>0.886600285398503</v>
      </c>
      <c r="G23184">
        <v>0.990390831740806</v>
      </c>
    </row>
    <row r="23185" spans="1:7">
      <c r="A23185" t="s">
        <v>23544</v>
      </c>
      <c r="B23185">
        <v>1406.1254853953701</v>
      </c>
      <c r="C23185">
        <v>2.8919625256113302E-2</v>
      </c>
      <c r="D23185">
        <v>0.203081406549424</v>
      </c>
      <c r="E23185">
        <v>0.14240410162352801</v>
      </c>
      <c r="F23185">
        <v>0.88676082277810697</v>
      </c>
      <c r="G23185">
        <v>0.990390831740806</v>
      </c>
    </row>
    <row r="23186" spans="1:7">
      <c r="A23186" t="s">
        <v>14634</v>
      </c>
      <c r="B23186">
        <v>7094.7492971284701</v>
      </c>
      <c r="C23186">
        <v>-1.04784466633855E-2</v>
      </c>
      <c r="D23186">
        <v>7.3417053978064806E-2</v>
      </c>
      <c r="E23186">
        <v>-0.142724967778144</v>
      </c>
      <c r="F23186">
        <v>0.88650739715190097</v>
      </c>
      <c r="G23186">
        <v>0.990390831740806</v>
      </c>
    </row>
    <row r="23187" spans="1:7">
      <c r="A23187" t="s">
        <v>1532</v>
      </c>
      <c r="B23187">
        <v>237.234320425433</v>
      </c>
      <c r="C23187">
        <v>-5.3415135642122497E-2</v>
      </c>
      <c r="D23187">
        <v>0.378043027882907</v>
      </c>
      <c r="E23187">
        <v>-0.14129379912454601</v>
      </c>
      <c r="F23187">
        <v>0.88763784805455404</v>
      </c>
      <c r="G23187">
        <v>0.990390831740806</v>
      </c>
    </row>
    <row r="23188" spans="1:7">
      <c r="A23188" t="s">
        <v>28594</v>
      </c>
      <c r="B23188">
        <v>21.943275051830099</v>
      </c>
      <c r="C23188">
        <v>-0.18697908887901599</v>
      </c>
      <c r="D23188">
        <v>1.28330035666987</v>
      </c>
      <c r="E23188">
        <v>-0.145701735300862</v>
      </c>
      <c r="F23188">
        <v>0.88415685141821199</v>
      </c>
      <c r="G23188">
        <v>0.990390831740806</v>
      </c>
    </row>
    <row r="23189" spans="1:7">
      <c r="A23189" t="s">
        <v>3920</v>
      </c>
      <c r="B23189">
        <v>156.874986949267</v>
      </c>
      <c r="C23189">
        <v>3.6038570126713299E-2</v>
      </c>
      <c r="D23189">
        <v>0.25061197895500098</v>
      </c>
      <c r="E23189">
        <v>0.14380226466821999</v>
      </c>
      <c r="F23189">
        <v>0.885656614518323</v>
      </c>
      <c r="G23189">
        <v>0.990390831740806</v>
      </c>
    </row>
    <row r="23190" spans="1:7">
      <c r="A23190" t="s">
        <v>26786</v>
      </c>
      <c r="B23190">
        <v>100.82732566966899</v>
      </c>
      <c r="C23190">
        <v>4.8337268084138997E-2</v>
      </c>
      <c r="D23190">
        <v>0.35329415446073897</v>
      </c>
      <c r="E23190">
        <v>0.13681875987424699</v>
      </c>
      <c r="F23190">
        <v>0.89117405485496803</v>
      </c>
      <c r="G23190">
        <v>0.990390831740806</v>
      </c>
    </row>
    <row r="23191" spans="1:7">
      <c r="A23191" t="s">
        <v>14324</v>
      </c>
      <c r="B23191">
        <v>1354.3122830090999</v>
      </c>
      <c r="C23191">
        <v>2.7679001794160999E-2</v>
      </c>
      <c r="D23191">
        <v>0.19896160165916801</v>
      </c>
      <c r="E23191">
        <v>0.139117304863562</v>
      </c>
      <c r="F23191">
        <v>0.889357453892618</v>
      </c>
      <c r="G23191">
        <v>0.990390831740806</v>
      </c>
    </row>
    <row r="23192" spans="1:7">
      <c r="A23192" t="s">
        <v>20523</v>
      </c>
      <c r="B23192">
        <v>72.078818457511005</v>
      </c>
      <c r="C23192">
        <v>-6.8767013117142506E-2</v>
      </c>
      <c r="D23192">
        <v>0.47462761262178499</v>
      </c>
      <c r="E23192">
        <v>-0.14488624616103099</v>
      </c>
      <c r="F23192">
        <v>0.88480068582011795</v>
      </c>
      <c r="G23192">
        <v>0.990390831740806</v>
      </c>
    </row>
    <row r="23193" spans="1:7">
      <c r="A23193" t="s">
        <v>28600</v>
      </c>
      <c r="B23193">
        <v>4.63471262669146</v>
      </c>
      <c r="C23193">
        <v>0.425765048050251</v>
      </c>
      <c r="D23193">
        <v>2.9111535870632101</v>
      </c>
      <c r="E23193">
        <v>0.14625303520305299</v>
      </c>
      <c r="F23193">
        <v>0.88372163958535599</v>
      </c>
      <c r="G23193">
        <v>0.990390831740806</v>
      </c>
    </row>
    <row r="23194" spans="1:7">
      <c r="A23194" t="s">
        <v>12077</v>
      </c>
      <c r="B23194">
        <v>165.77247717415801</v>
      </c>
      <c r="C23194">
        <v>-4.5187027695085397E-2</v>
      </c>
      <c r="D23194">
        <v>0.32438891764829603</v>
      </c>
      <c r="E23194">
        <v>-0.13929892556957599</v>
      </c>
      <c r="F23194">
        <v>0.88921393887589095</v>
      </c>
      <c r="G23194">
        <v>0.990390831740806</v>
      </c>
    </row>
    <row r="23195" spans="1:7">
      <c r="A23195" t="s">
        <v>20692</v>
      </c>
      <c r="B23195">
        <v>337.72635898126202</v>
      </c>
      <c r="C23195">
        <v>-5.7197980786643399E-2</v>
      </c>
      <c r="D23195">
        <v>0.38910604150950201</v>
      </c>
      <c r="E23195">
        <v>-0.146998439203743</v>
      </c>
      <c r="F23195">
        <v>0.88313325227302297</v>
      </c>
      <c r="G23195">
        <v>0.990390831740806</v>
      </c>
    </row>
    <row r="23196" spans="1:7">
      <c r="A23196" t="s">
        <v>25595</v>
      </c>
      <c r="B23196">
        <v>1137.800396331</v>
      </c>
      <c r="C23196">
        <v>-3.9219149264663203E-2</v>
      </c>
      <c r="D23196">
        <v>0.27997102212144198</v>
      </c>
      <c r="E23196">
        <v>-0.140082887748473</v>
      </c>
      <c r="F23196">
        <v>0.88859450086958602</v>
      </c>
      <c r="G23196">
        <v>0.990390831740806</v>
      </c>
    </row>
    <row r="23197" spans="1:7">
      <c r="A23197" t="s">
        <v>16560</v>
      </c>
      <c r="B23197">
        <v>356.84239628055298</v>
      </c>
      <c r="C23197">
        <v>4.43030816397312E-2</v>
      </c>
      <c r="D23197">
        <v>0.30240362394827502</v>
      </c>
      <c r="E23197">
        <v>0.146503143915064</v>
      </c>
      <c r="F23197">
        <v>0.88352420821271804</v>
      </c>
      <c r="G23197">
        <v>0.990390831740806</v>
      </c>
    </row>
    <row r="23198" spans="1:7">
      <c r="A23198" t="s">
        <v>26099</v>
      </c>
      <c r="B23198">
        <v>5.64033493292869</v>
      </c>
      <c r="C23198">
        <v>-0.14973030088196501</v>
      </c>
      <c r="D23198">
        <v>1.02681410937512</v>
      </c>
      <c r="E23198">
        <v>-0.14582026046864899</v>
      </c>
      <c r="F23198">
        <v>0.88406328132298995</v>
      </c>
      <c r="G23198">
        <v>0.990390831740806</v>
      </c>
    </row>
    <row r="23199" spans="1:7">
      <c r="A23199" t="s">
        <v>22593</v>
      </c>
      <c r="B23199">
        <v>35.211543508710399</v>
      </c>
      <c r="C23199">
        <v>0.161345821871549</v>
      </c>
      <c r="D23199">
        <v>1.1320988719973299</v>
      </c>
      <c r="E23199">
        <v>0.142519196743737</v>
      </c>
      <c r="F23199">
        <v>0.88666991733270495</v>
      </c>
      <c r="G23199">
        <v>0.990390831740806</v>
      </c>
    </row>
    <row r="23200" spans="1:7">
      <c r="A23200" t="s">
        <v>26591</v>
      </c>
      <c r="B23200">
        <v>7.8697662278732103</v>
      </c>
      <c r="C23200">
        <v>-0.17613125763250001</v>
      </c>
      <c r="D23200">
        <v>1.2738260115537301</v>
      </c>
      <c r="E23200">
        <v>-0.138269477962431</v>
      </c>
      <c r="F23200">
        <v>0.89002744683495205</v>
      </c>
      <c r="G23200">
        <v>0.990390831740806</v>
      </c>
    </row>
    <row r="23201" spans="1:7">
      <c r="A23201" t="s">
        <v>9611</v>
      </c>
      <c r="B23201">
        <v>26.136860940818401</v>
      </c>
      <c r="C23201">
        <v>0.103805068191029</v>
      </c>
      <c r="D23201">
        <v>0.75459920261033997</v>
      </c>
      <c r="E23201">
        <v>0.13756318298766099</v>
      </c>
      <c r="F23201">
        <v>0.89058565454390404</v>
      </c>
      <c r="G23201">
        <v>0.990390831740806</v>
      </c>
    </row>
    <row r="23202" spans="1:7">
      <c r="A23202" t="s">
        <v>28130</v>
      </c>
      <c r="B23202">
        <v>91.879635091428995</v>
      </c>
      <c r="C23202">
        <v>6.9675323213855903E-2</v>
      </c>
      <c r="D23202">
        <v>0.47878715025282698</v>
      </c>
      <c r="E23202">
        <v>0.14552463067787699</v>
      </c>
      <c r="F23202">
        <v>0.88429667027361103</v>
      </c>
      <c r="G23202">
        <v>0.990390831740806</v>
      </c>
    </row>
    <row r="23203" spans="1:7">
      <c r="A23203" t="s">
        <v>22729</v>
      </c>
      <c r="B23203">
        <v>10.705466851576</v>
      </c>
      <c r="C23203">
        <v>-0.22062979398204199</v>
      </c>
      <c r="D23203">
        <v>1.60970078494673</v>
      </c>
      <c r="E23203">
        <v>-0.137062611912278</v>
      </c>
      <c r="F23203">
        <v>0.89098130487489902</v>
      </c>
      <c r="G23203">
        <v>0.990390831740806</v>
      </c>
    </row>
    <row r="23204" spans="1:7">
      <c r="A23204" t="s">
        <v>8751</v>
      </c>
      <c r="B23204">
        <v>98.671773051423699</v>
      </c>
      <c r="C23204">
        <v>6.0490066325947001E-2</v>
      </c>
      <c r="D23204">
        <v>0.43374590850543399</v>
      </c>
      <c r="E23204">
        <v>0.13945968167026301</v>
      </c>
      <c r="F23204">
        <v>0.88908691390796801</v>
      </c>
      <c r="G23204">
        <v>0.990390831740806</v>
      </c>
    </row>
    <row r="23205" spans="1:7">
      <c r="A23205" t="s">
        <v>14508</v>
      </c>
      <c r="B23205">
        <v>84.552913008984305</v>
      </c>
      <c r="C23205">
        <v>0.11449283733999301</v>
      </c>
      <c r="D23205">
        <v>0.82265951022700701</v>
      </c>
      <c r="E23205">
        <v>0.13917402754925901</v>
      </c>
      <c r="F23205">
        <v>0.88931263175681197</v>
      </c>
      <c r="G23205">
        <v>0.990390831740806</v>
      </c>
    </row>
    <row r="23206" spans="1:7">
      <c r="A23206" t="s">
        <v>28034</v>
      </c>
      <c r="B23206">
        <v>4.8483889551723403</v>
      </c>
      <c r="C23206">
        <v>-0.32846994258212597</v>
      </c>
      <c r="D23206">
        <v>2.2475315378262501</v>
      </c>
      <c r="E23206">
        <v>-0.146146978164236</v>
      </c>
      <c r="F23206">
        <v>0.883805361308313</v>
      </c>
      <c r="G23206">
        <v>0.990390831740806</v>
      </c>
    </row>
    <row r="23207" spans="1:7">
      <c r="A23207" t="s">
        <v>26593</v>
      </c>
      <c r="B23207">
        <v>20.222736320605499</v>
      </c>
      <c r="C23207">
        <v>-0.12196301167385599</v>
      </c>
      <c r="D23207">
        <v>0.855537987558604</v>
      </c>
      <c r="E23207">
        <v>-0.14255709675954201</v>
      </c>
      <c r="F23207">
        <v>0.88663998313344405</v>
      </c>
      <c r="G23207">
        <v>0.990390831740806</v>
      </c>
    </row>
    <row r="23208" spans="1:7">
      <c r="A23208" t="s">
        <v>22601</v>
      </c>
      <c r="B23208">
        <v>41.752605552894998</v>
      </c>
      <c r="C23208">
        <v>-0.18700775832790201</v>
      </c>
      <c r="D23208">
        <v>1.35420483473356</v>
      </c>
      <c r="E23208">
        <v>-0.13809414464592101</v>
      </c>
      <c r="F23208">
        <v>0.89016601333674406</v>
      </c>
      <c r="G23208">
        <v>0.990390831740806</v>
      </c>
    </row>
    <row r="23209" spans="1:7">
      <c r="A23209" t="s">
        <v>26479</v>
      </c>
      <c r="B23209">
        <v>26.723962005555499</v>
      </c>
      <c r="C23209">
        <v>-0.15313645043308499</v>
      </c>
      <c r="D23209">
        <v>1.0652368242302399</v>
      </c>
      <c r="E23209">
        <v>-0.14375812678438299</v>
      </c>
      <c r="F23209">
        <v>0.88569146931385001</v>
      </c>
      <c r="G23209">
        <v>0.990390831740806</v>
      </c>
    </row>
    <row r="23210" spans="1:7">
      <c r="A23210" t="s">
        <v>21548</v>
      </c>
      <c r="B23210">
        <v>18.5769112351418</v>
      </c>
      <c r="C23210">
        <v>0.19323626825946699</v>
      </c>
      <c r="D23210">
        <v>1.3521610431073201</v>
      </c>
      <c r="E23210">
        <v>0.14290921132841</v>
      </c>
      <c r="F23210">
        <v>0.88636188365994195</v>
      </c>
      <c r="G23210">
        <v>0.990390831740806</v>
      </c>
    </row>
    <row r="23211" spans="1:7">
      <c r="A23211" t="s">
        <v>28632</v>
      </c>
      <c r="B23211">
        <v>10.544186173955801</v>
      </c>
      <c r="C23211">
        <v>0.111649959586216</v>
      </c>
      <c r="D23211">
        <v>0.81579959457748996</v>
      </c>
      <c r="E23211">
        <v>0.13685954286853999</v>
      </c>
      <c r="F23211">
        <v>0.89114181796788094</v>
      </c>
      <c r="G23211">
        <v>0.990390831740806</v>
      </c>
    </row>
    <row r="23212" spans="1:7">
      <c r="A23212" t="s">
        <v>20869</v>
      </c>
      <c r="B23212">
        <v>9.2869885075908893</v>
      </c>
      <c r="C23212">
        <v>0.368639455230241</v>
      </c>
      <c r="D23212">
        <v>2.5717762452105899</v>
      </c>
      <c r="E23212">
        <v>0.14334040759446201</v>
      </c>
      <c r="F23212">
        <v>0.88602134466407101</v>
      </c>
      <c r="G23212">
        <v>0.990390831740806</v>
      </c>
    </row>
    <row r="23213" spans="1:7">
      <c r="A23213" t="s">
        <v>23320</v>
      </c>
      <c r="B23213">
        <v>75.879856926869905</v>
      </c>
      <c r="C23213">
        <v>5.9745463307981098E-2</v>
      </c>
      <c r="D23213">
        <v>0.40860949822764298</v>
      </c>
      <c r="E23213">
        <v>0.14621653086168801</v>
      </c>
      <c r="F23213">
        <v>0.88375045606797098</v>
      </c>
      <c r="G23213">
        <v>0.990390831740806</v>
      </c>
    </row>
    <row r="23214" spans="1:7">
      <c r="A23214" t="s">
        <v>17693</v>
      </c>
      <c r="B23214">
        <v>480.686351668003</v>
      </c>
      <c r="C23214">
        <v>-3.5539967241047597E-2</v>
      </c>
      <c r="D23214">
        <v>0.255191095266388</v>
      </c>
      <c r="E23214">
        <v>-0.13926805402025599</v>
      </c>
      <c r="F23214">
        <v>0.88923833303512101</v>
      </c>
      <c r="G23214">
        <v>0.990390831740806</v>
      </c>
    </row>
    <row r="23215" spans="1:7">
      <c r="A23215" t="s">
        <v>45781</v>
      </c>
      <c r="B23215">
        <v>8.2107748315812703</v>
      </c>
      <c r="C23215">
        <v>-0.28455353162294</v>
      </c>
      <c r="D23215">
        <v>1.95117612814612</v>
      </c>
      <c r="E23215">
        <v>-0.14583692754241701</v>
      </c>
      <c r="F23215">
        <v>0.88405012357480794</v>
      </c>
      <c r="G23215">
        <v>0.990390831740806</v>
      </c>
    </row>
    <row r="23216" spans="1:7">
      <c r="A23216" t="s">
        <v>14214</v>
      </c>
      <c r="B23216">
        <v>842.028846119788</v>
      </c>
      <c r="C23216">
        <v>-3.0167350131153198E-2</v>
      </c>
      <c r="D23216">
        <v>0.21565248370718201</v>
      </c>
      <c r="E23216">
        <v>-0.139888721022639</v>
      </c>
      <c r="F23216">
        <v>0.88874791298032896</v>
      </c>
      <c r="G23216">
        <v>0.990390831740806</v>
      </c>
    </row>
    <row r="23217" spans="1:7">
      <c r="A23217" t="s">
        <v>18169</v>
      </c>
      <c r="B23217">
        <v>444.03438996766101</v>
      </c>
      <c r="C23217">
        <v>5.4700904657492298E-2</v>
      </c>
      <c r="D23217">
        <v>0.39022416960619299</v>
      </c>
      <c r="E23217">
        <v>0.140178156347146</v>
      </c>
      <c r="F23217">
        <v>0.88851923019418999</v>
      </c>
      <c r="G23217">
        <v>0.990390831740806</v>
      </c>
    </row>
    <row r="23218" spans="1:7">
      <c r="A23218" t="s">
        <v>9376</v>
      </c>
      <c r="B23218">
        <v>33.645327284188397</v>
      </c>
      <c r="C23218">
        <v>7.5256710579171798E-2</v>
      </c>
      <c r="D23218">
        <v>0.51677062530479301</v>
      </c>
      <c r="E23218">
        <v>0.145628847488739</v>
      </c>
      <c r="F23218">
        <v>0.88421439375088895</v>
      </c>
      <c r="G23218">
        <v>0.990390831740806</v>
      </c>
    </row>
    <row r="23219" spans="1:7">
      <c r="A23219" t="s">
        <v>21235</v>
      </c>
      <c r="B23219">
        <v>210.012720775047</v>
      </c>
      <c r="C23219">
        <v>8.0740513033105296E-2</v>
      </c>
      <c r="D23219">
        <v>0.57830579423208806</v>
      </c>
      <c r="E23219">
        <v>0.13961560447499499</v>
      </c>
      <c r="F23219">
        <v>0.88896371079569203</v>
      </c>
      <c r="G23219">
        <v>0.990390831740806</v>
      </c>
    </row>
    <row r="23220" spans="1:7">
      <c r="A23220" t="s">
        <v>9151</v>
      </c>
      <c r="B23220">
        <v>772.82258918407604</v>
      </c>
      <c r="C23220">
        <v>2.9630358514768401E-2</v>
      </c>
      <c r="D23220">
        <v>0.215879452008163</v>
      </c>
      <c r="E23220">
        <v>0.13725418625598501</v>
      </c>
      <c r="F23220">
        <v>0.89082988170246002</v>
      </c>
      <c r="G23220">
        <v>0.990390831740806</v>
      </c>
    </row>
    <row r="23221" spans="1:7">
      <c r="A23221" t="s">
        <v>9699</v>
      </c>
      <c r="B23221">
        <v>21.8054407667364</v>
      </c>
      <c r="C23221">
        <v>-0.121099976735211</v>
      </c>
      <c r="D23221">
        <v>0.84417378429087198</v>
      </c>
      <c r="E23221">
        <v>-0.143453846812998</v>
      </c>
      <c r="F23221">
        <v>0.88593175907661603</v>
      </c>
      <c r="G23221">
        <v>0.990390831740806</v>
      </c>
    </row>
    <row r="23222" spans="1:7">
      <c r="A23222" t="s">
        <v>10808</v>
      </c>
      <c r="B23222">
        <v>17.772935350898202</v>
      </c>
      <c r="C23222">
        <v>0.107171273903567</v>
      </c>
      <c r="D23222">
        <v>0.73276975135200795</v>
      </c>
      <c r="E23222">
        <v>0.146255046289546</v>
      </c>
      <c r="F23222">
        <v>0.883720052040599</v>
      </c>
      <c r="G23222">
        <v>0.990390831740806</v>
      </c>
    </row>
    <row r="23223" spans="1:7">
      <c r="A23223" t="s">
        <v>8844</v>
      </c>
      <c r="B23223">
        <v>112.296577470071</v>
      </c>
      <c r="C23223">
        <v>-6.5730952405386595E-2</v>
      </c>
      <c r="D23223">
        <v>0.445367361530286</v>
      </c>
      <c r="E23223">
        <v>-0.14758816672046801</v>
      </c>
      <c r="F23223">
        <v>0.88266779441186505</v>
      </c>
      <c r="G23223">
        <v>0.990390831740806</v>
      </c>
    </row>
    <row r="23224" spans="1:7">
      <c r="A23224" t="s">
        <v>28661</v>
      </c>
      <c r="B23224">
        <v>191.190763173774</v>
      </c>
      <c r="C23224">
        <v>-3.66889895726219E-2</v>
      </c>
      <c r="D23224">
        <v>0.249661946537376</v>
      </c>
      <c r="E23224">
        <v>-0.146954672433948</v>
      </c>
      <c r="F23224">
        <v>0.88316779795081302</v>
      </c>
      <c r="G23224">
        <v>0.990390831740806</v>
      </c>
    </row>
    <row r="23225" spans="1:7">
      <c r="A23225" t="s">
        <v>27489</v>
      </c>
      <c r="B23225">
        <v>28.208971838793001</v>
      </c>
      <c r="C23225">
        <v>-0.17073687657714201</v>
      </c>
      <c r="D23225">
        <v>1.20330126979459</v>
      </c>
      <c r="E23225">
        <v>-0.14189038178800201</v>
      </c>
      <c r="F23225">
        <v>0.88716659167059397</v>
      </c>
      <c r="G23225">
        <v>0.990390831740806</v>
      </c>
    </row>
    <row r="23226" spans="1:7">
      <c r="A23226" t="s">
        <v>25867</v>
      </c>
      <c r="B23226">
        <v>3421.7655544438799</v>
      </c>
      <c r="C23226">
        <v>-2.16895927751698E-2</v>
      </c>
      <c r="D23226">
        <v>0.14858325589218599</v>
      </c>
      <c r="E23226">
        <v>-0.145976022970637</v>
      </c>
      <c r="F23226">
        <v>0.88394031654746397</v>
      </c>
      <c r="G23226">
        <v>0.990390831740806</v>
      </c>
    </row>
    <row r="23227" spans="1:7">
      <c r="A23227" t="s">
        <v>9918</v>
      </c>
      <c r="B23227">
        <v>30.430698275798601</v>
      </c>
      <c r="C23227">
        <v>5.6305033091829701E-2</v>
      </c>
      <c r="D23227">
        <v>0.40666959380036399</v>
      </c>
      <c r="E23227">
        <v>0.13845400283226</v>
      </c>
      <c r="F23227">
        <v>0.88988161984618697</v>
      </c>
      <c r="G23227">
        <v>0.990390831740806</v>
      </c>
    </row>
    <row r="23228" spans="1:7">
      <c r="A23228" t="s">
        <v>14827</v>
      </c>
      <c r="B23228">
        <v>69.952826995073906</v>
      </c>
      <c r="C23228">
        <v>8.9797327245621297E-2</v>
      </c>
      <c r="D23228">
        <v>0.62873719584559495</v>
      </c>
      <c r="E23228">
        <v>0.14282171921585099</v>
      </c>
      <c r="F23228">
        <v>0.88643098347287497</v>
      </c>
      <c r="G23228">
        <v>0.990390831740806</v>
      </c>
    </row>
    <row r="23229" spans="1:7">
      <c r="A23229" t="s">
        <v>47036</v>
      </c>
      <c r="B23229">
        <v>5.6784980708092503</v>
      </c>
      <c r="C23229">
        <v>0.26722945345618798</v>
      </c>
      <c r="D23229">
        <v>1.9358714497482401</v>
      </c>
      <c r="E23229">
        <v>0.13804090839344799</v>
      </c>
      <c r="F23229">
        <v>0.89020808678790597</v>
      </c>
      <c r="G23229">
        <v>0.990390831740806</v>
      </c>
    </row>
    <row r="23230" spans="1:7">
      <c r="A23230" t="s">
        <v>14983</v>
      </c>
      <c r="B23230">
        <v>1148.4162600040399</v>
      </c>
      <c r="C23230">
        <v>1.8632454481900099E-2</v>
      </c>
      <c r="D23230">
        <v>0.12634078273455199</v>
      </c>
      <c r="E23230">
        <v>0.14747775087833401</v>
      </c>
      <c r="F23230">
        <v>0.88275493992454501</v>
      </c>
      <c r="G23230">
        <v>0.990390831740806</v>
      </c>
    </row>
    <row r="23231" spans="1:7">
      <c r="A23231" t="s">
        <v>19994</v>
      </c>
      <c r="B23231">
        <v>538.01844283395201</v>
      </c>
      <c r="C23231">
        <v>-3.8246720858158598E-2</v>
      </c>
      <c r="D23231">
        <v>0.27169066582315499</v>
      </c>
      <c r="E23231">
        <v>-0.140773039597369</v>
      </c>
      <c r="F23231">
        <v>0.88804924222154102</v>
      </c>
      <c r="G23231">
        <v>0.990390831740806</v>
      </c>
    </row>
    <row r="23232" spans="1:7">
      <c r="A23232" t="s">
        <v>21370</v>
      </c>
      <c r="B23232">
        <v>43.830340354109097</v>
      </c>
      <c r="C23232">
        <v>-8.2618380859346904E-2</v>
      </c>
      <c r="D23232">
        <v>0.56177963123372898</v>
      </c>
      <c r="E23232">
        <v>-0.14706546173258001</v>
      </c>
      <c r="F23232">
        <v>0.88308035095446002</v>
      </c>
      <c r="G23232">
        <v>0.990390831740806</v>
      </c>
    </row>
    <row r="23233" spans="1:7">
      <c r="A23233" t="s">
        <v>7360</v>
      </c>
      <c r="B23233">
        <v>312938.16998639703</v>
      </c>
      <c r="C23233">
        <v>-1.4599135867061699E-2</v>
      </c>
      <c r="D23233">
        <v>0.102512076719437</v>
      </c>
      <c r="E23233">
        <v>-0.142413814393964</v>
      </c>
      <c r="F23233">
        <v>0.88675315129431198</v>
      </c>
      <c r="G23233">
        <v>0.990390831740806</v>
      </c>
    </row>
    <row r="23234" spans="1:7">
      <c r="A23234" t="s">
        <v>24953</v>
      </c>
      <c r="B23234">
        <v>419.17038382814502</v>
      </c>
      <c r="C23234">
        <v>4.4599116058026897E-2</v>
      </c>
      <c r="D23234">
        <v>0.32617933902584001</v>
      </c>
      <c r="E23234">
        <v>0.13673188556707999</v>
      </c>
      <c r="F23234">
        <v>0.89124272518518699</v>
      </c>
      <c r="G23234">
        <v>0.99041462672208602</v>
      </c>
    </row>
    <row r="23235" spans="1:7">
      <c r="A23235" t="s">
        <v>456</v>
      </c>
      <c r="B23235">
        <v>1439.5207643466999</v>
      </c>
      <c r="C23235">
        <v>2.64617000698796E-2</v>
      </c>
      <c r="D23235">
        <v>0.19396066849294</v>
      </c>
      <c r="E23235">
        <v>0.136428175235139</v>
      </c>
      <c r="F23235">
        <v>0.891482801291551</v>
      </c>
      <c r="G23235">
        <v>0.99043653960078104</v>
      </c>
    </row>
    <row r="23236" spans="1:7">
      <c r="A23236" t="s">
        <v>3002</v>
      </c>
      <c r="B23236">
        <v>2141.9702715252402</v>
      </c>
      <c r="C23236">
        <v>1.73237168387676E-2</v>
      </c>
      <c r="D23236">
        <v>0.12746055743873599</v>
      </c>
      <c r="E23236">
        <v>0.13591433449594101</v>
      </c>
      <c r="F23236">
        <v>0.89188900334433296</v>
      </c>
      <c r="G23236">
        <v>0.99043653960078104</v>
      </c>
    </row>
    <row r="23237" spans="1:7">
      <c r="A23237" t="s">
        <v>13866</v>
      </c>
      <c r="B23237">
        <v>92.007741472129595</v>
      </c>
      <c r="C23237">
        <v>0.13280644055280799</v>
      </c>
      <c r="D23237">
        <v>0.97729808847083899</v>
      </c>
      <c r="E23237">
        <v>0.13589143590837099</v>
      </c>
      <c r="F23237">
        <v>0.89190710582678201</v>
      </c>
      <c r="G23237">
        <v>0.99043653960078104</v>
      </c>
    </row>
    <row r="23238" spans="1:7">
      <c r="A23238" t="s">
        <v>16776</v>
      </c>
      <c r="B23238">
        <v>199.219872386719</v>
      </c>
      <c r="C23238">
        <v>5.7631250798565403E-2</v>
      </c>
      <c r="D23238">
        <v>0.42348121067730199</v>
      </c>
      <c r="E23238">
        <v>0.13608927467264001</v>
      </c>
      <c r="F23238">
        <v>0.89175070621678698</v>
      </c>
      <c r="G23238">
        <v>0.99043653960078104</v>
      </c>
    </row>
    <row r="23239" spans="1:7">
      <c r="A23239" t="s">
        <v>21895</v>
      </c>
      <c r="B23239">
        <v>1608.1466317439799</v>
      </c>
      <c r="C23239">
        <v>-2.2538036110264701E-2</v>
      </c>
      <c r="D23239">
        <v>0.16517584744529501</v>
      </c>
      <c r="E23239">
        <v>-0.136448739079296</v>
      </c>
      <c r="F23239">
        <v>0.891466545726468</v>
      </c>
      <c r="G23239">
        <v>0.99043653960078104</v>
      </c>
    </row>
    <row r="23240" spans="1:7">
      <c r="A23240" t="s">
        <v>23936</v>
      </c>
      <c r="B23240">
        <v>18.452582252324198</v>
      </c>
      <c r="C23240">
        <v>6.9119368920105007E-2</v>
      </c>
      <c r="D23240">
        <v>0.50690814528629602</v>
      </c>
      <c r="E23240">
        <v>0.13635482002576099</v>
      </c>
      <c r="F23240">
        <v>0.89154078840765505</v>
      </c>
      <c r="G23240">
        <v>0.99043653960078104</v>
      </c>
    </row>
    <row r="23241" spans="1:7">
      <c r="A23241" t="s">
        <v>25542</v>
      </c>
      <c r="B23241">
        <v>515.57016117063802</v>
      </c>
      <c r="C23241">
        <v>-2.9580893649029199E-2</v>
      </c>
      <c r="D23241">
        <v>0.216499390008634</v>
      </c>
      <c r="E23241">
        <v>-0.13663268819302199</v>
      </c>
      <c r="F23241">
        <v>0.89132113735683505</v>
      </c>
      <c r="G23241">
        <v>0.99043653960078104</v>
      </c>
    </row>
    <row r="23242" spans="1:7">
      <c r="A23242" t="s">
        <v>27864</v>
      </c>
      <c r="B23242">
        <v>4995.1879801739296</v>
      </c>
      <c r="C23242">
        <v>1.46327835817818E-2</v>
      </c>
      <c r="D23242">
        <v>0.10750859118270201</v>
      </c>
      <c r="E23242">
        <v>0.13610803956043499</v>
      </c>
      <c r="F23242">
        <v>0.89173587202639304</v>
      </c>
      <c r="G23242">
        <v>0.99043653960078104</v>
      </c>
    </row>
    <row r="23243" spans="1:7">
      <c r="A23243" t="s">
        <v>24168</v>
      </c>
      <c r="B23243">
        <v>1466.70259783654</v>
      </c>
      <c r="C23243">
        <v>1.9566999386054301E-2</v>
      </c>
      <c r="D23243">
        <v>0.14366369468701701</v>
      </c>
      <c r="E23243">
        <v>0.13620002902391301</v>
      </c>
      <c r="F23243">
        <v>0.891663152224214</v>
      </c>
      <c r="G23243">
        <v>0.99043653960078104</v>
      </c>
    </row>
    <row r="23244" spans="1:7">
      <c r="A23244" t="s">
        <v>19118</v>
      </c>
      <c r="B23244">
        <v>12423.133289906</v>
      </c>
      <c r="C23244">
        <v>9.7465055380355995E-3</v>
      </c>
      <c r="D23244">
        <v>7.1527550893139696E-2</v>
      </c>
      <c r="E23244">
        <v>0.13626225721885299</v>
      </c>
      <c r="F23244">
        <v>0.89161395991094505</v>
      </c>
      <c r="G23244">
        <v>0.99043653960078104</v>
      </c>
    </row>
    <row r="23245" spans="1:7">
      <c r="A23245" t="s">
        <v>25384</v>
      </c>
      <c r="B23245">
        <v>9.2169474619125307</v>
      </c>
      <c r="C23245">
        <v>0.167058409941579</v>
      </c>
      <c r="D23245">
        <v>1.22403932010908</v>
      </c>
      <c r="E23245">
        <v>0.13648124467659301</v>
      </c>
      <c r="F23245">
        <v>0.89144085038783405</v>
      </c>
      <c r="G23245">
        <v>0.99043653960078104</v>
      </c>
    </row>
    <row r="23246" spans="1:7">
      <c r="A23246" t="s">
        <v>23748</v>
      </c>
      <c r="B23246">
        <v>399.568893153913</v>
      </c>
      <c r="C23246">
        <v>-5.3127742606410899E-2</v>
      </c>
      <c r="D23246">
        <v>0.38995643100815902</v>
      </c>
      <c r="E23246">
        <v>-0.13624020116570301</v>
      </c>
      <c r="F23246">
        <v>0.89163139550116399</v>
      </c>
      <c r="G23246">
        <v>0.99043653960078104</v>
      </c>
    </row>
    <row r="23247" spans="1:7">
      <c r="A23247" t="s">
        <v>14537</v>
      </c>
      <c r="B23247">
        <v>43.087212446761697</v>
      </c>
      <c r="C23247">
        <v>-6.2667578679573399E-2</v>
      </c>
      <c r="D23247">
        <v>0.46119154541567597</v>
      </c>
      <c r="E23247">
        <v>-0.13588188964542</v>
      </c>
      <c r="F23247">
        <v>0.89191465264328096</v>
      </c>
      <c r="G23247">
        <v>0.99043653960078104</v>
      </c>
    </row>
    <row r="23248" spans="1:7">
      <c r="A23248" t="s">
        <v>14387</v>
      </c>
      <c r="B23248">
        <v>85.618465224271603</v>
      </c>
      <c r="C23248">
        <v>7.8962448225071799E-2</v>
      </c>
      <c r="D23248">
        <v>0.58033842251810697</v>
      </c>
      <c r="E23248">
        <v>0.13606276124618999</v>
      </c>
      <c r="F23248">
        <v>0.89177166591726398</v>
      </c>
      <c r="G23248">
        <v>0.99043653960078104</v>
      </c>
    </row>
    <row r="23249" spans="1:7">
      <c r="A23249" t="s">
        <v>19517</v>
      </c>
      <c r="B23249">
        <v>1259.3804127897299</v>
      </c>
      <c r="C23249">
        <v>2.6786904093051501E-2</v>
      </c>
      <c r="D23249">
        <v>0.197013802474543</v>
      </c>
      <c r="E23249">
        <v>0.13596460631997001</v>
      </c>
      <c r="F23249">
        <v>0.89184926114259599</v>
      </c>
      <c r="G23249">
        <v>0.99043653960078104</v>
      </c>
    </row>
    <row r="23250" spans="1:7">
      <c r="A23250" t="s">
        <v>18750</v>
      </c>
      <c r="B23250">
        <v>191.98358690085701</v>
      </c>
      <c r="C23250">
        <v>3.55599629888683E-2</v>
      </c>
      <c r="D23250">
        <v>0.26054564222155202</v>
      </c>
      <c r="E23250">
        <v>0.136482662637014</v>
      </c>
      <c r="F23250">
        <v>0.89143972950737405</v>
      </c>
      <c r="G23250">
        <v>0.99043653960078104</v>
      </c>
    </row>
    <row r="23251" spans="1:7">
      <c r="A23251" t="s">
        <v>9258</v>
      </c>
      <c r="B23251">
        <v>189.11068280657901</v>
      </c>
      <c r="C23251">
        <v>-3.58904708964356E-2</v>
      </c>
      <c r="D23251">
        <v>0.26324278098000897</v>
      </c>
      <c r="E23251">
        <v>-0.13633981058406</v>
      </c>
      <c r="F23251">
        <v>0.89155265340661105</v>
      </c>
      <c r="G23251">
        <v>0.99043653960078104</v>
      </c>
    </row>
    <row r="23252" spans="1:7">
      <c r="A23252" t="s">
        <v>20769</v>
      </c>
      <c r="B23252">
        <v>11.461878492389101</v>
      </c>
      <c r="C23252">
        <v>0.23127810255641101</v>
      </c>
      <c r="D23252">
        <v>1.70652331041959</v>
      </c>
      <c r="E23252">
        <v>0.13552589709398499</v>
      </c>
      <c r="F23252">
        <v>0.89219609022165303</v>
      </c>
      <c r="G23252">
        <v>0.99049985912312899</v>
      </c>
    </row>
    <row r="23253" spans="1:7">
      <c r="A23253" t="s">
        <v>22525</v>
      </c>
      <c r="B23253">
        <v>15.829614146690901</v>
      </c>
      <c r="C23253">
        <v>-0.22306708712866</v>
      </c>
      <c r="D23253">
        <v>1.64779622764639</v>
      </c>
      <c r="E23253">
        <v>-0.135372980824987</v>
      </c>
      <c r="F23253">
        <v>0.89231698564249096</v>
      </c>
      <c r="G23253">
        <v>0.99049985912312899</v>
      </c>
    </row>
    <row r="23254" spans="1:7">
      <c r="A23254" t="s">
        <v>8531</v>
      </c>
      <c r="B23254">
        <v>290.47914950945699</v>
      </c>
      <c r="C23254">
        <v>3.5707411933077297E-2</v>
      </c>
      <c r="D23254">
        <v>0.26308493807827499</v>
      </c>
      <c r="E23254">
        <v>0.13572579332707099</v>
      </c>
      <c r="F23254">
        <v>0.89203805627564303</v>
      </c>
      <c r="G23254">
        <v>0.99049985912312899</v>
      </c>
    </row>
    <row r="23255" spans="1:7">
      <c r="A23255" t="s">
        <v>27075</v>
      </c>
      <c r="B23255">
        <v>7.1722740976134096</v>
      </c>
      <c r="C23255">
        <v>-0.31239659722860802</v>
      </c>
      <c r="D23255">
        <v>2.3138861296881901</v>
      </c>
      <c r="E23255">
        <v>-0.135009494728553</v>
      </c>
      <c r="F23255">
        <v>0.89260436735868798</v>
      </c>
      <c r="G23255">
        <v>0.99049985912312899</v>
      </c>
    </row>
    <row r="23256" spans="1:7">
      <c r="A23256" t="s">
        <v>25820</v>
      </c>
      <c r="B23256">
        <v>21.722926701282599</v>
      </c>
      <c r="C23256">
        <v>0.26653754822463499</v>
      </c>
      <c r="D23256">
        <v>1.9672740144515199</v>
      </c>
      <c r="E23256">
        <v>0.135485726068997</v>
      </c>
      <c r="F23256">
        <v>0.89222784914382303</v>
      </c>
      <c r="G23256">
        <v>0.99049985912312899</v>
      </c>
    </row>
    <row r="23257" spans="1:7">
      <c r="A23257" t="s">
        <v>10605</v>
      </c>
      <c r="B23257">
        <v>29.840544481404301</v>
      </c>
      <c r="C23257">
        <v>-0.16734761601645501</v>
      </c>
      <c r="D23257">
        <v>1.23751198446661</v>
      </c>
      <c r="E23257">
        <v>-0.13522908716604101</v>
      </c>
      <c r="F23257">
        <v>0.89243075008408301</v>
      </c>
      <c r="G23257">
        <v>0.99049985912312899</v>
      </c>
    </row>
    <row r="23258" spans="1:7">
      <c r="A23258" t="s">
        <v>13177</v>
      </c>
      <c r="B23258">
        <v>8.1651351065195996</v>
      </c>
      <c r="C23258">
        <v>-0.23173258935839</v>
      </c>
      <c r="D23258">
        <v>1.7158686202784299</v>
      </c>
      <c r="E23258">
        <v>-0.13505264133846501</v>
      </c>
      <c r="F23258">
        <v>0.89257025376994104</v>
      </c>
      <c r="G23258">
        <v>0.99049985912312899</v>
      </c>
    </row>
    <row r="23259" spans="1:7">
      <c r="A23259" t="s">
        <v>11106</v>
      </c>
      <c r="B23259">
        <v>224.929288322768</v>
      </c>
      <c r="C23259">
        <v>-5.9522719443878797E-2</v>
      </c>
      <c r="D23259">
        <v>0.44067686957445801</v>
      </c>
      <c r="E23259">
        <v>-0.13507112252421399</v>
      </c>
      <c r="F23259">
        <v>0.89255564180047298</v>
      </c>
      <c r="G23259">
        <v>0.99049985912312899</v>
      </c>
    </row>
    <row r="23260" spans="1:7">
      <c r="A23260" t="s">
        <v>21966</v>
      </c>
      <c r="B23260">
        <v>17.094620671967899</v>
      </c>
      <c r="C23260">
        <v>0.19281205175454899</v>
      </c>
      <c r="D23260">
        <v>1.42400721677329</v>
      </c>
      <c r="E23260">
        <v>0.13540103553087901</v>
      </c>
      <c r="F23260">
        <v>0.89229480543776096</v>
      </c>
      <c r="G23260">
        <v>0.99049985912312899</v>
      </c>
    </row>
    <row r="23261" spans="1:7">
      <c r="A23261" t="s">
        <v>14110</v>
      </c>
      <c r="B23261">
        <v>12.2436584066434</v>
      </c>
      <c r="C23261">
        <v>0.195772588353849</v>
      </c>
      <c r="D23261">
        <v>1.4444193859359999</v>
      </c>
      <c r="E23261">
        <v>0.13553722018691</v>
      </c>
      <c r="F23261">
        <v>0.89218713829741603</v>
      </c>
      <c r="G23261">
        <v>0.99049985912312899</v>
      </c>
    </row>
    <row r="23262" spans="1:7">
      <c r="A23262" t="s">
        <v>9827</v>
      </c>
      <c r="B23262">
        <v>411.60528336234302</v>
      </c>
      <c r="C23262">
        <v>3.31603991260618E-2</v>
      </c>
      <c r="D23262">
        <v>0.24529411125088099</v>
      </c>
      <c r="E23262">
        <v>0.13518628293585899</v>
      </c>
      <c r="F23262">
        <v>0.89246459216487495</v>
      </c>
      <c r="G23262">
        <v>0.99049985912312899</v>
      </c>
    </row>
    <row r="23263" spans="1:7">
      <c r="A23263" t="s">
        <v>2611</v>
      </c>
      <c r="B23263">
        <v>4.8712745854775097</v>
      </c>
      <c r="C23263">
        <v>0.175906923956654</v>
      </c>
      <c r="D23263">
        <v>1.30014032227212</v>
      </c>
      <c r="E23263">
        <v>0.135298414289035</v>
      </c>
      <c r="F23263">
        <v>0.89237593876524002</v>
      </c>
      <c r="G23263">
        <v>0.99049985912312899</v>
      </c>
    </row>
    <row r="23264" spans="1:7">
      <c r="A23264" t="s">
        <v>15161</v>
      </c>
      <c r="B23264">
        <v>19.391611225528798</v>
      </c>
      <c r="C23264">
        <v>-0.108706005909578</v>
      </c>
      <c r="D23264">
        <v>0.80329988226855997</v>
      </c>
      <c r="E23264">
        <v>-0.13532431450454899</v>
      </c>
      <c r="F23264">
        <v>0.892355461702801</v>
      </c>
      <c r="G23264">
        <v>0.99049985912312899</v>
      </c>
    </row>
    <row r="23265" spans="1:7">
      <c r="A23265" t="s">
        <v>43778</v>
      </c>
      <c r="B23265">
        <v>4.8637133501665497</v>
      </c>
      <c r="C23265">
        <v>-0.311653593896424</v>
      </c>
      <c r="D23265">
        <v>2.30676341682917</v>
      </c>
      <c r="E23265">
        <v>-0.13510427277575601</v>
      </c>
      <c r="F23265">
        <v>0.89252943196843804</v>
      </c>
      <c r="G23265">
        <v>0.99049985912312899</v>
      </c>
    </row>
    <row r="23266" spans="1:7">
      <c r="A23266" t="s">
        <v>28814</v>
      </c>
      <c r="B23266">
        <v>13.160062314245501</v>
      </c>
      <c r="C23266">
        <v>-0.12466133426777699</v>
      </c>
      <c r="D23266">
        <v>0.92188800737342802</v>
      </c>
      <c r="E23266">
        <v>-0.13522394615258301</v>
      </c>
      <c r="F23266">
        <v>0.89243481468585395</v>
      </c>
      <c r="G23266">
        <v>0.99049985912312899</v>
      </c>
    </row>
    <row r="23267" spans="1:7">
      <c r="A23267" t="s">
        <v>12771</v>
      </c>
      <c r="B23267">
        <v>8.0304356268380896</v>
      </c>
      <c r="C23267">
        <v>-0.256439529273082</v>
      </c>
      <c r="D23267">
        <v>1.89050236705201</v>
      </c>
      <c r="E23267">
        <v>-0.1356462354887</v>
      </c>
      <c r="F23267">
        <v>0.89210095259106603</v>
      </c>
      <c r="G23267">
        <v>0.99049985912312899</v>
      </c>
    </row>
    <row r="23268" spans="1:7">
      <c r="A23268" t="s">
        <v>12012</v>
      </c>
      <c r="B23268">
        <v>29.1720741109275</v>
      </c>
      <c r="C23268">
        <v>-0.13969429785828699</v>
      </c>
      <c r="D23268">
        <v>1.03488940635812</v>
      </c>
      <c r="E23268">
        <v>-0.134984759724119</v>
      </c>
      <c r="F23268">
        <v>0.89262392401997204</v>
      </c>
      <c r="G23268">
        <v>0.99049985912312899</v>
      </c>
    </row>
    <row r="23269" spans="1:7">
      <c r="A23269" t="s">
        <v>18414</v>
      </c>
      <c r="B23269">
        <v>19.425567309667301</v>
      </c>
      <c r="C23269">
        <v>-0.15659307270704101</v>
      </c>
      <c r="D23269">
        <v>1.16157699340797</v>
      </c>
      <c r="E23269">
        <v>-0.134810756063281</v>
      </c>
      <c r="F23269">
        <v>0.89276150136687304</v>
      </c>
      <c r="G23269">
        <v>0.99054925113195202</v>
      </c>
    </row>
    <row r="23270" spans="1:7">
      <c r="A23270" t="s">
        <v>20633</v>
      </c>
      <c r="B23270">
        <v>438.50568946040602</v>
      </c>
      <c r="C23270">
        <v>4.5765424861726703E-2</v>
      </c>
      <c r="D23270">
        <v>0.33941705762692298</v>
      </c>
      <c r="E23270">
        <v>0.134835370920075</v>
      </c>
      <c r="F23270">
        <v>0.89274203924295703</v>
      </c>
      <c r="G23270">
        <v>0.99054925113195202</v>
      </c>
    </row>
    <row r="23271" spans="1:7">
      <c r="A23271" t="s">
        <v>27436</v>
      </c>
      <c r="B23271">
        <v>8.2897973564016496</v>
      </c>
      <c r="C23271">
        <v>0.265218281819464</v>
      </c>
      <c r="D23271">
        <v>1.96774461932017</v>
      </c>
      <c r="E23271">
        <v>0.13478287741988301</v>
      </c>
      <c r="F23271">
        <v>0.89278354413302796</v>
      </c>
      <c r="G23271">
        <v>0.99054925113195202</v>
      </c>
    </row>
    <row r="23272" spans="1:7">
      <c r="A23272" t="s">
        <v>23376</v>
      </c>
      <c r="B23272">
        <v>3541.1113548724802</v>
      </c>
      <c r="C23272">
        <v>1.7405283874257799E-2</v>
      </c>
      <c r="D23272">
        <v>0.129304209884401</v>
      </c>
      <c r="E23272">
        <v>0.13460724820806899</v>
      </c>
      <c r="F23272">
        <v>0.89292241052857502</v>
      </c>
      <c r="G23272">
        <v>0.99057746755625298</v>
      </c>
    </row>
    <row r="23273" spans="1:7">
      <c r="A23273" t="s">
        <v>13457</v>
      </c>
      <c r="B23273">
        <v>1262.9612962683</v>
      </c>
      <c r="C23273">
        <v>-2.8391052041838699E-2</v>
      </c>
      <c r="D23273">
        <v>0.21182801554319799</v>
      </c>
      <c r="E23273">
        <v>-0.13402878731141701</v>
      </c>
      <c r="F23273">
        <v>0.89337981081998397</v>
      </c>
      <c r="G23273">
        <v>0.99057746755625298</v>
      </c>
    </row>
    <row r="23274" spans="1:7">
      <c r="A23274" t="s">
        <v>15211</v>
      </c>
      <c r="B23274">
        <v>25.543778472767599</v>
      </c>
      <c r="C23274">
        <v>-6.37132841532633E-2</v>
      </c>
      <c r="D23274">
        <v>0.47497171664797</v>
      </c>
      <c r="E23274">
        <v>-0.13414121708742699</v>
      </c>
      <c r="F23274">
        <v>0.89329090762629104</v>
      </c>
      <c r="G23274">
        <v>0.99057746755625298</v>
      </c>
    </row>
    <row r="23275" spans="1:7">
      <c r="A23275" t="s">
        <v>22552</v>
      </c>
      <c r="B23275">
        <v>56.418115314809199</v>
      </c>
      <c r="C23275">
        <v>0.15042647323953201</v>
      </c>
      <c r="D23275">
        <v>1.1222314868696801</v>
      </c>
      <c r="E23275">
        <v>0.134042285392586</v>
      </c>
      <c r="F23275">
        <v>0.89336913721975397</v>
      </c>
      <c r="G23275">
        <v>0.99057746755625298</v>
      </c>
    </row>
    <row r="23276" spans="1:7">
      <c r="A23276" t="s">
        <v>27522</v>
      </c>
      <c r="B23276">
        <v>11.8125984340617</v>
      </c>
      <c r="C23276">
        <v>-0.190282638582217</v>
      </c>
      <c r="D23276">
        <v>1.41513196189059</v>
      </c>
      <c r="E23276">
        <v>-0.13446282304867399</v>
      </c>
      <c r="F23276">
        <v>0.89303660698348497</v>
      </c>
      <c r="G23276">
        <v>0.99057746755625298</v>
      </c>
    </row>
    <row r="23277" spans="1:7">
      <c r="A23277" t="s">
        <v>22228</v>
      </c>
      <c r="B23277">
        <v>521.39781889778101</v>
      </c>
      <c r="C23277">
        <v>3.5576012836471799E-2</v>
      </c>
      <c r="D23277">
        <v>0.26502331933291701</v>
      </c>
      <c r="E23277">
        <v>0.13423729249946501</v>
      </c>
      <c r="F23277">
        <v>0.89321493761348503</v>
      </c>
      <c r="G23277">
        <v>0.99057746755625298</v>
      </c>
    </row>
    <row r="23278" spans="1:7">
      <c r="A23278" t="s">
        <v>27865</v>
      </c>
      <c r="B23278">
        <v>70.876951055161399</v>
      </c>
      <c r="C23278">
        <v>0.170062516788652</v>
      </c>
      <c r="D23278">
        <v>1.2671213349227</v>
      </c>
      <c r="E23278">
        <v>0.134211706567964</v>
      </c>
      <c r="F23278">
        <v>0.89323516916190204</v>
      </c>
      <c r="G23278">
        <v>0.99057746755625298</v>
      </c>
    </row>
    <row r="23279" spans="1:7">
      <c r="A23279" t="s">
        <v>17368</v>
      </c>
      <c r="B23279">
        <v>75.305711035524993</v>
      </c>
      <c r="C23279">
        <v>0.115056776282286</v>
      </c>
      <c r="D23279">
        <v>0.85882014199504897</v>
      </c>
      <c r="E23279">
        <v>0.13397074737326001</v>
      </c>
      <c r="F23279">
        <v>0.89342570608903105</v>
      </c>
      <c r="G23279">
        <v>0.99057746755625298</v>
      </c>
    </row>
    <row r="23280" spans="1:7">
      <c r="A23280" t="s">
        <v>25837</v>
      </c>
      <c r="B23280">
        <v>28.778855096344401</v>
      </c>
      <c r="C23280">
        <v>0.206595939710531</v>
      </c>
      <c r="D23280">
        <v>1.5390300465783699</v>
      </c>
      <c r="E23280">
        <v>0.13423775589686701</v>
      </c>
      <c r="F23280">
        <v>0.89321457119217396</v>
      </c>
      <c r="G23280">
        <v>0.99057746755625298</v>
      </c>
    </row>
    <row r="23281" spans="1:7">
      <c r="A23281" t="s">
        <v>16862</v>
      </c>
      <c r="B23281">
        <v>17.845780278513701</v>
      </c>
      <c r="C23281">
        <v>0.18463073455515899</v>
      </c>
      <c r="D23281">
        <v>1.37175897996171</v>
      </c>
      <c r="E23281">
        <v>0.13459415046826401</v>
      </c>
      <c r="F23281">
        <v>0.89293276677290401</v>
      </c>
      <c r="G23281">
        <v>0.99057746755625298</v>
      </c>
    </row>
    <row r="23282" spans="1:7">
      <c r="A23282" t="s">
        <v>8612</v>
      </c>
      <c r="B23282">
        <v>64.849869615297095</v>
      </c>
      <c r="C23282">
        <v>9.3262489759195405E-2</v>
      </c>
      <c r="D23282">
        <v>0.69577004389629005</v>
      </c>
      <c r="E23282">
        <v>0.13404211718706399</v>
      </c>
      <c r="F23282">
        <v>0.89336927022805801</v>
      </c>
      <c r="G23282">
        <v>0.99057746755625298</v>
      </c>
    </row>
    <row r="23283" spans="1:7">
      <c r="A23283" t="s">
        <v>14402</v>
      </c>
      <c r="B23283">
        <v>7.0149504226700401</v>
      </c>
      <c r="C23283">
        <v>-0.18864138978539599</v>
      </c>
      <c r="D23283">
        <v>1.4076048769479901</v>
      </c>
      <c r="E23283">
        <v>-0.13401586828429701</v>
      </c>
      <c r="F23283">
        <v>0.89339002655163002</v>
      </c>
      <c r="G23283">
        <v>0.99057746755625298</v>
      </c>
    </row>
    <row r="23284" spans="1:7">
      <c r="A23284" t="s">
        <v>19098</v>
      </c>
      <c r="B23284">
        <v>9.6228530180897103</v>
      </c>
      <c r="C23284">
        <v>-0.15720490014023999</v>
      </c>
      <c r="D23284">
        <v>1.1738078257156801</v>
      </c>
      <c r="E23284">
        <v>-0.133927289200334</v>
      </c>
      <c r="F23284">
        <v>0.89346007101365299</v>
      </c>
      <c r="G23284">
        <v>0.99057746755625298</v>
      </c>
    </row>
    <row r="23285" spans="1:7">
      <c r="A23285" t="s">
        <v>7552</v>
      </c>
      <c r="B23285">
        <v>5.8422698769852399</v>
      </c>
      <c r="C23285">
        <v>-0.390842491754055</v>
      </c>
      <c r="D23285">
        <v>2.9061247928741998</v>
      </c>
      <c r="E23285">
        <v>-0.134489232090927</v>
      </c>
      <c r="F23285">
        <v>0.893015725282856</v>
      </c>
      <c r="G23285">
        <v>0.99057746755625298</v>
      </c>
    </row>
    <row r="23286" spans="1:7">
      <c r="A23286" t="s">
        <v>5715</v>
      </c>
      <c r="B23286">
        <v>8.8998558305687396</v>
      </c>
      <c r="C23286">
        <v>0.165605966669883</v>
      </c>
      <c r="D23286">
        <v>1.2329944358107301</v>
      </c>
      <c r="E23286">
        <v>0.13431201460450401</v>
      </c>
      <c r="F23286">
        <v>0.89315585304559397</v>
      </c>
      <c r="G23286">
        <v>0.99057746755625298</v>
      </c>
    </row>
    <row r="23287" spans="1:7">
      <c r="A23287" t="s">
        <v>657</v>
      </c>
      <c r="B23287">
        <v>278.41711567006502</v>
      </c>
      <c r="C23287">
        <v>4.0682662545116502E-2</v>
      </c>
      <c r="D23287">
        <v>0.30377024832965999</v>
      </c>
      <c r="E23287">
        <v>0.13392576385876501</v>
      </c>
      <c r="F23287">
        <v>0.89346127719427304</v>
      </c>
      <c r="G23287">
        <v>0.99057746755625298</v>
      </c>
    </row>
    <row r="23288" spans="1:7">
      <c r="A23288" t="s">
        <v>20067</v>
      </c>
      <c r="B23288">
        <v>4.5602523004422499</v>
      </c>
      <c r="C23288">
        <v>-0.30441478400192901</v>
      </c>
      <c r="D23288">
        <v>2.26980813521903</v>
      </c>
      <c r="E23288">
        <v>-0.13411476471448699</v>
      </c>
      <c r="F23288">
        <v>0.89331182456628699</v>
      </c>
      <c r="G23288">
        <v>0.99057746755625298</v>
      </c>
    </row>
    <row r="23289" spans="1:7">
      <c r="A23289" t="s">
        <v>14439</v>
      </c>
      <c r="B23289">
        <v>193.05340845457201</v>
      </c>
      <c r="C23289">
        <v>-8.7032815796980606E-2</v>
      </c>
      <c r="D23289">
        <v>0.65080322706563098</v>
      </c>
      <c r="E23289">
        <v>-0.13373138327754999</v>
      </c>
      <c r="F23289">
        <v>0.89361498779192705</v>
      </c>
      <c r="G23289">
        <v>0.99066371860599001</v>
      </c>
    </row>
    <row r="23290" spans="1:7">
      <c r="A23290" t="s">
        <v>298</v>
      </c>
      <c r="B23290">
        <v>18.900693839959001</v>
      </c>
      <c r="C23290">
        <v>0.109547263610186</v>
      </c>
      <c r="D23290">
        <v>0.81916542884045296</v>
      </c>
      <c r="E23290">
        <v>0.13373033059421599</v>
      </c>
      <c r="F23290">
        <v>0.89361582023464803</v>
      </c>
      <c r="G23290">
        <v>0.99066371860599001</v>
      </c>
    </row>
    <row r="23291" spans="1:7">
      <c r="A23291" t="s">
        <v>14158</v>
      </c>
      <c r="B23291">
        <v>33.556289751959298</v>
      </c>
      <c r="C23291">
        <v>-0.31751682721658198</v>
      </c>
      <c r="D23291">
        <v>2.37587220351688</v>
      </c>
      <c r="E23291">
        <v>-0.13364221642333199</v>
      </c>
      <c r="F23291">
        <v>0.89368549972421796</v>
      </c>
      <c r="G23291">
        <v>0.99069842240125405</v>
      </c>
    </row>
    <row r="23292" spans="1:7">
      <c r="A23292" t="s">
        <v>30584</v>
      </c>
      <c r="B23292">
        <v>6.65441775675259</v>
      </c>
      <c r="C23292">
        <v>0.34816054269823199</v>
      </c>
      <c r="D23292">
        <v>2.6083469986349699</v>
      </c>
      <c r="E23292">
        <v>0.13347938095676501</v>
      </c>
      <c r="F23292">
        <v>0.89381426995844504</v>
      </c>
      <c r="G23292">
        <v>0.99077419584480897</v>
      </c>
    </row>
    <row r="23293" spans="1:7">
      <c r="A23293" t="s">
        <v>22537</v>
      </c>
      <c r="B23293">
        <v>797.79419235534294</v>
      </c>
      <c r="C23293">
        <v>-3.5605144438734797E-2</v>
      </c>
      <c r="D23293">
        <v>0.26688474692020597</v>
      </c>
      <c r="E23293">
        <v>-0.133410188666122</v>
      </c>
      <c r="F23293">
        <v>0.89386898804700399</v>
      </c>
      <c r="G23293">
        <v>0.99077419584480897</v>
      </c>
    </row>
    <row r="23294" spans="1:7">
      <c r="A23294" t="s">
        <v>521</v>
      </c>
      <c r="B23294">
        <v>32.730634798688797</v>
      </c>
      <c r="C23294">
        <v>0.14379862272397301</v>
      </c>
      <c r="D23294">
        <v>1.07754619638291</v>
      </c>
      <c r="E23294">
        <v>0.133450076856727</v>
      </c>
      <c r="F23294">
        <v>0.89383744392853004</v>
      </c>
      <c r="G23294">
        <v>0.99077419584480897</v>
      </c>
    </row>
    <row r="23295" spans="1:7">
      <c r="A23295" t="s">
        <v>5014</v>
      </c>
      <c r="B23295">
        <v>9027.4656679463696</v>
      </c>
      <c r="C23295">
        <v>-1.41545054537925E-2</v>
      </c>
      <c r="D23295">
        <v>0.10624793981910501</v>
      </c>
      <c r="E23295">
        <v>-0.133221458015014</v>
      </c>
      <c r="F23295">
        <v>0.89401824106359096</v>
      </c>
      <c r="G23295">
        <v>0.99081200786887902</v>
      </c>
    </row>
    <row r="23296" spans="1:7">
      <c r="A23296" t="s">
        <v>18784</v>
      </c>
      <c r="B23296">
        <v>120.444336506055</v>
      </c>
      <c r="C23296">
        <v>0.107116405880128</v>
      </c>
      <c r="D23296">
        <v>0.80363742697581897</v>
      </c>
      <c r="E23296">
        <v>0.133289468962663</v>
      </c>
      <c r="F23296">
        <v>0.89396445583731399</v>
      </c>
      <c r="G23296">
        <v>0.99081200786887902</v>
      </c>
    </row>
    <row r="23297" spans="1:7">
      <c r="A23297" t="s">
        <v>15785</v>
      </c>
      <c r="B23297">
        <v>18.528189873433799</v>
      </c>
      <c r="C23297">
        <v>0.13357520488698099</v>
      </c>
      <c r="D23297">
        <v>1.0025298563784899</v>
      </c>
      <c r="E23297">
        <v>0.13323813155002001</v>
      </c>
      <c r="F23297">
        <v>0.89400505505528705</v>
      </c>
      <c r="G23297">
        <v>0.99081200786887902</v>
      </c>
    </row>
    <row r="23298" spans="1:7">
      <c r="A23298" t="s">
        <v>6260</v>
      </c>
      <c r="B23298">
        <v>115.652619356706</v>
      </c>
      <c r="C23298">
        <v>4.1044213255770998E-2</v>
      </c>
      <c r="D23298">
        <v>0.30839586294459798</v>
      </c>
      <c r="E23298">
        <v>0.133089376958161</v>
      </c>
      <c r="F23298">
        <v>0.89412269636740704</v>
      </c>
      <c r="G23298">
        <v>0.99088523414556695</v>
      </c>
    </row>
    <row r="23299" spans="1:7">
      <c r="A23299" t="s">
        <v>7126</v>
      </c>
      <c r="B23299">
        <v>10.336766894120901</v>
      </c>
      <c r="C23299">
        <v>0.124313661906036</v>
      </c>
      <c r="D23299">
        <v>0.93496077574530501</v>
      </c>
      <c r="E23299">
        <v>0.132961366006974</v>
      </c>
      <c r="F23299">
        <v>0.89422393461118099</v>
      </c>
      <c r="G23299">
        <v>0.99091235334687899</v>
      </c>
    </row>
    <row r="23300" spans="1:7">
      <c r="A23300" t="s">
        <v>9186</v>
      </c>
      <c r="B23300">
        <v>9.2821460601468004</v>
      </c>
      <c r="C23300">
        <v>0.239869161913153</v>
      </c>
      <c r="D23300">
        <v>1.80359956189253</v>
      </c>
      <c r="E23300">
        <v>0.13299468850028801</v>
      </c>
      <c r="F23300">
        <v>0.89419758114755399</v>
      </c>
      <c r="G23300">
        <v>0.99091235334687899</v>
      </c>
    </row>
    <row r="23301" spans="1:7">
      <c r="A23301" t="s">
        <v>14664</v>
      </c>
      <c r="B23301">
        <v>451.428955386864</v>
      </c>
      <c r="C23301">
        <v>3.3981629305130698E-2</v>
      </c>
      <c r="D23301">
        <v>0.25615474100823898</v>
      </c>
      <c r="E23301">
        <v>0.13266055186555201</v>
      </c>
      <c r="F23301">
        <v>0.89446184209434998</v>
      </c>
      <c r="G23301">
        <v>0.99096330424460299</v>
      </c>
    </row>
    <row r="23302" spans="1:7">
      <c r="A23302" t="s">
        <v>1645</v>
      </c>
      <c r="B23302">
        <v>149.06785068116901</v>
      </c>
      <c r="C23302">
        <v>4.3044589148798197E-2</v>
      </c>
      <c r="D23302">
        <v>0.32434442847960399</v>
      </c>
      <c r="E23302">
        <v>0.13271258997903501</v>
      </c>
      <c r="F23302">
        <v>0.89442068558148702</v>
      </c>
      <c r="G23302">
        <v>0.99096330424460299</v>
      </c>
    </row>
    <row r="23303" spans="1:7">
      <c r="A23303" t="s">
        <v>9315</v>
      </c>
      <c r="B23303">
        <v>1318.85167580506</v>
      </c>
      <c r="C23303">
        <v>3.6660837875368002E-2</v>
      </c>
      <c r="D23303">
        <v>0.27622538403907299</v>
      </c>
      <c r="E23303">
        <v>0.132720741806199</v>
      </c>
      <c r="F23303">
        <v>0.89441423839466105</v>
      </c>
      <c r="G23303">
        <v>0.99096330424460299</v>
      </c>
    </row>
    <row r="23304" spans="1:7">
      <c r="A23304" t="s">
        <v>21428</v>
      </c>
      <c r="B23304">
        <v>41.980077735630701</v>
      </c>
      <c r="C23304">
        <v>7.12559057782262E-2</v>
      </c>
      <c r="D23304">
        <v>0.53705523621244999</v>
      </c>
      <c r="E23304">
        <v>0.132678914520514</v>
      </c>
      <c r="F23304">
        <v>0.89444731919021403</v>
      </c>
      <c r="G23304">
        <v>0.99096330424460299</v>
      </c>
    </row>
    <row r="23305" spans="1:7">
      <c r="A23305" t="s">
        <v>26742</v>
      </c>
      <c r="B23305">
        <v>15.234061079957</v>
      </c>
      <c r="C23305">
        <v>0.23966411811570101</v>
      </c>
      <c r="D23305">
        <v>1.80568403920001</v>
      </c>
      <c r="E23305">
        <v>0.13272760511406101</v>
      </c>
      <c r="F23305">
        <v>0.89440881028841601</v>
      </c>
      <c r="G23305">
        <v>0.99096330424460299</v>
      </c>
    </row>
    <row r="23306" spans="1:7">
      <c r="A23306" t="s">
        <v>10161</v>
      </c>
      <c r="B23306">
        <v>213.25989463196899</v>
      </c>
      <c r="C23306">
        <v>8.8980133863526198E-2</v>
      </c>
      <c r="D23306">
        <v>0.67441440689827603</v>
      </c>
      <c r="E23306">
        <v>0.13193688176496399</v>
      </c>
      <c r="F23306">
        <v>0.89503421618202705</v>
      </c>
      <c r="G23306">
        <v>0.99097318791724798</v>
      </c>
    </row>
    <row r="23307" spans="1:7">
      <c r="A23307" t="s">
        <v>876</v>
      </c>
      <c r="B23307">
        <v>70.543615338627006</v>
      </c>
      <c r="C23307">
        <v>8.7694722950951903E-2</v>
      </c>
      <c r="D23307">
        <v>0.66333470940764705</v>
      </c>
      <c r="E23307">
        <v>0.13220282567342601</v>
      </c>
      <c r="F23307">
        <v>0.89482386617626497</v>
      </c>
      <c r="G23307">
        <v>0.99097318791724798</v>
      </c>
    </row>
    <row r="23308" spans="1:7">
      <c r="A23308" t="s">
        <v>3660</v>
      </c>
      <c r="B23308">
        <v>1408.29863314454</v>
      </c>
      <c r="C23308">
        <v>-1.7056225599304298E-2</v>
      </c>
      <c r="D23308">
        <v>0.129533535290725</v>
      </c>
      <c r="E23308">
        <v>-0.13167420746313499</v>
      </c>
      <c r="F23308">
        <v>0.89524198731722704</v>
      </c>
      <c r="G23308">
        <v>0.99097318791724798</v>
      </c>
    </row>
    <row r="23309" spans="1:7">
      <c r="A23309" t="s">
        <v>21581</v>
      </c>
      <c r="B23309">
        <v>8.4207058882154904</v>
      </c>
      <c r="C23309">
        <v>0.22318456360921801</v>
      </c>
      <c r="D23309">
        <v>1.68824212572217</v>
      </c>
      <c r="E23309">
        <v>0.13219938076936</v>
      </c>
      <c r="F23309">
        <v>0.89482659089754002</v>
      </c>
      <c r="G23309">
        <v>0.99097318791724798</v>
      </c>
    </row>
    <row r="23310" spans="1:7">
      <c r="A23310" t="s">
        <v>15919</v>
      </c>
      <c r="B23310">
        <v>13.283614058588901</v>
      </c>
      <c r="C23310">
        <v>0.22649912178961901</v>
      </c>
      <c r="D23310">
        <v>1.71711830752594</v>
      </c>
      <c r="E23310">
        <v>0.131906532471815</v>
      </c>
      <c r="F23310">
        <v>0.89505822161566095</v>
      </c>
      <c r="G23310">
        <v>0.99097318791724798</v>
      </c>
    </row>
    <row r="23311" spans="1:7">
      <c r="A23311" t="s">
        <v>21102</v>
      </c>
      <c r="B23311">
        <v>21.520293217487499</v>
      </c>
      <c r="C23311">
        <v>0.20078213574064299</v>
      </c>
      <c r="D23311">
        <v>1.52505872212677</v>
      </c>
      <c r="E23311">
        <v>0.13165534731714601</v>
      </c>
      <c r="F23311">
        <v>0.89525690566513205</v>
      </c>
      <c r="G23311">
        <v>0.99097318791724798</v>
      </c>
    </row>
    <row r="23312" spans="1:7">
      <c r="A23312" t="s">
        <v>12381</v>
      </c>
      <c r="B23312">
        <v>7.8135544236733701</v>
      </c>
      <c r="C23312">
        <v>-0.30007204137621102</v>
      </c>
      <c r="D23312">
        <v>2.27862557764439</v>
      </c>
      <c r="E23312">
        <v>-0.13168992936804499</v>
      </c>
      <c r="F23312">
        <v>0.89522955134174298</v>
      </c>
      <c r="G23312">
        <v>0.99097318791724798</v>
      </c>
    </row>
    <row r="23313" spans="1:7">
      <c r="A23313" t="s">
        <v>18008</v>
      </c>
      <c r="B23313">
        <v>336.46421391953601</v>
      </c>
      <c r="C23313">
        <v>-2.87044072068483E-2</v>
      </c>
      <c r="D23313">
        <v>0.2168387823739</v>
      </c>
      <c r="E23313">
        <v>-0.132376721971038</v>
      </c>
      <c r="F23313">
        <v>0.89468632580478202</v>
      </c>
      <c r="G23313">
        <v>0.99097318791724798</v>
      </c>
    </row>
    <row r="23314" spans="1:7">
      <c r="A23314" t="s">
        <v>28203</v>
      </c>
      <c r="B23314">
        <v>1137.52365874874</v>
      </c>
      <c r="C23314">
        <v>3.1040810637741199E-2</v>
      </c>
      <c r="D23314">
        <v>0.234591431843968</v>
      </c>
      <c r="E23314">
        <v>0.13231860342788301</v>
      </c>
      <c r="F23314">
        <v>0.89473229334350901</v>
      </c>
      <c r="G23314">
        <v>0.99097318791724798</v>
      </c>
    </row>
    <row r="23315" spans="1:7">
      <c r="A23315" t="s">
        <v>24439</v>
      </c>
      <c r="B23315">
        <v>2936.62988559122</v>
      </c>
      <c r="C23315">
        <v>-1.8256577178829499E-2</v>
      </c>
      <c r="D23315">
        <v>0.13871918409383699</v>
      </c>
      <c r="E23315">
        <v>-0.13160816435079301</v>
      </c>
      <c r="F23315">
        <v>0.89529422748478105</v>
      </c>
      <c r="G23315">
        <v>0.99097318791724798</v>
      </c>
    </row>
    <row r="23316" spans="1:7">
      <c r="A23316" t="s">
        <v>7561</v>
      </c>
      <c r="B23316">
        <v>14.108216845601399</v>
      </c>
      <c r="C23316">
        <v>-0.105946026902153</v>
      </c>
      <c r="D23316">
        <v>0.80288545568316305</v>
      </c>
      <c r="E23316">
        <v>-0.131956590011965</v>
      </c>
      <c r="F23316">
        <v>0.89501862756680395</v>
      </c>
      <c r="G23316">
        <v>0.99097318791724798</v>
      </c>
    </row>
    <row r="23317" spans="1:7">
      <c r="A23317" t="s">
        <v>22575</v>
      </c>
      <c r="B23317">
        <v>2298.1480282584398</v>
      </c>
      <c r="C23317">
        <v>-1.7382241783528599E-2</v>
      </c>
      <c r="D23317">
        <v>0.131794574115638</v>
      </c>
      <c r="E23317">
        <v>-0.131888902863916</v>
      </c>
      <c r="F23317">
        <v>0.89507216618167096</v>
      </c>
      <c r="G23317">
        <v>0.99097318791724798</v>
      </c>
    </row>
    <row r="23318" spans="1:7">
      <c r="A23318" t="s">
        <v>28123</v>
      </c>
      <c r="B23318">
        <v>15.621204897362899</v>
      </c>
      <c r="C23318">
        <v>0.28974583890108702</v>
      </c>
      <c r="D23318">
        <v>2.1877701437222301</v>
      </c>
      <c r="E23318">
        <v>0.13243888519665001</v>
      </c>
      <c r="F23318">
        <v>0.89463715960796697</v>
      </c>
      <c r="G23318">
        <v>0.99097318791724798</v>
      </c>
    </row>
    <row r="23319" spans="1:7">
      <c r="A23319" t="s">
        <v>25315</v>
      </c>
      <c r="B23319">
        <v>706.41276176740701</v>
      </c>
      <c r="C23319">
        <v>2.5239001170434899E-2</v>
      </c>
      <c r="D23319">
        <v>0.19126001920823801</v>
      </c>
      <c r="E23319">
        <v>0.131961720358061</v>
      </c>
      <c r="F23319">
        <v>0.89501456962800396</v>
      </c>
      <c r="G23319">
        <v>0.99097318791724798</v>
      </c>
    </row>
    <row r="23320" spans="1:7">
      <c r="A23320" t="s">
        <v>15752</v>
      </c>
      <c r="B23320">
        <v>15.1969667805838</v>
      </c>
      <c r="C23320">
        <v>0.15804930501416001</v>
      </c>
      <c r="D23320">
        <v>1.1943818031529001</v>
      </c>
      <c r="E23320">
        <v>0.132327288139308</v>
      </c>
      <c r="F23320">
        <v>0.89472542434623303</v>
      </c>
      <c r="G23320">
        <v>0.99097318791724798</v>
      </c>
    </row>
    <row r="23321" spans="1:7">
      <c r="A23321" t="s">
        <v>2144</v>
      </c>
      <c r="B23321">
        <v>12062.320122244801</v>
      </c>
      <c r="C23321">
        <v>1.43784990066817E-2</v>
      </c>
      <c r="D23321">
        <v>0.108645458999517</v>
      </c>
      <c r="E23321">
        <v>0.13234330398241101</v>
      </c>
      <c r="F23321">
        <v>0.89471275695897401</v>
      </c>
      <c r="G23321">
        <v>0.99097318791724798</v>
      </c>
    </row>
    <row r="23322" spans="1:7">
      <c r="A23322" t="s">
        <v>9333</v>
      </c>
      <c r="B23322">
        <v>8464.0063623159895</v>
      </c>
      <c r="C23322">
        <v>-1.23039445576319E-2</v>
      </c>
      <c r="D23322">
        <v>9.3391156025490196E-2</v>
      </c>
      <c r="E23322">
        <v>-0.13174635673503901</v>
      </c>
      <c r="F23322">
        <v>0.89518491769062802</v>
      </c>
      <c r="G23322">
        <v>0.99097318791724798</v>
      </c>
    </row>
    <row r="23323" spans="1:7">
      <c r="A23323" t="s">
        <v>15408</v>
      </c>
      <c r="B23323">
        <v>5.4675871352296204</v>
      </c>
      <c r="C23323">
        <v>0.20341573082157199</v>
      </c>
      <c r="D23323">
        <v>1.54486649774129</v>
      </c>
      <c r="E23323">
        <v>0.131672044878299</v>
      </c>
      <c r="F23323">
        <v>0.89524369791679104</v>
      </c>
      <c r="G23323">
        <v>0.99097318791724798</v>
      </c>
    </row>
    <row r="23324" spans="1:7">
      <c r="A23324" t="s">
        <v>6534</v>
      </c>
      <c r="B23324">
        <v>25.032424080980402</v>
      </c>
      <c r="C23324">
        <v>0.24562831188522999</v>
      </c>
      <c r="D23324">
        <v>1.8667378134658501</v>
      </c>
      <c r="E23324">
        <v>0.131581580505507</v>
      </c>
      <c r="F23324">
        <v>0.89531525546102697</v>
      </c>
      <c r="G23324">
        <v>0.99097318791724798</v>
      </c>
    </row>
    <row r="23325" spans="1:7">
      <c r="A23325" t="s">
        <v>28825</v>
      </c>
      <c r="B23325">
        <v>14.2653350524172</v>
      </c>
      <c r="C23325">
        <v>0.187476299895356</v>
      </c>
      <c r="D23325">
        <v>1.4197996687700301</v>
      </c>
      <c r="E23325">
        <v>0.132044191880793</v>
      </c>
      <c r="F23325">
        <v>0.89494933768243701</v>
      </c>
      <c r="G23325">
        <v>0.99097318791724798</v>
      </c>
    </row>
    <row r="23326" spans="1:7">
      <c r="A23326" t="s">
        <v>21612</v>
      </c>
      <c r="B23326">
        <v>1057.8506190359701</v>
      </c>
      <c r="C23326">
        <v>-3.4806347195525403E-2</v>
      </c>
      <c r="D23326">
        <v>0.264166978732567</v>
      </c>
      <c r="E23326">
        <v>-0.13175888736177799</v>
      </c>
      <c r="F23326">
        <v>0.89517500609787404</v>
      </c>
      <c r="G23326">
        <v>0.99097318791724798</v>
      </c>
    </row>
    <row r="23327" spans="1:7">
      <c r="A23327" t="s">
        <v>17806</v>
      </c>
      <c r="B23327">
        <v>27.454124160575901</v>
      </c>
      <c r="C23327">
        <v>0.10837165657700901</v>
      </c>
      <c r="D23327">
        <v>0.82049452392412603</v>
      </c>
      <c r="E23327">
        <v>0.13208090172096101</v>
      </c>
      <c r="F23327">
        <v>0.89492030177554605</v>
      </c>
      <c r="G23327">
        <v>0.99097318791724798</v>
      </c>
    </row>
    <row r="23328" spans="1:7">
      <c r="A23328" t="s">
        <v>20225</v>
      </c>
      <c r="B23328">
        <v>416.381201608867</v>
      </c>
      <c r="C23328">
        <v>2.29337382197769E-2</v>
      </c>
      <c r="D23328">
        <v>0.174537111180636</v>
      </c>
      <c r="E23328">
        <v>0.131397489420126</v>
      </c>
      <c r="F23328">
        <v>0.89546087459786206</v>
      </c>
      <c r="G23328">
        <v>0.99107073917900901</v>
      </c>
    </row>
    <row r="23329" spans="1:7">
      <c r="A23329" t="s">
        <v>27297</v>
      </c>
      <c r="B23329">
        <v>9.5481142846736198</v>
      </c>
      <c r="C23329">
        <v>-0.12419433604487901</v>
      </c>
      <c r="D23329">
        <v>0.94570528726966196</v>
      </c>
      <c r="E23329">
        <v>-0.13132456560906</v>
      </c>
      <c r="F23329">
        <v>0.89551855953008797</v>
      </c>
      <c r="G23329">
        <v>0.99107073917900901</v>
      </c>
    </row>
    <row r="23330" spans="1:7">
      <c r="A23330" t="s">
        <v>28631</v>
      </c>
      <c r="B23330">
        <v>7.7386647613025099</v>
      </c>
      <c r="C23330">
        <v>-0.220536694957642</v>
      </c>
      <c r="D23330">
        <v>1.67893072912686</v>
      </c>
      <c r="E23330">
        <v>-0.13135544613703801</v>
      </c>
      <c r="F23330">
        <v>0.895494132034371</v>
      </c>
      <c r="G23330">
        <v>0.99107073917900901</v>
      </c>
    </row>
    <row r="23331" spans="1:7">
      <c r="A23331" t="s">
        <v>20411</v>
      </c>
      <c r="B23331">
        <v>16.257513286338199</v>
      </c>
      <c r="C23331">
        <v>0.122252618243442</v>
      </c>
      <c r="D23331">
        <v>0.93129345180529</v>
      </c>
      <c r="E23331">
        <v>0.131271854222166</v>
      </c>
      <c r="F23331">
        <v>0.89556025616965196</v>
      </c>
      <c r="G23331">
        <v>0.99107439871723901</v>
      </c>
    </row>
    <row r="23332" spans="1:7">
      <c r="A23332" t="s">
        <v>20861</v>
      </c>
      <c r="B23332">
        <v>13.292930181664</v>
      </c>
      <c r="C23332">
        <v>-0.124348207884935</v>
      </c>
      <c r="D23332">
        <v>0.94761431387237305</v>
      </c>
      <c r="E23332">
        <v>-0.13122238242349099</v>
      </c>
      <c r="F23332">
        <v>0.89559939043863501</v>
      </c>
      <c r="G23332">
        <v>0.99107522240832402</v>
      </c>
    </row>
    <row r="23333" spans="1:7">
      <c r="A23333" t="s">
        <v>21772</v>
      </c>
      <c r="B23333">
        <v>5944.8506229827099</v>
      </c>
      <c r="C23333">
        <v>-1.39263135586322E-2</v>
      </c>
      <c r="D23333">
        <v>0.108239038438967</v>
      </c>
      <c r="E23333">
        <v>-0.12866257645558199</v>
      </c>
      <c r="F23333">
        <v>0.89762464887799798</v>
      </c>
      <c r="G23333">
        <v>0.99110132533876305</v>
      </c>
    </row>
    <row r="23334" spans="1:7">
      <c r="A23334" t="s">
        <v>20246</v>
      </c>
      <c r="B23334">
        <v>5.0746614435890498</v>
      </c>
      <c r="C23334">
        <v>-9.9925378652800795E-2</v>
      </c>
      <c r="D23334">
        <v>0.771620785132208</v>
      </c>
      <c r="E23334">
        <v>-0.12950063111075999</v>
      </c>
      <c r="F23334">
        <v>0.89696152560323195</v>
      </c>
      <c r="G23334">
        <v>0.99110132533876305</v>
      </c>
    </row>
    <row r="23335" spans="1:7">
      <c r="A23335" t="s">
        <v>14663</v>
      </c>
      <c r="B23335">
        <v>4.9500115828802604</v>
      </c>
      <c r="C23335">
        <v>0.34247859070662201</v>
      </c>
      <c r="D23335">
        <v>2.6245205911383702</v>
      </c>
      <c r="E23335">
        <v>0.13049186653859501</v>
      </c>
      <c r="F23335">
        <v>0.89617728868462698</v>
      </c>
      <c r="G23335">
        <v>0.99110132533876305</v>
      </c>
    </row>
    <row r="23336" spans="1:7">
      <c r="A23336" t="s">
        <v>5929</v>
      </c>
      <c r="B23336">
        <v>120.74245807461</v>
      </c>
      <c r="C23336">
        <v>-7.4441195261632995E-2</v>
      </c>
      <c r="D23336">
        <v>0.58022856918569599</v>
      </c>
      <c r="E23336">
        <v>-0.12829632874869501</v>
      </c>
      <c r="F23336">
        <v>0.89791447033162897</v>
      </c>
      <c r="G23336">
        <v>0.99110132533876305</v>
      </c>
    </row>
    <row r="23337" spans="1:7">
      <c r="A23337" t="s">
        <v>8445</v>
      </c>
      <c r="B23337">
        <v>790.28704899765</v>
      </c>
      <c r="C23337">
        <v>-1.9848857439930399E-2</v>
      </c>
      <c r="D23337">
        <v>0.15245739763906899</v>
      </c>
      <c r="E23337">
        <v>-0.13019281285989801</v>
      </c>
      <c r="F23337">
        <v>0.89641388069101302</v>
      </c>
      <c r="G23337">
        <v>0.99110132533876305</v>
      </c>
    </row>
    <row r="23338" spans="1:7">
      <c r="A23338" t="s">
        <v>27189</v>
      </c>
      <c r="B23338">
        <v>3592.5062827460802</v>
      </c>
      <c r="C23338">
        <v>-2.4329233243428401E-2</v>
      </c>
      <c r="D23338">
        <v>0.18892892662198499</v>
      </c>
      <c r="E23338">
        <v>-0.128774527429074</v>
      </c>
      <c r="F23338">
        <v>0.89753606184851298</v>
      </c>
      <c r="G23338">
        <v>0.99110132533876305</v>
      </c>
    </row>
    <row r="23339" spans="1:7">
      <c r="A23339" t="s">
        <v>13986</v>
      </c>
      <c r="B23339">
        <v>34.977179462795903</v>
      </c>
      <c r="C23339">
        <v>9.3124773536368305E-2</v>
      </c>
      <c r="D23339">
        <v>0.71886671258854895</v>
      </c>
      <c r="E23339">
        <v>0.12954386662450601</v>
      </c>
      <c r="F23339">
        <v>0.896927316804775</v>
      </c>
      <c r="G23339">
        <v>0.99110132533876305</v>
      </c>
    </row>
    <row r="23340" spans="1:7">
      <c r="A23340" t="s">
        <v>7971</v>
      </c>
      <c r="B23340">
        <v>5.4638486262591899</v>
      </c>
      <c r="C23340">
        <v>-0.200008971549929</v>
      </c>
      <c r="D23340">
        <v>1.55973462112985</v>
      </c>
      <c r="E23340">
        <v>-0.12823269345976601</v>
      </c>
      <c r="F23340">
        <v>0.89796482800099398</v>
      </c>
      <c r="G23340">
        <v>0.99110132533876305</v>
      </c>
    </row>
    <row r="23341" spans="1:7">
      <c r="A23341" t="s">
        <v>21638</v>
      </c>
      <c r="B23341">
        <v>13.7978142295367</v>
      </c>
      <c r="C23341">
        <v>8.2562402658322306E-2</v>
      </c>
      <c r="D23341">
        <v>0.64045798416041</v>
      </c>
      <c r="E23341">
        <v>0.12891150504830601</v>
      </c>
      <c r="F23341">
        <v>0.89742767292150905</v>
      </c>
      <c r="G23341">
        <v>0.99110132533876305</v>
      </c>
    </row>
    <row r="23342" spans="1:7">
      <c r="A23342" t="s">
        <v>17327</v>
      </c>
      <c r="B23342">
        <v>26.843337696770298</v>
      </c>
      <c r="C23342">
        <v>-0.10003913478184</v>
      </c>
      <c r="D23342">
        <v>0.77040259337141004</v>
      </c>
      <c r="E23342">
        <v>-0.129853060779626</v>
      </c>
      <c r="F23342">
        <v>0.89668268182747202</v>
      </c>
      <c r="G23342">
        <v>0.99110132533876305</v>
      </c>
    </row>
    <row r="23343" spans="1:7">
      <c r="A23343" t="s">
        <v>31816</v>
      </c>
      <c r="B23343">
        <v>4.8227081553003703</v>
      </c>
      <c r="C23343">
        <v>-0.21744893467163501</v>
      </c>
      <c r="D23343">
        <v>1.67792821871391</v>
      </c>
      <c r="E23343">
        <v>-0.12959370505032999</v>
      </c>
      <c r="F23343">
        <v>0.89688788388867602</v>
      </c>
      <c r="G23343">
        <v>0.99110132533876305</v>
      </c>
    </row>
    <row r="23344" spans="1:7">
      <c r="A23344" t="s">
        <v>16777</v>
      </c>
      <c r="B23344">
        <v>12.353147568022001</v>
      </c>
      <c r="C23344">
        <v>-0.16734152100031299</v>
      </c>
      <c r="D23344">
        <v>1.28513404065641</v>
      </c>
      <c r="E23344">
        <v>-0.13021328181054201</v>
      </c>
      <c r="F23344">
        <v>0.896397686681904</v>
      </c>
      <c r="G23344">
        <v>0.99110132533876305</v>
      </c>
    </row>
    <row r="23345" spans="1:7">
      <c r="A23345" t="s">
        <v>25090</v>
      </c>
      <c r="B23345">
        <v>3760.6628412774498</v>
      </c>
      <c r="C23345">
        <v>2.08582164029858E-2</v>
      </c>
      <c r="D23345">
        <v>0.16228572929004201</v>
      </c>
      <c r="E23345">
        <v>0.128527730036615</v>
      </c>
      <c r="F23345">
        <v>0.89773135481336497</v>
      </c>
      <c r="G23345">
        <v>0.99110132533876305</v>
      </c>
    </row>
    <row r="23346" spans="1:7">
      <c r="A23346" t="s">
        <v>20321</v>
      </c>
      <c r="B23346">
        <v>5.5006692721521597</v>
      </c>
      <c r="C23346">
        <v>0.29917095388325499</v>
      </c>
      <c r="D23346">
        <v>2.32732481251576</v>
      </c>
      <c r="E23346">
        <v>0.128547142313093</v>
      </c>
      <c r="F23346">
        <v>0.89771599348224995</v>
      </c>
      <c r="G23346">
        <v>0.99110132533876305</v>
      </c>
    </row>
    <row r="23347" spans="1:7">
      <c r="A23347" t="s">
        <v>18980</v>
      </c>
      <c r="B23347">
        <v>176.27858982925</v>
      </c>
      <c r="C23347">
        <v>4.24185516056933E-2</v>
      </c>
      <c r="D23347">
        <v>0.329387089256715</v>
      </c>
      <c r="E23347">
        <v>0.12878024970988899</v>
      </c>
      <c r="F23347">
        <v>0.89753153383054396</v>
      </c>
      <c r="G23347">
        <v>0.99110132533876305</v>
      </c>
    </row>
    <row r="23348" spans="1:7">
      <c r="A23348" t="s">
        <v>20024</v>
      </c>
      <c r="B23348">
        <v>263.15947736967399</v>
      </c>
      <c r="C23348">
        <v>-2.9152305844413799E-2</v>
      </c>
      <c r="D23348">
        <v>0.224979314515866</v>
      </c>
      <c r="E23348">
        <v>-0.12957771654317099</v>
      </c>
      <c r="F23348">
        <v>0.89690053420955496</v>
      </c>
      <c r="G23348">
        <v>0.99110132533876305</v>
      </c>
    </row>
    <row r="23349" spans="1:7">
      <c r="A23349" t="s">
        <v>10069</v>
      </c>
      <c r="B23349">
        <v>97.101953056359605</v>
      </c>
      <c r="C23349">
        <v>8.5834566203111598E-2</v>
      </c>
      <c r="D23349">
        <v>0.66303449642453305</v>
      </c>
      <c r="E23349">
        <v>0.129457164998173</v>
      </c>
      <c r="F23349">
        <v>0.89699591704914905</v>
      </c>
      <c r="G23349">
        <v>0.99110132533876305</v>
      </c>
    </row>
    <row r="23350" spans="1:7">
      <c r="A23350" t="s">
        <v>17020</v>
      </c>
      <c r="B23350">
        <v>304.088794371294</v>
      </c>
      <c r="C23350">
        <v>-6.2160748929669898E-2</v>
      </c>
      <c r="D23350">
        <v>0.48270869585878701</v>
      </c>
      <c r="E23350">
        <v>-0.12877486870022001</v>
      </c>
      <c r="F23350">
        <v>0.897535791801924</v>
      </c>
      <c r="G23350">
        <v>0.99110132533876305</v>
      </c>
    </row>
    <row r="23351" spans="1:7">
      <c r="A23351" t="s">
        <v>18382</v>
      </c>
      <c r="B23351">
        <v>35.913113333058398</v>
      </c>
      <c r="C23351">
        <v>0.12419869043865001</v>
      </c>
      <c r="D23351">
        <v>0.94969712468872303</v>
      </c>
      <c r="E23351">
        <v>0.130777157485191</v>
      </c>
      <c r="F23351">
        <v>0.89595159347006503</v>
      </c>
      <c r="G23351">
        <v>0.99110132533876305</v>
      </c>
    </row>
    <row r="23352" spans="1:7">
      <c r="A23352" t="s">
        <v>3642</v>
      </c>
      <c r="B23352">
        <v>364.62084392321498</v>
      </c>
      <c r="C23352">
        <v>-2.8001613741568E-2</v>
      </c>
      <c r="D23352">
        <v>0.21731896422405</v>
      </c>
      <c r="E23352">
        <v>-0.12885030002581399</v>
      </c>
      <c r="F23352">
        <v>0.897476103565646</v>
      </c>
      <c r="G23352">
        <v>0.99110132533876305</v>
      </c>
    </row>
    <row r="23353" spans="1:7">
      <c r="A23353" t="s">
        <v>13323</v>
      </c>
      <c r="B23353">
        <v>5.3785094139335099</v>
      </c>
      <c r="C23353">
        <v>-0.15548423637998099</v>
      </c>
      <c r="D23353">
        <v>1.19025110995824</v>
      </c>
      <c r="E23353">
        <v>-0.130631456739777</v>
      </c>
      <c r="F23353">
        <v>0.896066857068747</v>
      </c>
      <c r="G23353">
        <v>0.99110132533876305</v>
      </c>
    </row>
    <row r="23354" spans="1:7">
      <c r="A23354" t="s">
        <v>12121</v>
      </c>
      <c r="B23354">
        <v>8.0841476309754992</v>
      </c>
      <c r="C23354">
        <v>0.25673406526628501</v>
      </c>
      <c r="D23354">
        <v>1.9887831829314899</v>
      </c>
      <c r="E23354">
        <v>0.129091027855463</v>
      </c>
      <c r="F23354">
        <v>0.89728562133997403</v>
      </c>
      <c r="G23354">
        <v>0.99110132533876305</v>
      </c>
    </row>
    <row r="23355" spans="1:7">
      <c r="A23355" t="s">
        <v>13951</v>
      </c>
      <c r="B23355">
        <v>15.0259030491901</v>
      </c>
      <c r="C23355">
        <v>0.21005707043094399</v>
      </c>
      <c r="D23355">
        <v>1.62970715517828</v>
      </c>
      <c r="E23355">
        <v>0.12889252511624699</v>
      </c>
      <c r="F23355">
        <v>0.89744269142483701</v>
      </c>
      <c r="G23355">
        <v>0.99110132533876305</v>
      </c>
    </row>
    <row r="23356" spans="1:7">
      <c r="A23356" t="s">
        <v>21746</v>
      </c>
      <c r="B23356">
        <v>16.461100947949301</v>
      </c>
      <c r="C23356">
        <v>0.222729706011425</v>
      </c>
      <c r="D23356">
        <v>1.70466745616015</v>
      </c>
      <c r="E23356">
        <v>0.130658742387876</v>
      </c>
      <c r="F23356">
        <v>0.89604527127439104</v>
      </c>
      <c r="G23356">
        <v>0.99110132533876305</v>
      </c>
    </row>
    <row r="23357" spans="1:7">
      <c r="A23357" t="s">
        <v>6227</v>
      </c>
      <c r="B23357">
        <v>7.0685697930715197</v>
      </c>
      <c r="C23357">
        <v>-0.18669007552139499</v>
      </c>
      <c r="D23357">
        <v>1.4414525734086201</v>
      </c>
      <c r="E23357">
        <v>-0.12951523967238601</v>
      </c>
      <c r="F23357">
        <v>0.89694996699727203</v>
      </c>
      <c r="G23357">
        <v>0.99110132533876305</v>
      </c>
    </row>
    <row r="23358" spans="1:7">
      <c r="A23358" t="s">
        <v>17278</v>
      </c>
      <c r="B23358">
        <v>34.980065844457201</v>
      </c>
      <c r="C23358">
        <v>0.13846421854281701</v>
      </c>
      <c r="D23358">
        <v>1.05845822635697</v>
      </c>
      <c r="E23358">
        <v>0.13081689489002099</v>
      </c>
      <c r="F23358">
        <v>0.89592015766136801</v>
      </c>
      <c r="G23358">
        <v>0.99110132533876305</v>
      </c>
    </row>
    <row r="23359" spans="1:7">
      <c r="A23359" t="s">
        <v>25417</v>
      </c>
      <c r="B23359">
        <v>94.968185796172094</v>
      </c>
      <c r="C23359">
        <v>0.11104768905968899</v>
      </c>
      <c r="D23359">
        <v>0.86218227784891299</v>
      </c>
      <c r="E23359">
        <v>0.128798389752043</v>
      </c>
      <c r="F23359">
        <v>0.89751717970964895</v>
      </c>
      <c r="G23359">
        <v>0.99110132533876305</v>
      </c>
    </row>
    <row r="23360" spans="1:7">
      <c r="A23360" t="s">
        <v>5414</v>
      </c>
      <c r="B23360">
        <v>11.2200815097461</v>
      </c>
      <c r="C23360">
        <v>-0.21860328164303799</v>
      </c>
      <c r="D23360">
        <v>1.68904581397691</v>
      </c>
      <c r="E23360">
        <v>-0.12942412801008099</v>
      </c>
      <c r="F23360">
        <v>0.89702205684744596</v>
      </c>
      <c r="G23360">
        <v>0.99110132533876305</v>
      </c>
    </row>
    <row r="23361" spans="1:7">
      <c r="A23361" t="s">
        <v>10108</v>
      </c>
      <c r="B23361">
        <v>3033.0024681735699</v>
      </c>
      <c r="C23361">
        <v>-2.8105617269267202E-2</v>
      </c>
      <c r="D23361">
        <v>0.21519449573003399</v>
      </c>
      <c r="E23361">
        <v>-0.130605651291966</v>
      </c>
      <c r="F23361">
        <v>0.89608727194103799</v>
      </c>
      <c r="G23361">
        <v>0.99110132533876305</v>
      </c>
    </row>
    <row r="23362" spans="1:7">
      <c r="A23362" t="s">
        <v>26570</v>
      </c>
      <c r="B23362">
        <v>135.11444403108101</v>
      </c>
      <c r="C23362">
        <v>4.6635736653896503E-2</v>
      </c>
      <c r="D23362">
        <v>0.35862566598128498</v>
      </c>
      <c r="E23362">
        <v>0.130040153501814</v>
      </c>
      <c r="F23362">
        <v>0.89653465849397396</v>
      </c>
      <c r="G23362">
        <v>0.99110132533876305</v>
      </c>
    </row>
    <row r="23363" spans="1:7">
      <c r="A23363" t="s">
        <v>15248</v>
      </c>
      <c r="B23363">
        <v>7.7155009320486396</v>
      </c>
      <c r="C23363">
        <v>-0.33246295302726198</v>
      </c>
      <c r="D23363">
        <v>2.5871724809557501</v>
      </c>
      <c r="E23363">
        <v>-0.12850436353761899</v>
      </c>
      <c r="F23363">
        <v>0.89774984525240598</v>
      </c>
      <c r="G23363">
        <v>0.99110132533876305</v>
      </c>
    </row>
    <row r="23364" spans="1:7">
      <c r="A23364" t="s">
        <v>16858</v>
      </c>
      <c r="B23364">
        <v>16.7214624978518</v>
      </c>
      <c r="C23364">
        <v>8.8069749799077404E-2</v>
      </c>
      <c r="D23364">
        <v>0.68592477479602898</v>
      </c>
      <c r="E23364">
        <v>0.128395639048417</v>
      </c>
      <c r="F23364">
        <v>0.89783588212933696</v>
      </c>
      <c r="G23364">
        <v>0.99110132533876305</v>
      </c>
    </row>
    <row r="23365" spans="1:7">
      <c r="A23365" t="s">
        <v>28215</v>
      </c>
      <c r="B23365">
        <v>5.2457046551160396</v>
      </c>
      <c r="C23365">
        <v>0.33895045906105198</v>
      </c>
      <c r="D23365">
        <v>2.61885173009806</v>
      </c>
      <c r="E23365">
        <v>0.129427128372922</v>
      </c>
      <c r="F23365">
        <v>0.89701968287098799</v>
      </c>
      <c r="G23365">
        <v>0.99110132533876305</v>
      </c>
    </row>
    <row r="23366" spans="1:7">
      <c r="A23366" t="s">
        <v>26674</v>
      </c>
      <c r="B23366">
        <v>7.8400039558870702</v>
      </c>
      <c r="C23366">
        <v>0.21707267738400901</v>
      </c>
      <c r="D23366">
        <v>1.6713883350957099</v>
      </c>
      <c r="E23366">
        <v>0.12987566852414301</v>
      </c>
      <c r="F23366">
        <v>0.89666479492398998</v>
      </c>
      <c r="G23366">
        <v>0.99110132533876305</v>
      </c>
    </row>
    <row r="23367" spans="1:7">
      <c r="A23367" t="s">
        <v>27896</v>
      </c>
      <c r="B23367">
        <v>7.9418713753547996</v>
      </c>
      <c r="C23367">
        <v>-0.18911050371261501</v>
      </c>
      <c r="D23367">
        <v>1.4487155043044</v>
      </c>
      <c r="E23367">
        <v>-0.13053667414391101</v>
      </c>
      <c r="F23367">
        <v>0.89614184058847302</v>
      </c>
      <c r="G23367">
        <v>0.99110132533876305</v>
      </c>
    </row>
    <row r="23368" spans="1:7">
      <c r="A23368" t="s">
        <v>28223</v>
      </c>
      <c r="B23368">
        <v>12.5519920879388</v>
      </c>
      <c r="C23368">
        <v>0.28166401607352198</v>
      </c>
      <c r="D23368">
        <v>2.1936449576691999</v>
      </c>
      <c r="E23368">
        <v>0.128400001599528</v>
      </c>
      <c r="F23368">
        <v>0.89783242989156298</v>
      </c>
      <c r="G23368">
        <v>0.99110132533876305</v>
      </c>
    </row>
    <row r="23369" spans="1:7">
      <c r="A23369" t="s">
        <v>41055</v>
      </c>
      <c r="B23369">
        <v>5.0284909991460696</v>
      </c>
      <c r="C23369">
        <v>0.30503709971182102</v>
      </c>
      <c r="D23369">
        <v>2.3415325729483198</v>
      </c>
      <c r="E23369">
        <v>0.13027241356191599</v>
      </c>
      <c r="F23369">
        <v>0.89635090484272095</v>
      </c>
      <c r="G23369">
        <v>0.99110132533876305</v>
      </c>
    </row>
    <row r="23370" spans="1:7">
      <c r="A23370" t="s">
        <v>9223</v>
      </c>
      <c r="B23370">
        <v>54.5602265867197</v>
      </c>
      <c r="C23370">
        <v>-0.10102364524044299</v>
      </c>
      <c r="D23370">
        <v>0.78774300832140198</v>
      </c>
      <c r="E23370">
        <v>-0.128244420037081</v>
      </c>
      <c r="F23370">
        <v>0.89795554816461898</v>
      </c>
      <c r="G23370">
        <v>0.99110132533876305</v>
      </c>
    </row>
    <row r="23371" spans="1:7">
      <c r="A23371" t="s">
        <v>9925</v>
      </c>
      <c r="B23371">
        <v>8.7069243251988997</v>
      </c>
      <c r="C23371">
        <v>0.29116516259209402</v>
      </c>
      <c r="D23371">
        <v>2.2704217690073198</v>
      </c>
      <c r="E23371">
        <v>0.128242763774855</v>
      </c>
      <c r="F23371">
        <v>0.89795685884821497</v>
      </c>
      <c r="G23371">
        <v>0.99110132533876305</v>
      </c>
    </row>
    <row r="23372" spans="1:7">
      <c r="A23372" t="s">
        <v>25939</v>
      </c>
      <c r="B23372">
        <v>18.262558363471999</v>
      </c>
      <c r="C23372">
        <v>0.242195011067977</v>
      </c>
      <c r="D23372">
        <v>1.8762704001205699</v>
      </c>
      <c r="E23372">
        <v>0.12908321266082601</v>
      </c>
      <c r="F23372">
        <v>0.89729180522534102</v>
      </c>
      <c r="G23372">
        <v>0.99110132533876305</v>
      </c>
    </row>
    <row r="23373" spans="1:7">
      <c r="A23373" t="s">
        <v>9708</v>
      </c>
      <c r="B23373">
        <v>6.1501307191871302</v>
      </c>
      <c r="C23373">
        <v>0.34572009714305801</v>
      </c>
      <c r="D23373">
        <v>2.6453960562113399</v>
      </c>
      <c r="E23373">
        <v>0.13068746221621999</v>
      </c>
      <c r="F23373">
        <v>0.89602255097696304</v>
      </c>
      <c r="G23373">
        <v>0.99110132533876305</v>
      </c>
    </row>
    <row r="23374" spans="1:7">
      <c r="A23374" t="s">
        <v>17241</v>
      </c>
      <c r="B23374">
        <v>1566.95219956659</v>
      </c>
      <c r="C23374">
        <v>2.2870910546371099E-2</v>
      </c>
      <c r="D23374">
        <v>0.175286359929793</v>
      </c>
      <c r="E23374">
        <v>0.13047741167956001</v>
      </c>
      <c r="F23374">
        <v>0.896188724225776</v>
      </c>
      <c r="G23374">
        <v>0.99110132533876305</v>
      </c>
    </row>
    <row r="23375" spans="1:7">
      <c r="A23375" t="s">
        <v>14455</v>
      </c>
      <c r="B23375">
        <v>49.206877174686099</v>
      </c>
      <c r="C23375">
        <v>-9.8125162796570894E-2</v>
      </c>
      <c r="D23375">
        <v>0.758223755620273</v>
      </c>
      <c r="E23375">
        <v>-0.129414519222362</v>
      </c>
      <c r="F23375">
        <v>0.89702965961272696</v>
      </c>
      <c r="G23375">
        <v>0.99110132533876305</v>
      </c>
    </row>
    <row r="23376" spans="1:7">
      <c r="A23376" t="s">
        <v>12565</v>
      </c>
      <c r="B23376">
        <v>96.428030273432597</v>
      </c>
      <c r="C23376">
        <v>-0.113414826970585</v>
      </c>
      <c r="D23376">
        <v>0.88075812900608497</v>
      </c>
      <c r="E23376">
        <v>-0.12876954890960901</v>
      </c>
      <c r="F23376">
        <v>0.89754000133380796</v>
      </c>
      <c r="G23376">
        <v>0.99110132533876305</v>
      </c>
    </row>
    <row r="23377" spans="1:7">
      <c r="A23377" t="s">
        <v>17980</v>
      </c>
      <c r="B23377">
        <v>984.75638312021101</v>
      </c>
      <c r="C23377">
        <v>2.4615613154837301E-2</v>
      </c>
      <c r="D23377">
        <v>0.19120981696172801</v>
      </c>
      <c r="E23377">
        <v>0.12873613680496501</v>
      </c>
      <c r="F23377">
        <v>0.89756644028241295</v>
      </c>
      <c r="G23377">
        <v>0.99110132533876305</v>
      </c>
    </row>
    <row r="23378" spans="1:7">
      <c r="A23378" t="s">
        <v>27720</v>
      </c>
      <c r="B23378">
        <v>4181.9397195825704</v>
      </c>
      <c r="C23378">
        <v>1.6970523546318301E-2</v>
      </c>
      <c r="D23378">
        <v>0.13200390788417399</v>
      </c>
      <c r="E23378">
        <v>0.12856076625556401</v>
      </c>
      <c r="F23378">
        <v>0.89770521260102298</v>
      </c>
      <c r="G23378">
        <v>0.99110132533876305</v>
      </c>
    </row>
    <row r="23379" spans="1:7">
      <c r="A23379" t="s">
        <v>44062</v>
      </c>
      <c r="B23379">
        <v>5.1189935258149104</v>
      </c>
      <c r="C23379">
        <v>-0.34028639334486499</v>
      </c>
      <c r="D23379">
        <v>2.6226773237350498</v>
      </c>
      <c r="E23379">
        <v>-0.12974771629940701</v>
      </c>
      <c r="F23379">
        <v>0.896766029469656</v>
      </c>
      <c r="G23379">
        <v>0.99110132533876305</v>
      </c>
    </row>
    <row r="23380" spans="1:7">
      <c r="A23380" t="s">
        <v>23795</v>
      </c>
      <c r="B23380">
        <v>811.88068900042902</v>
      </c>
      <c r="C23380">
        <v>2.7947249689593098E-2</v>
      </c>
      <c r="D23380">
        <v>0.21767519063771601</v>
      </c>
      <c r="E23380">
        <v>0.12838968744080101</v>
      </c>
      <c r="F23380">
        <v>0.897840591845671</v>
      </c>
      <c r="G23380">
        <v>0.99110132533876305</v>
      </c>
    </row>
    <row r="23381" spans="1:7">
      <c r="A23381" t="s">
        <v>7485</v>
      </c>
      <c r="B23381">
        <v>9.6471110269364608</v>
      </c>
      <c r="C23381">
        <v>0.118513215281621</v>
      </c>
      <c r="D23381">
        <v>0.90914277367859497</v>
      </c>
      <c r="E23381">
        <v>0.13035709980082699</v>
      </c>
      <c r="F23381">
        <v>0.89628390630466903</v>
      </c>
      <c r="G23381">
        <v>0.99110132533876305</v>
      </c>
    </row>
    <row r="23382" spans="1:7">
      <c r="A23382" t="s">
        <v>24995</v>
      </c>
      <c r="B23382">
        <v>6.3435845900466896</v>
      </c>
      <c r="C23382">
        <v>0.292821067131807</v>
      </c>
      <c r="D23382">
        <v>2.2548709523185901</v>
      </c>
      <c r="E23382">
        <v>0.12986156339932101</v>
      </c>
      <c r="F23382">
        <v>0.89667595467797701</v>
      </c>
      <c r="G23382">
        <v>0.99110132533876305</v>
      </c>
    </row>
    <row r="23383" spans="1:7">
      <c r="A23383" t="s">
        <v>18480</v>
      </c>
      <c r="B23383">
        <v>11.8366253591891</v>
      </c>
      <c r="C23383">
        <v>-0.186819069464396</v>
      </c>
      <c r="D23383">
        <v>1.4344277783436401</v>
      </c>
      <c r="E23383">
        <v>-0.13023943922789899</v>
      </c>
      <c r="F23383">
        <v>0.89637699230550805</v>
      </c>
      <c r="G23383">
        <v>0.99110132533876305</v>
      </c>
    </row>
    <row r="23384" spans="1:7">
      <c r="A23384" t="s">
        <v>12359</v>
      </c>
      <c r="B23384">
        <v>80.068582144565795</v>
      </c>
      <c r="C23384">
        <v>-7.4824285933420095E-2</v>
      </c>
      <c r="D23384">
        <v>0.58137844870982502</v>
      </c>
      <c r="E23384">
        <v>-0.12870151292925899</v>
      </c>
      <c r="F23384">
        <v>0.89759383822363703</v>
      </c>
      <c r="G23384">
        <v>0.99110132533876305</v>
      </c>
    </row>
    <row r="23385" spans="1:7">
      <c r="A23385" t="s">
        <v>10716</v>
      </c>
      <c r="B23385">
        <v>1542.1222832631199</v>
      </c>
      <c r="C23385">
        <v>2.19481180191217E-2</v>
      </c>
      <c r="D23385">
        <v>0.16751551242436299</v>
      </c>
      <c r="E23385">
        <v>0.13102140632517101</v>
      </c>
      <c r="F23385">
        <v>0.89575837357838095</v>
      </c>
      <c r="G23385">
        <v>0.99110132533876305</v>
      </c>
    </row>
    <row r="23386" spans="1:7">
      <c r="A23386" t="s">
        <v>21227</v>
      </c>
      <c r="B23386">
        <v>297.12689161696801</v>
      </c>
      <c r="C23386">
        <v>-4.01527507892743E-2</v>
      </c>
      <c r="D23386">
        <v>0.30972143568508798</v>
      </c>
      <c r="E23386">
        <v>-0.12964149769117</v>
      </c>
      <c r="F23386">
        <v>0.89685006986780802</v>
      </c>
      <c r="G23386">
        <v>0.99110132533876305</v>
      </c>
    </row>
    <row r="23387" spans="1:7">
      <c r="A23387" t="s">
        <v>2150</v>
      </c>
      <c r="B23387">
        <v>911.11309783496404</v>
      </c>
      <c r="C23387">
        <v>2.08486311036119E-2</v>
      </c>
      <c r="D23387">
        <v>0.160098617074453</v>
      </c>
      <c r="E23387">
        <v>0.13022368015781399</v>
      </c>
      <c r="F23387">
        <v>0.89638946004659703</v>
      </c>
      <c r="G23387">
        <v>0.99110132533876305</v>
      </c>
    </row>
    <row r="23388" spans="1:7">
      <c r="A23388" t="s">
        <v>28132</v>
      </c>
      <c r="B23388">
        <v>257.90756815513902</v>
      </c>
      <c r="C23388">
        <v>3.6722845095060498E-2</v>
      </c>
      <c r="D23388">
        <v>0.28253478788916597</v>
      </c>
      <c r="E23388">
        <v>0.12997636634206799</v>
      </c>
      <c r="F23388">
        <v>0.89658512498063803</v>
      </c>
      <c r="G23388">
        <v>0.99110132533876305</v>
      </c>
    </row>
    <row r="23389" spans="1:7">
      <c r="A23389" t="s">
        <v>13657</v>
      </c>
      <c r="B23389">
        <v>3103.1042006388998</v>
      </c>
      <c r="C23389">
        <v>-1.7785609511308101E-2</v>
      </c>
      <c r="D23389">
        <v>0.13740612553783901</v>
      </c>
      <c r="E23389">
        <v>-0.129438257877451</v>
      </c>
      <c r="F23389">
        <v>0.89701087688352299</v>
      </c>
      <c r="G23389">
        <v>0.99110132533876305</v>
      </c>
    </row>
    <row r="23390" spans="1:7">
      <c r="A23390" t="s">
        <v>6657</v>
      </c>
      <c r="B23390">
        <v>5.3523353634431903</v>
      </c>
      <c r="C23390">
        <v>0.29447653304219801</v>
      </c>
      <c r="D23390">
        <v>2.2828619338786398</v>
      </c>
      <c r="E23390">
        <v>0.12899445589417399</v>
      </c>
      <c r="F23390">
        <v>0.89736203573352002</v>
      </c>
      <c r="G23390">
        <v>0.99110132533876305</v>
      </c>
    </row>
    <row r="23391" spans="1:7">
      <c r="A23391" t="s">
        <v>14647</v>
      </c>
      <c r="B23391">
        <v>150.97675656359701</v>
      </c>
      <c r="C23391">
        <v>-5.2483098216960802E-2</v>
      </c>
      <c r="D23391">
        <v>0.40681043191324801</v>
      </c>
      <c r="E23391">
        <v>-0.12901119071635</v>
      </c>
      <c r="F23391">
        <v>0.89734879392029199</v>
      </c>
      <c r="G23391">
        <v>0.99110132533876305</v>
      </c>
    </row>
    <row r="23392" spans="1:7">
      <c r="A23392" t="s">
        <v>8214</v>
      </c>
      <c r="B23392">
        <v>6.6917832962029999</v>
      </c>
      <c r="C23392">
        <v>0.172681694500079</v>
      </c>
      <c r="D23392">
        <v>1.32702090008998</v>
      </c>
      <c r="E23392">
        <v>0.130127335966126</v>
      </c>
      <c r="F23392">
        <v>0.89646568302149598</v>
      </c>
      <c r="G23392">
        <v>0.99110132533876305</v>
      </c>
    </row>
    <row r="23393" spans="1:7">
      <c r="A23393" t="s">
        <v>12095</v>
      </c>
      <c r="B23393">
        <v>1156.0446437324599</v>
      </c>
      <c r="C23393">
        <v>2.4120356211475399E-2</v>
      </c>
      <c r="D23393">
        <v>0.187603950227796</v>
      </c>
      <c r="E23393">
        <v>0.12857062008655701</v>
      </c>
      <c r="F23393">
        <v>0.89769741509149503</v>
      </c>
      <c r="G23393">
        <v>0.99110132533876305</v>
      </c>
    </row>
    <row r="23394" spans="1:7">
      <c r="A23394" t="s">
        <v>25629</v>
      </c>
      <c r="B23394">
        <v>8.5818371315484399</v>
      </c>
      <c r="C23394">
        <v>-0.259540046144346</v>
      </c>
      <c r="D23394">
        <v>2.0276089071535601</v>
      </c>
      <c r="E23394">
        <v>-0.12800301144302001</v>
      </c>
      <c r="F23394">
        <v>0.89814658986114604</v>
      </c>
      <c r="G23394">
        <v>0.99110354026229497</v>
      </c>
    </row>
    <row r="23395" spans="1:7">
      <c r="A23395" t="s">
        <v>26550</v>
      </c>
      <c r="B23395">
        <v>23.137879405502201</v>
      </c>
      <c r="C23395">
        <v>4.7704644447873597E-2</v>
      </c>
      <c r="D23395">
        <v>0.37272865744768802</v>
      </c>
      <c r="E23395">
        <v>0.12798759498273601</v>
      </c>
      <c r="F23395">
        <v>0.89815879006958499</v>
      </c>
      <c r="G23395">
        <v>0.99110354026229497</v>
      </c>
    </row>
    <row r="23396" spans="1:7">
      <c r="A23396" t="s">
        <v>24634</v>
      </c>
      <c r="B23396">
        <v>20.044262052485301</v>
      </c>
      <c r="C23396">
        <v>-8.5555241736165202E-2</v>
      </c>
      <c r="D23396">
        <v>0.66749635894235004</v>
      </c>
      <c r="E23396">
        <v>-0.128173345951621</v>
      </c>
      <c r="F23396">
        <v>0.89801179291321898</v>
      </c>
      <c r="G23396">
        <v>0.99110354026229497</v>
      </c>
    </row>
    <row r="23397" spans="1:7">
      <c r="A23397" t="s">
        <v>23669</v>
      </c>
      <c r="B23397">
        <v>9.6788840439982504</v>
      </c>
      <c r="C23397">
        <v>0.128665177927904</v>
      </c>
      <c r="D23397">
        <v>1.00494012117163</v>
      </c>
      <c r="E23397">
        <v>0.12803268096998299</v>
      </c>
      <c r="F23397">
        <v>0.89812311019317903</v>
      </c>
      <c r="G23397">
        <v>0.99110354026229497</v>
      </c>
    </row>
    <row r="23398" spans="1:7">
      <c r="A23398" t="s">
        <v>25600</v>
      </c>
      <c r="B23398">
        <v>6526.5334520030501</v>
      </c>
      <c r="C23398">
        <v>1.7366818056715101E-2</v>
      </c>
      <c r="D23398">
        <v>0.13566996238951701</v>
      </c>
      <c r="E23398">
        <v>0.12800783423860501</v>
      </c>
      <c r="F23398">
        <v>0.89814277322398695</v>
      </c>
      <c r="G23398">
        <v>0.99110354026229497</v>
      </c>
    </row>
    <row r="23399" spans="1:7">
      <c r="A23399" t="s">
        <v>6776</v>
      </c>
      <c r="B23399">
        <v>105.261340663372</v>
      </c>
      <c r="C23399">
        <v>-8.3396857967118002E-2</v>
      </c>
      <c r="D23399">
        <v>0.65263504767868596</v>
      </c>
      <c r="E23399">
        <v>-0.12778482900013799</v>
      </c>
      <c r="F23399">
        <v>0.898319256332896</v>
      </c>
      <c r="G23399">
        <v>0.99117730473641097</v>
      </c>
    </row>
    <row r="23400" spans="1:7">
      <c r="A23400" t="s">
        <v>27644</v>
      </c>
      <c r="B23400">
        <v>249.32944706971401</v>
      </c>
      <c r="C23400">
        <v>-8.0156340709596499E-2</v>
      </c>
      <c r="D23400">
        <v>0.627060267565694</v>
      </c>
      <c r="E23400">
        <v>-0.12782876679584701</v>
      </c>
      <c r="F23400">
        <v>0.89828448420100504</v>
      </c>
      <c r="G23400">
        <v>0.99117730473641097</v>
      </c>
    </row>
    <row r="23401" spans="1:7">
      <c r="A23401" t="s">
        <v>12111</v>
      </c>
      <c r="B23401">
        <v>87.060100031712693</v>
      </c>
      <c r="C23401">
        <v>-9.8669345834662497E-2</v>
      </c>
      <c r="D23401">
        <v>0.77526078246046404</v>
      </c>
      <c r="E23401">
        <v>-0.12727245859323999</v>
      </c>
      <c r="F23401">
        <v>0.89872475787379602</v>
      </c>
      <c r="G23401">
        <v>0.99117730473641097</v>
      </c>
    </row>
    <row r="23402" spans="1:7">
      <c r="A23402" t="s">
        <v>18558</v>
      </c>
      <c r="B23402">
        <v>10.687700233613601</v>
      </c>
      <c r="C23402">
        <v>-0.22308145036032601</v>
      </c>
      <c r="D23402">
        <v>1.7500179331696599</v>
      </c>
      <c r="E23402">
        <v>-0.12747380820051199</v>
      </c>
      <c r="F23402">
        <v>0.89856540207588498</v>
      </c>
      <c r="G23402">
        <v>0.99117730473641097</v>
      </c>
    </row>
    <row r="23403" spans="1:7">
      <c r="A23403" t="s">
        <v>25282</v>
      </c>
      <c r="B23403">
        <v>8.00960953786789</v>
      </c>
      <c r="C23403">
        <v>0.190576506537141</v>
      </c>
      <c r="D23403">
        <v>1.49443082900044</v>
      </c>
      <c r="E23403">
        <v>0.12752447476248199</v>
      </c>
      <c r="F23403">
        <v>0.89852530326029401</v>
      </c>
      <c r="G23403">
        <v>0.99117730473641097</v>
      </c>
    </row>
    <row r="23404" spans="1:7">
      <c r="A23404" t="s">
        <v>26849</v>
      </c>
      <c r="B23404">
        <v>16.837844595274799</v>
      </c>
      <c r="C23404">
        <v>0.20711569277327699</v>
      </c>
      <c r="D23404">
        <v>1.6241739940787501</v>
      </c>
      <c r="E23404">
        <v>0.127520631119793</v>
      </c>
      <c r="F23404">
        <v>0.89852834520853897</v>
      </c>
      <c r="G23404">
        <v>0.99117730473641097</v>
      </c>
    </row>
    <row r="23405" spans="1:7">
      <c r="A23405" t="s">
        <v>4787</v>
      </c>
      <c r="B23405">
        <v>174.29327367309699</v>
      </c>
      <c r="C23405">
        <v>5.4979697260800597E-2</v>
      </c>
      <c r="D23405">
        <v>0.43147910682562202</v>
      </c>
      <c r="E23405">
        <v>0.127421458863407</v>
      </c>
      <c r="F23405">
        <v>0.89860683295487298</v>
      </c>
      <c r="G23405">
        <v>0.99117730473641097</v>
      </c>
    </row>
    <row r="23406" spans="1:7">
      <c r="A23406" t="s">
        <v>26469</v>
      </c>
      <c r="B23406">
        <v>106.086169230466</v>
      </c>
      <c r="C23406">
        <v>-3.1508003828772203E-2</v>
      </c>
      <c r="D23406">
        <v>0.247380205491599</v>
      </c>
      <c r="E23406">
        <v>-0.12736671378439099</v>
      </c>
      <c r="F23406">
        <v>0.89865016019347699</v>
      </c>
      <c r="G23406">
        <v>0.99117730473641097</v>
      </c>
    </row>
    <row r="23407" spans="1:7">
      <c r="A23407" t="s">
        <v>8611</v>
      </c>
      <c r="B23407">
        <v>20.5156906232707</v>
      </c>
      <c r="C23407">
        <v>-0.24878191566471</v>
      </c>
      <c r="D23407">
        <v>1.95379911779611</v>
      </c>
      <c r="E23407">
        <v>-0.12733239226012999</v>
      </c>
      <c r="F23407">
        <v>0.89867732364511099</v>
      </c>
      <c r="G23407">
        <v>0.99117730473641097</v>
      </c>
    </row>
    <row r="23408" spans="1:7">
      <c r="A23408" t="s">
        <v>17591</v>
      </c>
      <c r="B23408">
        <v>545.65698476366902</v>
      </c>
      <c r="C23408">
        <v>5.2399191084713401E-2</v>
      </c>
      <c r="D23408">
        <v>0.411505827239106</v>
      </c>
      <c r="E23408">
        <v>0.12733523468251401</v>
      </c>
      <c r="F23408">
        <v>0.89867507403180302</v>
      </c>
      <c r="G23408">
        <v>0.99117730473641097</v>
      </c>
    </row>
    <row r="23409" spans="1:7">
      <c r="A23409" t="s">
        <v>10082</v>
      </c>
      <c r="B23409">
        <v>211.793576969687</v>
      </c>
      <c r="C23409">
        <v>-3.96917498341803E-2</v>
      </c>
      <c r="D23409">
        <v>0.31132153929884399</v>
      </c>
      <c r="E23409">
        <v>-0.12749439028078099</v>
      </c>
      <c r="F23409">
        <v>0.89854911285885597</v>
      </c>
      <c r="G23409">
        <v>0.99117730473641097</v>
      </c>
    </row>
    <row r="23410" spans="1:7">
      <c r="A23410" t="s">
        <v>27466</v>
      </c>
      <c r="B23410">
        <v>920.29244377646103</v>
      </c>
      <c r="C23410">
        <v>-2.5885954427997002E-2</v>
      </c>
      <c r="D23410">
        <v>0.203107970908952</v>
      </c>
      <c r="E23410">
        <v>-0.12744922964939201</v>
      </c>
      <c r="F23410">
        <v>0.89858485426442103</v>
      </c>
      <c r="G23410">
        <v>0.99117730473641097</v>
      </c>
    </row>
    <row r="23411" spans="1:7">
      <c r="A23411" t="s">
        <v>6643</v>
      </c>
      <c r="B23411">
        <v>28.564117427444899</v>
      </c>
      <c r="C23411">
        <v>-7.2900638310060703E-2</v>
      </c>
      <c r="D23411">
        <v>0.57266390180436799</v>
      </c>
      <c r="E23411">
        <v>-0.12730091434148899</v>
      </c>
      <c r="F23411">
        <v>0.89870223665585103</v>
      </c>
      <c r="G23411">
        <v>0.99117730473641097</v>
      </c>
    </row>
    <row r="23412" spans="1:7">
      <c r="A23412" t="s">
        <v>17678</v>
      </c>
      <c r="B23412">
        <v>181.00812565817401</v>
      </c>
      <c r="C23412">
        <v>-6.0121921383314E-2</v>
      </c>
      <c r="D23412">
        <v>0.47276878686493701</v>
      </c>
      <c r="E23412">
        <v>-0.127169819695584</v>
      </c>
      <c r="F23412">
        <v>0.89880599180388598</v>
      </c>
      <c r="G23412">
        <v>0.991182207791932</v>
      </c>
    </row>
    <row r="23413" spans="1:7">
      <c r="A23413" t="s">
        <v>25369</v>
      </c>
      <c r="B23413">
        <v>78.196158581649101</v>
      </c>
      <c r="C23413">
        <v>-9.4931441289055493E-2</v>
      </c>
      <c r="D23413">
        <v>0.74622552470473902</v>
      </c>
      <c r="E23413">
        <v>-0.127215483987387</v>
      </c>
      <c r="F23413">
        <v>0.898769850502524</v>
      </c>
      <c r="G23413">
        <v>0.991182207791932</v>
      </c>
    </row>
    <row r="23414" spans="1:7">
      <c r="A23414" t="s">
        <v>27039</v>
      </c>
      <c r="B23414">
        <v>6.9958595277096496</v>
      </c>
      <c r="C23414">
        <v>0.154723149243715</v>
      </c>
      <c r="D23414">
        <v>1.2177133028482501</v>
      </c>
      <c r="E23414">
        <v>0.12706040812875699</v>
      </c>
      <c r="F23414">
        <v>0.89889258715526099</v>
      </c>
      <c r="G23414">
        <v>0.99123186109969197</v>
      </c>
    </row>
    <row r="23415" spans="1:7">
      <c r="A23415" t="s">
        <v>20511</v>
      </c>
      <c r="B23415">
        <v>6363.7086915541004</v>
      </c>
      <c r="C23415">
        <v>-1.22462347547051E-2</v>
      </c>
      <c r="D23415">
        <v>9.6451808499349201E-2</v>
      </c>
      <c r="E23415">
        <v>-0.12696739382328601</v>
      </c>
      <c r="F23415">
        <v>0.89896620560609997</v>
      </c>
      <c r="G23415">
        <v>0.99123186109969197</v>
      </c>
    </row>
    <row r="23416" spans="1:7">
      <c r="A23416" t="s">
        <v>14731</v>
      </c>
      <c r="B23416">
        <v>8.9480603109364694</v>
      </c>
      <c r="C23416">
        <v>0.21811173017445501</v>
      </c>
      <c r="D23416">
        <v>1.71778542404548</v>
      </c>
      <c r="E23416">
        <v>0.126972628316283</v>
      </c>
      <c r="F23416">
        <v>0.898962062615285</v>
      </c>
      <c r="G23416">
        <v>0.99123186109969197</v>
      </c>
    </row>
    <row r="23417" spans="1:7">
      <c r="A23417" t="s">
        <v>29698</v>
      </c>
      <c r="B23417">
        <v>4.48114793439394</v>
      </c>
      <c r="C23417">
        <v>0.28366351594017702</v>
      </c>
      <c r="D23417">
        <v>2.2438887728168502</v>
      </c>
      <c r="E23417">
        <v>0.126416032459613</v>
      </c>
      <c r="F23417">
        <v>0.89940261189574799</v>
      </c>
      <c r="G23417">
        <v>0.99124145154441801</v>
      </c>
    </row>
    <row r="23418" spans="1:7">
      <c r="A23418" t="s">
        <v>28118</v>
      </c>
      <c r="B23418">
        <v>3084.44877803588</v>
      </c>
      <c r="C23418">
        <v>-1.32496762678201E-2</v>
      </c>
      <c r="D23418">
        <v>0.105081847399255</v>
      </c>
      <c r="E23418">
        <v>-0.126089106689173</v>
      </c>
      <c r="F23418">
        <v>0.89966139025271796</v>
      </c>
      <c r="G23418">
        <v>0.99124145154441801</v>
      </c>
    </row>
    <row r="23419" spans="1:7">
      <c r="A23419" t="s">
        <v>24556</v>
      </c>
      <c r="B23419">
        <v>10.2868777432474</v>
      </c>
      <c r="C23419">
        <v>-0.152087742313849</v>
      </c>
      <c r="D23419">
        <v>1.2042608947993301</v>
      </c>
      <c r="E23419">
        <v>-0.12629135677380901</v>
      </c>
      <c r="F23419">
        <v>0.89950129777519205</v>
      </c>
      <c r="G23419">
        <v>0.99124145154441801</v>
      </c>
    </row>
    <row r="23420" spans="1:7">
      <c r="A23420" t="s">
        <v>22557</v>
      </c>
      <c r="B23420">
        <v>6.6371062720760898</v>
      </c>
      <c r="C23420">
        <v>-0.16493283701609901</v>
      </c>
      <c r="D23420">
        <v>1.30402598782001</v>
      </c>
      <c r="E23420">
        <v>-0.12647971632208299</v>
      </c>
      <c r="F23420">
        <v>0.89935220412681005</v>
      </c>
      <c r="G23420">
        <v>0.99124145154441801</v>
      </c>
    </row>
    <row r="23421" spans="1:7">
      <c r="A23421" t="s">
        <v>24872</v>
      </c>
      <c r="B23421">
        <v>5.4727514163123896</v>
      </c>
      <c r="C23421">
        <v>0.286621216406444</v>
      </c>
      <c r="D23421">
        <v>2.2722820109103501</v>
      </c>
      <c r="E23421">
        <v>0.126138047579584</v>
      </c>
      <c r="F23421">
        <v>0.89962265037188505</v>
      </c>
      <c r="G23421">
        <v>0.99124145154441801</v>
      </c>
    </row>
    <row r="23422" spans="1:7">
      <c r="A23422" t="s">
        <v>14167</v>
      </c>
      <c r="B23422">
        <v>7.3824631207522904</v>
      </c>
      <c r="C23422">
        <v>0.286185085991504</v>
      </c>
      <c r="D23422">
        <v>2.2643761260463302</v>
      </c>
      <c r="E23422">
        <v>0.12638584319080901</v>
      </c>
      <c r="F23422">
        <v>0.89942650778801203</v>
      </c>
      <c r="G23422">
        <v>0.99124145154441801</v>
      </c>
    </row>
    <row r="23423" spans="1:7">
      <c r="A23423" t="s">
        <v>16468</v>
      </c>
      <c r="B23423">
        <v>1368.23871828444</v>
      </c>
      <c r="C23423">
        <v>2.9626154187635999E-2</v>
      </c>
      <c r="D23423">
        <v>0.23426097426182799</v>
      </c>
      <c r="E23423">
        <v>0.12646645170408799</v>
      </c>
      <c r="F23423">
        <v>0.89936270345335101</v>
      </c>
      <c r="G23423">
        <v>0.99124145154441801</v>
      </c>
    </row>
    <row r="23424" spans="1:7">
      <c r="A23424" t="s">
        <v>17378</v>
      </c>
      <c r="B23424">
        <v>8.8322455134705198</v>
      </c>
      <c r="C23424">
        <v>-0.12684169170399101</v>
      </c>
      <c r="D23424">
        <v>1.00476625770374</v>
      </c>
      <c r="E23424">
        <v>-0.126239999334642</v>
      </c>
      <c r="F23424">
        <v>0.899541949730431</v>
      </c>
      <c r="G23424">
        <v>0.99124145154441801</v>
      </c>
    </row>
    <row r="23425" spans="1:7">
      <c r="A23425" t="s">
        <v>27733</v>
      </c>
      <c r="B23425">
        <v>8.7442460461574303</v>
      </c>
      <c r="C23425">
        <v>-0.15755159995609599</v>
      </c>
      <c r="D23425">
        <v>1.24691281632762</v>
      </c>
      <c r="E23425">
        <v>-0.126353340741266</v>
      </c>
      <c r="F23425">
        <v>0.89945223474796598</v>
      </c>
      <c r="G23425">
        <v>0.99124145154441801</v>
      </c>
    </row>
    <row r="23426" spans="1:7">
      <c r="A23426" t="s">
        <v>10805</v>
      </c>
      <c r="B23426">
        <v>167.7885150466</v>
      </c>
      <c r="C23426">
        <v>6.9564740228373598E-2</v>
      </c>
      <c r="D23426">
        <v>0.55173664085235896</v>
      </c>
      <c r="E23426">
        <v>0.126083234423049</v>
      </c>
      <c r="F23426">
        <v>0.89966603854730598</v>
      </c>
      <c r="G23426">
        <v>0.99124145154441801</v>
      </c>
    </row>
    <row r="23427" spans="1:7">
      <c r="A23427" t="s">
        <v>3082</v>
      </c>
      <c r="B23427">
        <v>15.6807024526627</v>
      </c>
      <c r="C23427">
        <v>-0.254897334351669</v>
      </c>
      <c r="D23427">
        <v>2.0168399735006002</v>
      </c>
      <c r="E23427">
        <v>-0.12638451126553599</v>
      </c>
      <c r="F23427">
        <v>0.89942756205688001</v>
      </c>
      <c r="G23427">
        <v>0.99124145154441801</v>
      </c>
    </row>
    <row r="23428" spans="1:7">
      <c r="A23428" t="s">
        <v>21979</v>
      </c>
      <c r="B23428">
        <v>39.42895518964</v>
      </c>
      <c r="C23428">
        <v>0.13338388477708299</v>
      </c>
      <c r="D23428">
        <v>1.05458315088648</v>
      </c>
      <c r="E23428">
        <v>0.12648019709490099</v>
      </c>
      <c r="F23428">
        <v>0.89935182358163201</v>
      </c>
      <c r="G23428">
        <v>0.99124145154441801</v>
      </c>
    </row>
    <row r="23429" spans="1:7">
      <c r="A23429" t="s">
        <v>6715</v>
      </c>
      <c r="B23429">
        <v>68.989566297875797</v>
      </c>
      <c r="C23429">
        <v>-6.1721090063545897E-2</v>
      </c>
      <c r="D23429">
        <v>0.48833696056185499</v>
      </c>
      <c r="E23429">
        <v>-0.12639037191150301</v>
      </c>
      <c r="F23429">
        <v>0.89942292313685701</v>
      </c>
      <c r="G23429">
        <v>0.99124145154441801</v>
      </c>
    </row>
    <row r="23430" spans="1:7">
      <c r="A23430" t="s">
        <v>23030</v>
      </c>
      <c r="B23430">
        <v>367.46780457023402</v>
      </c>
      <c r="C23430">
        <v>-3.3625580953716303E-2</v>
      </c>
      <c r="D23430">
        <v>0.26650465672135398</v>
      </c>
      <c r="E23430">
        <v>-0.12617258312628199</v>
      </c>
      <c r="F23430">
        <v>0.89959531339642695</v>
      </c>
      <c r="G23430">
        <v>0.99124145154441801</v>
      </c>
    </row>
    <row r="23431" spans="1:7">
      <c r="A23431" t="s">
        <v>20545</v>
      </c>
      <c r="B23431">
        <v>230.90584714749801</v>
      </c>
      <c r="C23431">
        <v>-8.8622291046974597E-2</v>
      </c>
      <c r="D23431">
        <v>0.70151638143853201</v>
      </c>
      <c r="E23431">
        <v>-0.12632961024409101</v>
      </c>
      <c r="F23431">
        <v>0.89947101843128996</v>
      </c>
      <c r="G23431">
        <v>0.99124145154441801</v>
      </c>
    </row>
    <row r="23432" spans="1:7">
      <c r="A23432" t="s">
        <v>27936</v>
      </c>
      <c r="B23432">
        <v>14.486745879779701</v>
      </c>
      <c r="C23432">
        <v>-0.23913737060046</v>
      </c>
      <c r="D23432">
        <v>1.8850867276172301</v>
      </c>
      <c r="E23432">
        <v>-0.126857489948344</v>
      </c>
      <c r="F23432">
        <v>0.89905319284099094</v>
      </c>
      <c r="G23432">
        <v>0.99124145154441801</v>
      </c>
    </row>
    <row r="23433" spans="1:7">
      <c r="A23433" t="s">
        <v>8839</v>
      </c>
      <c r="B23433">
        <v>4440.4469009012901</v>
      </c>
      <c r="C23433">
        <v>1.9655035016867699E-2</v>
      </c>
      <c r="D23433">
        <v>0.155532990996397</v>
      </c>
      <c r="E23433">
        <v>0.12637212780999699</v>
      </c>
      <c r="F23433">
        <v>0.89943736403543395</v>
      </c>
      <c r="G23433">
        <v>0.99124145154441801</v>
      </c>
    </row>
    <row r="23434" spans="1:7">
      <c r="A23434" t="s">
        <v>45544</v>
      </c>
      <c r="B23434">
        <v>4.9187944096529197</v>
      </c>
      <c r="C23434">
        <v>0.19172623897487001</v>
      </c>
      <c r="D23434">
        <v>1.51223276773726</v>
      </c>
      <c r="E23434">
        <v>0.12678355016850201</v>
      </c>
      <c r="F23434">
        <v>0.89911171572755</v>
      </c>
      <c r="G23434">
        <v>0.99124145154441801</v>
      </c>
    </row>
    <row r="23435" spans="1:7">
      <c r="A23435" t="s">
        <v>24144</v>
      </c>
      <c r="B23435">
        <v>27.329723007188601</v>
      </c>
      <c r="C23435">
        <v>-0.14633251256156099</v>
      </c>
      <c r="D23435">
        <v>1.16129467624703</v>
      </c>
      <c r="E23435">
        <v>-0.12600808008047101</v>
      </c>
      <c r="F23435">
        <v>0.89972552858074295</v>
      </c>
      <c r="G23435">
        <v>0.99126469127007799</v>
      </c>
    </row>
    <row r="23436" spans="1:7">
      <c r="A23436" t="s">
        <v>26613</v>
      </c>
      <c r="B23436">
        <v>8628.4795951958004</v>
      </c>
      <c r="C23436">
        <v>1.00846240178139E-2</v>
      </c>
      <c r="D23436">
        <v>8.0193875437465603E-2</v>
      </c>
      <c r="E23436">
        <v>0.12575304489028999</v>
      </c>
      <c r="F23436">
        <v>0.89992741135894605</v>
      </c>
      <c r="G23436">
        <v>0.99127787430758496</v>
      </c>
    </row>
    <row r="23437" spans="1:7">
      <c r="A23437" t="s">
        <v>23124</v>
      </c>
      <c r="B23437">
        <v>196.70870147143501</v>
      </c>
      <c r="C23437">
        <v>-3.9303769532771697E-2</v>
      </c>
      <c r="D23437">
        <v>0.31217241212953101</v>
      </c>
      <c r="E23437">
        <v>-0.12590404534678501</v>
      </c>
      <c r="F23437">
        <v>0.89980788043747295</v>
      </c>
      <c r="G23437">
        <v>0.99127787430758496</v>
      </c>
    </row>
    <row r="23438" spans="1:7">
      <c r="A23438" t="s">
        <v>10155</v>
      </c>
      <c r="B23438">
        <v>6.1783194524628202</v>
      </c>
      <c r="C23438">
        <v>-0.22426352093951399</v>
      </c>
      <c r="D23438">
        <v>1.7819396160737</v>
      </c>
      <c r="E23438">
        <v>-0.12585360295970799</v>
      </c>
      <c r="F23438">
        <v>0.89984781003106995</v>
      </c>
      <c r="G23438">
        <v>0.99127787430758496</v>
      </c>
    </row>
    <row r="23439" spans="1:7">
      <c r="A23439" t="s">
        <v>5295</v>
      </c>
      <c r="B23439">
        <v>886.66416152880095</v>
      </c>
      <c r="C23439">
        <v>1.8945972765119098E-2</v>
      </c>
      <c r="D23439">
        <v>0.15066328710670601</v>
      </c>
      <c r="E23439">
        <v>0.125750427519219</v>
      </c>
      <c r="F23439">
        <v>0.89992948327188105</v>
      </c>
      <c r="G23439">
        <v>0.99127787430758496</v>
      </c>
    </row>
    <row r="23440" spans="1:7">
      <c r="A23440" t="s">
        <v>26208</v>
      </c>
      <c r="B23440">
        <v>1523.9721808070501</v>
      </c>
      <c r="C23440">
        <v>-2.81052270715734E-2</v>
      </c>
      <c r="D23440">
        <v>0.22338900051135799</v>
      </c>
      <c r="E23440">
        <v>-0.12581294068749099</v>
      </c>
      <c r="F23440">
        <v>0.899879997986613</v>
      </c>
      <c r="G23440">
        <v>0.99127787430758496</v>
      </c>
    </row>
    <row r="23441" spans="1:7">
      <c r="A23441" t="s">
        <v>24644</v>
      </c>
      <c r="B23441">
        <v>7.4903093286041704</v>
      </c>
      <c r="C23441">
        <v>-0.17829044822328799</v>
      </c>
      <c r="D23441">
        <v>1.41842739536824</v>
      </c>
      <c r="E23441">
        <v>-0.12569585782499701</v>
      </c>
      <c r="F23441">
        <v>0.89997268083872894</v>
      </c>
      <c r="G23441">
        <v>0.99128316104328995</v>
      </c>
    </row>
    <row r="23442" spans="1:7">
      <c r="A23442" t="s">
        <v>14437</v>
      </c>
      <c r="B23442">
        <v>26.990461469402501</v>
      </c>
      <c r="C23442">
        <v>-8.0394816734336794E-2</v>
      </c>
      <c r="D23442">
        <v>0.64110773853456204</v>
      </c>
      <c r="E23442">
        <v>-0.12539985388119401</v>
      </c>
      <c r="F23442">
        <v>0.90020700378815299</v>
      </c>
      <c r="G23442">
        <v>0.99128749401957605</v>
      </c>
    </row>
    <row r="23443" spans="1:7">
      <c r="A23443" t="s">
        <v>27119</v>
      </c>
      <c r="B23443">
        <v>1670.7695427134399</v>
      </c>
      <c r="C23443">
        <v>2.2163148388149902E-2</v>
      </c>
      <c r="D23443">
        <v>0.17654979639162799</v>
      </c>
      <c r="E23443">
        <v>0.12553482836642199</v>
      </c>
      <c r="F23443">
        <v>0.90010015406593402</v>
      </c>
      <c r="G23443">
        <v>0.99128749401957605</v>
      </c>
    </row>
    <row r="23444" spans="1:7">
      <c r="A23444" t="s">
        <v>21923</v>
      </c>
      <c r="B23444">
        <v>996.20173371150804</v>
      </c>
      <c r="C23444">
        <v>2.6086120423647802E-2</v>
      </c>
      <c r="D23444">
        <v>0.207647500899727</v>
      </c>
      <c r="E23444">
        <v>0.12562694138199501</v>
      </c>
      <c r="F23444">
        <v>0.90002723576705301</v>
      </c>
      <c r="G23444">
        <v>0.99128749401957605</v>
      </c>
    </row>
    <row r="23445" spans="1:7">
      <c r="A23445" t="s">
        <v>15736</v>
      </c>
      <c r="B23445">
        <v>2956.0521838690702</v>
      </c>
      <c r="C23445">
        <v>-1.6216357757166702E-2</v>
      </c>
      <c r="D23445">
        <v>0.12920616487731901</v>
      </c>
      <c r="E23445">
        <v>-0.125507616239242</v>
      </c>
      <c r="F23445">
        <v>0.90012169583041601</v>
      </c>
      <c r="G23445">
        <v>0.99128749401957605</v>
      </c>
    </row>
    <row r="23446" spans="1:7">
      <c r="A23446" t="s">
        <v>43349</v>
      </c>
      <c r="B23446">
        <v>4.8329629918817201</v>
      </c>
      <c r="C23446">
        <v>-0.28990742086841897</v>
      </c>
      <c r="D23446">
        <v>2.3116814714035301</v>
      </c>
      <c r="E23446">
        <v>-0.125409761013658</v>
      </c>
      <c r="F23446">
        <v>0.90019916095286201</v>
      </c>
      <c r="G23446">
        <v>0.99128749401957605</v>
      </c>
    </row>
    <row r="23447" spans="1:7">
      <c r="A23447" t="s">
        <v>5524</v>
      </c>
      <c r="B23447">
        <v>512.52167323379899</v>
      </c>
      <c r="C23447">
        <v>-3.3727857493691102E-2</v>
      </c>
      <c r="D23447">
        <v>0.26881987619644798</v>
      </c>
      <c r="E23447">
        <v>-0.12546638280959399</v>
      </c>
      <c r="F23447">
        <v>0.90015433733026595</v>
      </c>
      <c r="G23447">
        <v>0.99128749401957605</v>
      </c>
    </row>
    <row r="23448" spans="1:7">
      <c r="A23448" t="s">
        <v>5669</v>
      </c>
      <c r="B23448">
        <v>15.3281251093536</v>
      </c>
      <c r="C23448">
        <v>0.154704758873312</v>
      </c>
      <c r="D23448">
        <v>1.23418642637632</v>
      </c>
      <c r="E23448">
        <v>0.12534958703730001</v>
      </c>
      <c r="F23448">
        <v>0.90024679694383203</v>
      </c>
      <c r="G23448">
        <v>0.99128903006619595</v>
      </c>
    </row>
    <row r="23449" spans="1:7">
      <c r="A23449" t="s">
        <v>14614</v>
      </c>
      <c r="B23449">
        <v>116.898268385677</v>
      </c>
      <c r="C23449">
        <v>-4.9437020342425503E-2</v>
      </c>
      <c r="D23449">
        <v>0.39515481446672701</v>
      </c>
      <c r="E23449">
        <v>-0.125107979284378</v>
      </c>
      <c r="F23449">
        <v>0.90043806637651502</v>
      </c>
      <c r="G23449">
        <v>0.99135798471029801</v>
      </c>
    </row>
    <row r="23450" spans="1:7">
      <c r="A23450" t="s">
        <v>22940</v>
      </c>
      <c r="B23450">
        <v>66.210585725497594</v>
      </c>
      <c r="C23450">
        <v>-9.3955001113342707E-2</v>
      </c>
      <c r="D23450">
        <v>0.75102031319110496</v>
      </c>
      <c r="E23450">
        <v>-0.12510314230267</v>
      </c>
      <c r="F23450">
        <v>0.900441895645268</v>
      </c>
      <c r="G23450">
        <v>0.99135798471029801</v>
      </c>
    </row>
    <row r="23451" spans="1:7">
      <c r="A23451" t="s">
        <v>12417</v>
      </c>
      <c r="B23451">
        <v>240.37691705171599</v>
      </c>
      <c r="C23451">
        <v>-4.0672024606883801E-2</v>
      </c>
      <c r="D23451">
        <v>0.325177302790437</v>
      </c>
      <c r="E23451">
        <v>-0.12507645600681799</v>
      </c>
      <c r="F23451">
        <v>0.90046302229128306</v>
      </c>
      <c r="G23451">
        <v>0.99135798471029801</v>
      </c>
    </row>
    <row r="23452" spans="1:7">
      <c r="A23452" t="s">
        <v>28816</v>
      </c>
      <c r="B23452">
        <v>27.1592805210331</v>
      </c>
      <c r="C23452">
        <v>0.189610003769107</v>
      </c>
      <c r="D23452">
        <v>1.51548638576758</v>
      </c>
      <c r="E23452">
        <v>0.12511495025609901</v>
      </c>
      <c r="F23452">
        <v>0.90043254770679904</v>
      </c>
      <c r="G23452">
        <v>0.99135798471029801</v>
      </c>
    </row>
    <row r="23453" spans="1:7">
      <c r="A23453" t="s">
        <v>7996</v>
      </c>
      <c r="B23453">
        <v>32.377725911573201</v>
      </c>
      <c r="C23453">
        <v>-0.19372425395093701</v>
      </c>
      <c r="D23453">
        <v>1.55285049942902</v>
      </c>
      <c r="E23453">
        <v>-0.124753963129206</v>
      </c>
      <c r="F23453">
        <v>0.90071833466472795</v>
      </c>
      <c r="G23453">
        <v>0.99144918602903398</v>
      </c>
    </row>
    <row r="23454" spans="1:7">
      <c r="A23454" t="s">
        <v>15969</v>
      </c>
      <c r="B23454">
        <v>3589.42601505832</v>
      </c>
      <c r="C23454">
        <v>-2.0162213375341399E-2</v>
      </c>
      <c r="D23454">
        <v>0.16149966328022</v>
      </c>
      <c r="E23454">
        <v>-0.124843686765821</v>
      </c>
      <c r="F23454">
        <v>0.90064730088636902</v>
      </c>
      <c r="G23454">
        <v>0.99144918602903398</v>
      </c>
    </row>
    <row r="23455" spans="1:7">
      <c r="A23455" t="s">
        <v>26187</v>
      </c>
      <c r="B23455">
        <v>1181.76571692114</v>
      </c>
      <c r="C23455">
        <v>2.2737686354347499E-2</v>
      </c>
      <c r="D23455">
        <v>0.18213744984549299</v>
      </c>
      <c r="E23455">
        <v>0.124838062538132</v>
      </c>
      <c r="F23455">
        <v>0.90065175353743698</v>
      </c>
      <c r="G23455">
        <v>0.99144918602903398</v>
      </c>
    </row>
    <row r="23456" spans="1:7">
      <c r="A23456" t="s">
        <v>27967</v>
      </c>
      <c r="B23456">
        <v>188.68411723483899</v>
      </c>
      <c r="C23456">
        <v>3.6495105049947997E-2</v>
      </c>
      <c r="D23456">
        <v>0.29259455219832697</v>
      </c>
      <c r="E23456">
        <v>0.124729270506755</v>
      </c>
      <c r="F23456">
        <v>0.90073788383657305</v>
      </c>
      <c r="G23456">
        <v>0.99144918602903398</v>
      </c>
    </row>
    <row r="23457" spans="1:7">
      <c r="A23457" t="s">
        <v>22171</v>
      </c>
      <c r="B23457">
        <v>43.244135808738399</v>
      </c>
      <c r="C23457">
        <v>8.8808069127410502E-2</v>
      </c>
      <c r="D23457">
        <v>0.71165662527405205</v>
      </c>
      <c r="E23457">
        <v>0.12479061667305</v>
      </c>
      <c r="F23457">
        <v>0.90068931613148995</v>
      </c>
      <c r="G23457">
        <v>0.99144918602903398</v>
      </c>
    </row>
    <row r="23458" spans="1:7">
      <c r="A23458" t="s">
        <v>17622</v>
      </c>
      <c r="B23458">
        <v>14.148846105159601</v>
      </c>
      <c r="C23458">
        <v>0.15186176850233901</v>
      </c>
      <c r="D23458">
        <v>1.2192498887485499</v>
      </c>
      <c r="E23458">
        <v>0.124553440524167</v>
      </c>
      <c r="F23458">
        <v>0.90087709033521601</v>
      </c>
      <c r="G23458">
        <v>0.99147559210870695</v>
      </c>
    </row>
    <row r="23459" spans="1:7">
      <c r="A23459" t="s">
        <v>28497</v>
      </c>
      <c r="B23459">
        <v>1403.9765285792701</v>
      </c>
      <c r="C23459">
        <v>-1.9637428718150898E-2</v>
      </c>
      <c r="D23459">
        <v>0.157565743173499</v>
      </c>
      <c r="E23459">
        <v>-0.124630064394947</v>
      </c>
      <c r="F23459">
        <v>0.900816426013058</v>
      </c>
      <c r="G23459">
        <v>0.99147559210870695</v>
      </c>
    </row>
    <row r="23460" spans="1:7">
      <c r="A23460" t="s">
        <v>6403</v>
      </c>
      <c r="B23460">
        <v>8.6053602888775593</v>
      </c>
      <c r="C23460">
        <v>0.18483786754269901</v>
      </c>
      <c r="D23460">
        <v>1.4839112097487199</v>
      </c>
      <c r="E23460">
        <v>0.12456127181221199</v>
      </c>
      <c r="F23460">
        <v>0.90087089015488298</v>
      </c>
      <c r="G23460">
        <v>0.99147559210870695</v>
      </c>
    </row>
    <row r="23461" spans="1:7">
      <c r="A23461" t="s">
        <v>19655</v>
      </c>
      <c r="B23461">
        <v>16.248373757587199</v>
      </c>
      <c r="C23461">
        <v>-0.166007930511958</v>
      </c>
      <c r="D23461">
        <v>1.3334657746006899</v>
      </c>
      <c r="E23461">
        <v>-0.124493581818153</v>
      </c>
      <c r="F23461">
        <v>0.90092448181589802</v>
      </c>
      <c r="G23461">
        <v>0.99148548139480097</v>
      </c>
    </row>
    <row r="23462" spans="1:7">
      <c r="A23462" t="s">
        <v>23838</v>
      </c>
      <c r="B23462">
        <v>1074.9956963007301</v>
      </c>
      <c r="C23462">
        <v>-2.6672634974397001E-2</v>
      </c>
      <c r="D23462">
        <v>0.214663167658944</v>
      </c>
      <c r="E23462">
        <v>-0.12425343045703301</v>
      </c>
      <c r="F23462">
        <v>0.90111461858609898</v>
      </c>
      <c r="G23462">
        <v>0.99156182296337203</v>
      </c>
    </row>
    <row r="23463" spans="1:7">
      <c r="A23463" t="s">
        <v>38860</v>
      </c>
      <c r="B23463">
        <v>5.0103198277015997</v>
      </c>
      <c r="C23463">
        <v>-0.33170826628598199</v>
      </c>
      <c r="D23463">
        <v>2.67143773094885</v>
      </c>
      <c r="E23463">
        <v>-0.12416844399669499</v>
      </c>
      <c r="F23463">
        <v>0.90118190688940703</v>
      </c>
      <c r="G23463">
        <v>0.99156182296337203</v>
      </c>
    </row>
    <row r="23464" spans="1:7">
      <c r="A23464" t="s">
        <v>39952</v>
      </c>
      <c r="B23464">
        <v>6.0718033748557696</v>
      </c>
      <c r="C23464">
        <v>0.36112393494404099</v>
      </c>
      <c r="D23464">
        <v>2.9049782121855601</v>
      </c>
      <c r="E23464">
        <v>0.124312097567282</v>
      </c>
      <c r="F23464">
        <v>0.90106816912739396</v>
      </c>
      <c r="G23464">
        <v>0.99156182296337203</v>
      </c>
    </row>
    <row r="23465" spans="1:7">
      <c r="A23465" t="s">
        <v>22152</v>
      </c>
      <c r="B23465">
        <v>10.9707945924622</v>
      </c>
      <c r="C23465">
        <v>-0.28415265499768</v>
      </c>
      <c r="D23465">
        <v>2.2890756276953201</v>
      </c>
      <c r="E23465">
        <v>-0.12413423635276299</v>
      </c>
      <c r="F23465">
        <v>0.90120899110196095</v>
      </c>
      <c r="G23465">
        <v>0.99156182296337203</v>
      </c>
    </row>
    <row r="23466" spans="1:7">
      <c r="A23466" t="s">
        <v>27411</v>
      </c>
      <c r="B23466">
        <v>22.7182368362067</v>
      </c>
      <c r="C23466">
        <v>-0.139834007530483</v>
      </c>
      <c r="D23466">
        <v>1.1261209062429001</v>
      </c>
      <c r="E23466">
        <v>-0.124173174261557</v>
      </c>
      <c r="F23466">
        <v>0.90117816166832398</v>
      </c>
      <c r="G23466">
        <v>0.99156182296337203</v>
      </c>
    </row>
    <row r="23467" spans="1:7">
      <c r="A23467" t="s">
        <v>23606</v>
      </c>
      <c r="B23467">
        <v>41.082938948928998</v>
      </c>
      <c r="C23467">
        <v>-9.8858161227854804E-2</v>
      </c>
      <c r="D23467">
        <v>0.79650520330311103</v>
      </c>
      <c r="E23467">
        <v>-0.124114896949687</v>
      </c>
      <c r="F23467">
        <v>0.90122430330076497</v>
      </c>
      <c r="G23467">
        <v>0.99156182296337203</v>
      </c>
    </row>
    <row r="23468" spans="1:7">
      <c r="A23468" t="s">
        <v>9672</v>
      </c>
      <c r="B23468">
        <v>41.873690024309099</v>
      </c>
      <c r="C23468">
        <v>-0.11155916670280901</v>
      </c>
      <c r="D23468">
        <v>0.89934247891823904</v>
      </c>
      <c r="E23468">
        <v>-0.12404525452527999</v>
      </c>
      <c r="F23468">
        <v>0.90127944381007796</v>
      </c>
      <c r="G23468">
        <v>0.99158023104201898</v>
      </c>
    </row>
    <row r="23469" spans="1:7">
      <c r="A23469" t="s">
        <v>390</v>
      </c>
      <c r="B23469">
        <v>11721.022367714</v>
      </c>
      <c r="C23469">
        <v>1.2021562255567299E-2</v>
      </c>
      <c r="D23469">
        <v>9.7613325789853503E-2</v>
      </c>
      <c r="E23469">
        <v>0.123154929496489</v>
      </c>
      <c r="F23469">
        <v>0.90198441484757497</v>
      </c>
      <c r="G23469">
        <v>0.99162813474844003</v>
      </c>
    </row>
    <row r="23470" spans="1:7">
      <c r="A23470" t="s">
        <v>27151</v>
      </c>
      <c r="B23470">
        <v>6.6408000918322596</v>
      </c>
      <c r="C23470">
        <v>0.35489074978677898</v>
      </c>
      <c r="D23470">
        <v>2.90326777523001</v>
      </c>
      <c r="E23470">
        <v>0.122238380081446</v>
      </c>
      <c r="F23470">
        <v>0.90271023144427198</v>
      </c>
      <c r="G23470">
        <v>0.99162813474844003</v>
      </c>
    </row>
    <row r="23471" spans="1:7">
      <c r="A23471" t="s">
        <v>19388</v>
      </c>
      <c r="B23471">
        <v>663.95506411530403</v>
      </c>
      <c r="C23471">
        <v>2.1273359727500801E-2</v>
      </c>
      <c r="D23471">
        <v>0.17457618142197401</v>
      </c>
      <c r="E23471">
        <v>0.12185717177580099</v>
      </c>
      <c r="F23471">
        <v>0.90301213474543696</v>
      </c>
      <c r="G23471">
        <v>0.99162813474844003</v>
      </c>
    </row>
    <row r="23472" spans="1:7">
      <c r="A23472" t="s">
        <v>25128</v>
      </c>
      <c r="B23472">
        <v>10.1085339375168</v>
      </c>
      <c r="C23472">
        <v>-0.27122300770144803</v>
      </c>
      <c r="D23472">
        <v>2.2239006034606899</v>
      </c>
      <c r="E23472">
        <v>-0.121958241874384</v>
      </c>
      <c r="F23472">
        <v>0.90293208948549897</v>
      </c>
      <c r="G23472">
        <v>0.99162813474844003</v>
      </c>
    </row>
    <row r="23473" spans="1:7">
      <c r="A23473" t="s">
        <v>26751</v>
      </c>
      <c r="B23473">
        <v>41.150567034819701</v>
      </c>
      <c r="C23473">
        <v>0.207268683184088</v>
      </c>
      <c r="D23473">
        <v>1.67822085447182</v>
      </c>
      <c r="E23473">
        <v>0.12350500986315099</v>
      </c>
      <c r="F23473">
        <v>0.90170720736821397</v>
      </c>
      <c r="G23473">
        <v>0.99162813474844003</v>
      </c>
    </row>
    <row r="23474" spans="1:7">
      <c r="A23474" t="s">
        <v>9968</v>
      </c>
      <c r="B23474">
        <v>12.510067321763</v>
      </c>
      <c r="C23474">
        <v>0.26546565564887298</v>
      </c>
      <c r="D23474">
        <v>2.1742561383843499</v>
      </c>
      <c r="E23474">
        <v>0.12209493212981599</v>
      </c>
      <c r="F23474">
        <v>0.90282383542684896</v>
      </c>
      <c r="G23474">
        <v>0.99162813474844003</v>
      </c>
    </row>
    <row r="23475" spans="1:7">
      <c r="A23475" t="s">
        <v>26905</v>
      </c>
      <c r="B23475">
        <v>5.7402545193709296</v>
      </c>
      <c r="C23475">
        <v>0.15430920083236599</v>
      </c>
      <c r="D23475">
        <v>1.2661905153161099</v>
      </c>
      <c r="E23475">
        <v>0.121868864887084</v>
      </c>
      <c r="F23475">
        <v>0.90300287401210699</v>
      </c>
      <c r="G23475">
        <v>0.99162813474844003</v>
      </c>
    </row>
    <row r="23476" spans="1:7">
      <c r="A23476" t="s">
        <v>14496</v>
      </c>
      <c r="B23476">
        <v>70.465033012701497</v>
      </c>
      <c r="C23476">
        <v>-7.6801060722959294E-2</v>
      </c>
      <c r="D23476">
        <v>0.62118738092872905</v>
      </c>
      <c r="E23476">
        <v>-0.12363589969927399</v>
      </c>
      <c r="F23476">
        <v>0.90160356669599295</v>
      </c>
      <c r="G23476">
        <v>0.99162813474844003</v>
      </c>
    </row>
    <row r="23477" spans="1:7">
      <c r="A23477" t="s">
        <v>28409</v>
      </c>
      <c r="B23477">
        <v>4403.0394815013296</v>
      </c>
      <c r="C23477">
        <v>1.4395644330647E-2</v>
      </c>
      <c r="D23477">
        <v>0.117484152809782</v>
      </c>
      <c r="E23477">
        <v>0.12253264790490399</v>
      </c>
      <c r="F23477">
        <v>0.90247719150464401</v>
      </c>
      <c r="G23477">
        <v>0.99162813474844003</v>
      </c>
    </row>
    <row r="23478" spans="1:7">
      <c r="A23478" t="s">
        <v>13071</v>
      </c>
      <c r="B23478">
        <v>213.46023772179501</v>
      </c>
      <c r="C23478">
        <v>-4.9215426016937597E-2</v>
      </c>
      <c r="D23478">
        <v>0.39887658570700602</v>
      </c>
      <c r="E23478">
        <v>-0.123385096494705</v>
      </c>
      <c r="F23478">
        <v>0.90180215816782705</v>
      </c>
      <c r="G23478">
        <v>0.99162813474844003</v>
      </c>
    </row>
    <row r="23479" spans="1:7">
      <c r="A23479" t="s">
        <v>11182</v>
      </c>
      <c r="B23479">
        <v>23.609212456319</v>
      </c>
      <c r="C23479">
        <v>-0.20388624105419301</v>
      </c>
      <c r="D23479">
        <v>1.6581620782559401</v>
      </c>
      <c r="E23479">
        <v>-0.122959174937013</v>
      </c>
      <c r="F23479">
        <v>0.90213942626169297</v>
      </c>
      <c r="G23479">
        <v>0.99162813474844003</v>
      </c>
    </row>
    <row r="23480" spans="1:7">
      <c r="A23480" t="s">
        <v>24769</v>
      </c>
      <c r="B23480">
        <v>8.6847995237099695</v>
      </c>
      <c r="C23480">
        <v>0.27329343239347298</v>
      </c>
      <c r="D23480">
        <v>2.2404503683941099</v>
      </c>
      <c r="E23480">
        <v>0.121981471336659</v>
      </c>
      <c r="F23480">
        <v>0.90291369240979202</v>
      </c>
      <c r="G23480">
        <v>0.99162813474844003</v>
      </c>
    </row>
    <row r="23481" spans="1:7">
      <c r="A23481" t="s">
        <v>18155</v>
      </c>
      <c r="B23481">
        <v>119.649580763015</v>
      </c>
      <c r="C23481">
        <v>-9.7682631871254699E-2</v>
      </c>
      <c r="D23481">
        <v>0.79960932652664296</v>
      </c>
      <c r="E23481">
        <v>-0.12216294711765099</v>
      </c>
      <c r="F23481">
        <v>0.90276997053015695</v>
      </c>
      <c r="G23481">
        <v>0.99162813474844003</v>
      </c>
    </row>
    <row r="23482" spans="1:7">
      <c r="A23482" t="s">
        <v>10165</v>
      </c>
      <c r="B23482">
        <v>1032.92165711141</v>
      </c>
      <c r="C23482">
        <v>2.7246295452612399E-2</v>
      </c>
      <c r="D23482">
        <v>0.22039990791023401</v>
      </c>
      <c r="E23482">
        <v>0.123622081837301</v>
      </c>
      <c r="F23482">
        <v>0.90161450782164299</v>
      </c>
      <c r="G23482">
        <v>0.99162813474844003</v>
      </c>
    </row>
    <row r="23483" spans="1:7">
      <c r="A23483" t="s">
        <v>9769</v>
      </c>
      <c r="B23483">
        <v>4808.7135899038703</v>
      </c>
      <c r="C23483">
        <v>1.6104635004604899E-2</v>
      </c>
      <c r="D23483">
        <v>0.13183836841171301</v>
      </c>
      <c r="E23483">
        <v>0.122154386455333</v>
      </c>
      <c r="F23483">
        <v>0.90277675017581804</v>
      </c>
      <c r="G23483">
        <v>0.99162813474844003</v>
      </c>
    </row>
    <row r="23484" spans="1:7">
      <c r="A23484" t="s">
        <v>13973</v>
      </c>
      <c r="B23484">
        <v>36.597351136855799</v>
      </c>
      <c r="C23484">
        <v>0.13505881106665499</v>
      </c>
      <c r="D23484">
        <v>1.10169184984543</v>
      </c>
      <c r="E23484">
        <v>0.122592184997651</v>
      </c>
      <c r="F23484">
        <v>0.90243004323072595</v>
      </c>
      <c r="G23484">
        <v>0.99162813474844003</v>
      </c>
    </row>
    <row r="23485" spans="1:7">
      <c r="A23485" t="s">
        <v>8474</v>
      </c>
      <c r="B23485">
        <v>7.9987995524157496</v>
      </c>
      <c r="C23485">
        <v>8.4280844969638502E-2</v>
      </c>
      <c r="D23485">
        <v>0.68678921753868605</v>
      </c>
      <c r="E23485">
        <v>0.12271719301547</v>
      </c>
      <c r="F23485">
        <v>0.90233104871636205</v>
      </c>
      <c r="G23485">
        <v>0.99162813474844003</v>
      </c>
    </row>
    <row r="23486" spans="1:7">
      <c r="A23486" t="s">
        <v>17797</v>
      </c>
      <c r="B23486">
        <v>15261.743825502501</v>
      </c>
      <c r="C23486">
        <v>-1.99431587611867E-2</v>
      </c>
      <c r="D23486">
        <v>0.163211519366047</v>
      </c>
      <c r="E23486">
        <v>-0.1221921028531</v>
      </c>
      <c r="F23486">
        <v>0.90274688059942698</v>
      </c>
      <c r="G23486">
        <v>0.99162813474844003</v>
      </c>
    </row>
    <row r="23487" spans="1:7">
      <c r="A23487" t="s">
        <v>8819</v>
      </c>
      <c r="B23487">
        <v>7.3481773046574501</v>
      </c>
      <c r="C23487">
        <v>0.19252334374233401</v>
      </c>
      <c r="D23487">
        <v>1.5648384717988399</v>
      </c>
      <c r="E23487">
        <v>0.12303080938508699</v>
      </c>
      <c r="F23487">
        <v>0.90208270093217402</v>
      </c>
      <c r="G23487">
        <v>0.99162813474844003</v>
      </c>
    </row>
    <row r="23488" spans="1:7">
      <c r="A23488" t="s">
        <v>6494</v>
      </c>
      <c r="B23488">
        <v>3402.9649902127198</v>
      </c>
      <c r="C23488">
        <v>-1.6571942024702101E-2</v>
      </c>
      <c r="D23488">
        <v>0.135480761477692</v>
      </c>
      <c r="E23488">
        <v>-0.12231952229934</v>
      </c>
      <c r="F23488">
        <v>0.90264597153333503</v>
      </c>
      <c r="G23488">
        <v>0.99162813474844003</v>
      </c>
    </row>
    <row r="23489" spans="1:7">
      <c r="A23489" t="s">
        <v>27305</v>
      </c>
      <c r="B23489">
        <v>10.8235643159167</v>
      </c>
      <c r="C23489">
        <v>0.242507496436318</v>
      </c>
      <c r="D23489">
        <v>1.97864425209816</v>
      </c>
      <c r="E23489">
        <v>0.122562454660136</v>
      </c>
      <c r="F23489">
        <v>0.90245358706654</v>
      </c>
      <c r="G23489">
        <v>0.99162813474844003</v>
      </c>
    </row>
    <row r="23490" spans="1:7">
      <c r="A23490" t="s">
        <v>23955</v>
      </c>
      <c r="B23490">
        <v>2770.0158729843902</v>
      </c>
      <c r="C23490">
        <v>-2.09288204763752E-2</v>
      </c>
      <c r="D23490">
        <v>0.16950827961558701</v>
      </c>
      <c r="E23490">
        <v>-0.123467836048114</v>
      </c>
      <c r="F23490">
        <v>0.90173664249693497</v>
      </c>
      <c r="G23490">
        <v>0.99162813474844003</v>
      </c>
    </row>
    <row r="23491" spans="1:7">
      <c r="A23491" t="s">
        <v>9897</v>
      </c>
      <c r="B23491">
        <v>17.885812960872201</v>
      </c>
      <c r="C23491">
        <v>-9.9977011738293903E-2</v>
      </c>
      <c r="D23491">
        <v>0.80992097565412402</v>
      </c>
      <c r="E23491">
        <v>-0.123440452517665</v>
      </c>
      <c r="F23491">
        <v>0.90175832552718804</v>
      </c>
      <c r="G23491">
        <v>0.99162813474844003</v>
      </c>
    </row>
    <row r="23492" spans="1:7">
      <c r="A23492" t="s">
        <v>14168</v>
      </c>
      <c r="B23492">
        <v>14.052397714806499</v>
      </c>
      <c r="C23492">
        <v>0.19735138020448301</v>
      </c>
      <c r="D23492">
        <v>1.62017583376704</v>
      </c>
      <c r="E23492">
        <v>0.121808618602602</v>
      </c>
      <c r="F23492">
        <v>0.90305058812442296</v>
      </c>
      <c r="G23492">
        <v>0.99162813474844003</v>
      </c>
    </row>
    <row r="23493" spans="1:7">
      <c r="A23493" t="s">
        <v>6612</v>
      </c>
      <c r="B23493">
        <v>6784.7337101052999</v>
      </c>
      <c r="C23493">
        <v>-1.32089704817594E-2</v>
      </c>
      <c r="D23493">
        <v>0.106674743915161</v>
      </c>
      <c r="E23493">
        <v>-0.123824721737927</v>
      </c>
      <c r="F23493">
        <v>0.901454057331734</v>
      </c>
      <c r="G23493">
        <v>0.99162813474844003</v>
      </c>
    </row>
    <row r="23494" spans="1:7">
      <c r="A23494" t="s">
        <v>8229</v>
      </c>
      <c r="B23494">
        <v>376.10884950375799</v>
      </c>
      <c r="C23494">
        <v>3.1913402403000203E-2</v>
      </c>
      <c r="D23494">
        <v>0.26015761735102</v>
      </c>
      <c r="E23494">
        <v>0.12266949062629499</v>
      </c>
      <c r="F23494">
        <v>0.90236882431303</v>
      </c>
      <c r="G23494">
        <v>0.99162813474844003</v>
      </c>
    </row>
    <row r="23495" spans="1:7">
      <c r="A23495" t="s">
        <v>18200</v>
      </c>
      <c r="B23495">
        <v>11.357112342980701</v>
      </c>
      <c r="C23495">
        <v>0.14836726907990899</v>
      </c>
      <c r="D23495">
        <v>1.20518751175438</v>
      </c>
      <c r="E23495">
        <v>0.123107207494983</v>
      </c>
      <c r="F23495">
        <v>0.90202220394209798</v>
      </c>
      <c r="G23495">
        <v>0.99162813474844003</v>
      </c>
    </row>
    <row r="23496" spans="1:7">
      <c r="A23496" t="s">
        <v>8166</v>
      </c>
      <c r="B23496">
        <v>34.525231459778503</v>
      </c>
      <c r="C23496">
        <v>0.29374236398097098</v>
      </c>
      <c r="D23496">
        <v>2.3956831532903098</v>
      </c>
      <c r="E23496">
        <v>0.122613194310581</v>
      </c>
      <c r="F23496">
        <v>0.90241340573794504</v>
      </c>
      <c r="G23496">
        <v>0.99162813474844003</v>
      </c>
    </row>
    <row r="23497" spans="1:7">
      <c r="A23497" t="s">
        <v>11220</v>
      </c>
      <c r="B23497">
        <v>629.57547102804403</v>
      </c>
      <c r="C23497">
        <v>3.733478322146E-2</v>
      </c>
      <c r="D23497">
        <v>0.30159317755569598</v>
      </c>
      <c r="E23497">
        <v>0.12379186931231299</v>
      </c>
      <c r="F23497">
        <v>0.90148006964418104</v>
      </c>
      <c r="G23497">
        <v>0.99162813474844003</v>
      </c>
    </row>
    <row r="23498" spans="1:7">
      <c r="A23498" t="s">
        <v>22960</v>
      </c>
      <c r="B23498">
        <v>998.98133463376996</v>
      </c>
      <c r="C23498">
        <v>1.9997435385536E-2</v>
      </c>
      <c r="D23498">
        <v>0.162297416188907</v>
      </c>
      <c r="E23498">
        <v>0.123214748916643</v>
      </c>
      <c r="F23498">
        <v>0.90193704661738305</v>
      </c>
      <c r="G23498">
        <v>0.99162813474844003</v>
      </c>
    </row>
    <row r="23499" spans="1:7">
      <c r="A23499" t="s">
        <v>19702</v>
      </c>
      <c r="B23499">
        <v>335.59152195982102</v>
      </c>
      <c r="C23499">
        <v>-3.7144224877062697E-2</v>
      </c>
      <c r="D23499">
        <v>0.300817965255605</v>
      </c>
      <c r="E23499">
        <v>-0.123477415471185</v>
      </c>
      <c r="F23499">
        <v>0.90172905726439201</v>
      </c>
      <c r="G23499">
        <v>0.99162813474844003</v>
      </c>
    </row>
    <row r="23500" spans="1:7">
      <c r="A23500" t="s">
        <v>7333</v>
      </c>
      <c r="B23500">
        <v>19.3981100004039</v>
      </c>
      <c r="C23500">
        <v>-8.9962850808254793E-2</v>
      </c>
      <c r="D23500">
        <v>0.72929875312392101</v>
      </c>
      <c r="E23500">
        <v>-0.123355278509531</v>
      </c>
      <c r="F23500">
        <v>0.90182576911072199</v>
      </c>
      <c r="G23500">
        <v>0.99162813474844003</v>
      </c>
    </row>
    <row r="23501" spans="1:7">
      <c r="A23501" t="s">
        <v>22983</v>
      </c>
      <c r="B23501">
        <v>30.178735832379701</v>
      </c>
      <c r="C23501">
        <v>0.15566586227222301</v>
      </c>
      <c r="D23501">
        <v>1.27026205869915</v>
      </c>
      <c r="E23501">
        <v>0.12254625823559499</v>
      </c>
      <c r="F23501">
        <v>0.90246641325908505</v>
      </c>
      <c r="G23501">
        <v>0.99162813474844003</v>
      </c>
    </row>
    <row r="23502" spans="1:7">
      <c r="A23502" t="s">
        <v>21198</v>
      </c>
      <c r="B23502">
        <v>1276.24276949662</v>
      </c>
      <c r="C23502">
        <v>-1.35643360016218E-2</v>
      </c>
      <c r="D23502">
        <v>0.10978463262396899</v>
      </c>
      <c r="E23502">
        <v>-0.12355405011994799</v>
      </c>
      <c r="F23502">
        <v>0.90166837630972396</v>
      </c>
      <c r="G23502">
        <v>0.99162813474844003</v>
      </c>
    </row>
    <row r="23503" spans="1:7">
      <c r="A23503" t="s">
        <v>16531</v>
      </c>
      <c r="B23503">
        <v>115.685939643113</v>
      </c>
      <c r="C23503">
        <v>-5.32721934645735E-2</v>
      </c>
      <c r="D23503">
        <v>0.43304940954028498</v>
      </c>
      <c r="E23503">
        <v>-0.123016432515463</v>
      </c>
      <c r="F23503">
        <v>0.90209408553576798</v>
      </c>
      <c r="G23503">
        <v>0.99162813474844003</v>
      </c>
    </row>
    <row r="23504" spans="1:7">
      <c r="A23504" t="s">
        <v>18393</v>
      </c>
      <c r="B23504">
        <v>12.1668508030002</v>
      </c>
      <c r="C23504">
        <v>-0.23082539000821101</v>
      </c>
      <c r="D23504">
        <v>1.89329418866451</v>
      </c>
      <c r="E23504">
        <v>-0.12191733930743801</v>
      </c>
      <c r="F23504">
        <v>0.90296448328585699</v>
      </c>
      <c r="G23504">
        <v>0.99162813474844003</v>
      </c>
    </row>
    <row r="23505" spans="1:7">
      <c r="A23505" t="s">
        <v>19965</v>
      </c>
      <c r="B23505">
        <v>64.343169376590893</v>
      </c>
      <c r="C23505">
        <v>-0.108458675105176</v>
      </c>
      <c r="D23505">
        <v>0.877571662106294</v>
      </c>
      <c r="E23505">
        <v>-0.123589536659445</v>
      </c>
      <c r="F23505">
        <v>0.90164027750303899</v>
      </c>
      <c r="G23505">
        <v>0.99162813474844003</v>
      </c>
    </row>
    <row r="23506" spans="1:7">
      <c r="A23506" t="s">
        <v>9787</v>
      </c>
      <c r="B23506">
        <v>1022.93240065399</v>
      </c>
      <c r="C23506">
        <v>-2.51698474649301E-2</v>
      </c>
      <c r="D23506">
        <v>0.20631856176667299</v>
      </c>
      <c r="E23506">
        <v>-0.121995070387291</v>
      </c>
      <c r="F23506">
        <v>0.90290292237133296</v>
      </c>
      <c r="G23506">
        <v>0.99162813474844003</v>
      </c>
    </row>
    <row r="23507" spans="1:7">
      <c r="A23507" t="s">
        <v>21989</v>
      </c>
      <c r="B23507">
        <v>46.154292912917903</v>
      </c>
      <c r="C23507">
        <v>6.7627500617482794E-2</v>
      </c>
      <c r="D23507">
        <v>0.55381371662649603</v>
      </c>
      <c r="E23507">
        <v>0.122112361227579</v>
      </c>
      <c r="F23507">
        <v>0.90281003230080004</v>
      </c>
      <c r="G23507">
        <v>0.99162813474844003</v>
      </c>
    </row>
    <row r="23508" spans="1:7">
      <c r="A23508" t="s">
        <v>18197</v>
      </c>
      <c r="B23508">
        <v>18.076514913415501</v>
      </c>
      <c r="C23508">
        <v>-0.15762279348689001</v>
      </c>
      <c r="D23508">
        <v>1.2895590271609501</v>
      </c>
      <c r="E23508">
        <v>-0.122229995034742</v>
      </c>
      <c r="F23508">
        <v>0.90271687194926797</v>
      </c>
      <c r="G23508">
        <v>0.99162813474844003</v>
      </c>
    </row>
    <row r="23509" spans="1:7">
      <c r="A23509" t="s">
        <v>21764</v>
      </c>
      <c r="B23509">
        <v>3838.0672442151199</v>
      </c>
      <c r="C23509">
        <v>-2.2726920074345E-2</v>
      </c>
      <c r="D23509">
        <v>0.186580674385419</v>
      </c>
      <c r="E23509">
        <v>-0.121807470946311</v>
      </c>
      <c r="F23509">
        <v>0.90305149705360299</v>
      </c>
      <c r="G23509">
        <v>0.99162813474844003</v>
      </c>
    </row>
    <row r="23510" spans="1:7">
      <c r="A23510" t="s">
        <v>17923</v>
      </c>
      <c r="B23510">
        <v>24.942573687086799</v>
      </c>
      <c r="C23510">
        <v>0.19317891218606101</v>
      </c>
      <c r="D23510">
        <v>1.58435693309536</v>
      </c>
      <c r="E23510">
        <v>0.121928908916154</v>
      </c>
      <c r="F23510">
        <v>0.90295532043146398</v>
      </c>
      <c r="G23510">
        <v>0.99162813474844003</v>
      </c>
    </row>
    <row r="23511" spans="1:7">
      <c r="A23511" t="s">
        <v>17097</v>
      </c>
      <c r="B23511">
        <v>36.171190598035899</v>
      </c>
      <c r="C23511">
        <v>-7.4457478111829095E-2</v>
      </c>
      <c r="D23511">
        <v>0.60463455401331201</v>
      </c>
      <c r="E23511">
        <v>-0.123144596380758</v>
      </c>
      <c r="F23511">
        <v>0.90199259719902503</v>
      </c>
      <c r="G23511">
        <v>0.99162813474844003</v>
      </c>
    </row>
    <row r="23512" spans="1:7">
      <c r="A23512" t="s">
        <v>25693</v>
      </c>
      <c r="B23512">
        <v>13.8145278544464</v>
      </c>
      <c r="C23512">
        <v>0.13717601035392701</v>
      </c>
      <c r="D23512">
        <v>1.1236671121627999</v>
      </c>
      <c r="E23512">
        <v>0.122078869150041</v>
      </c>
      <c r="F23512">
        <v>0.90283655666984797</v>
      </c>
      <c r="G23512">
        <v>0.99162813474844003</v>
      </c>
    </row>
    <row r="23513" spans="1:7">
      <c r="A23513" t="s">
        <v>2757</v>
      </c>
      <c r="B23513">
        <v>26.4064354159316</v>
      </c>
      <c r="C23513">
        <v>-9.1325673514059097E-2</v>
      </c>
      <c r="D23513">
        <v>0.74245071233532001</v>
      </c>
      <c r="E23513">
        <v>-0.12300570529025601</v>
      </c>
      <c r="F23513">
        <v>0.90210258011062505</v>
      </c>
      <c r="G23513">
        <v>0.99162813474844003</v>
      </c>
    </row>
    <row r="23514" spans="1:7">
      <c r="A23514" t="s">
        <v>21847</v>
      </c>
      <c r="B23514">
        <v>1357.26746814887</v>
      </c>
      <c r="C23514">
        <v>2.51598085681034E-2</v>
      </c>
      <c r="D23514">
        <v>0.20721383864519399</v>
      </c>
      <c r="E23514">
        <v>0.121419538060794</v>
      </c>
      <c r="F23514">
        <v>0.90335874223586299</v>
      </c>
      <c r="G23514">
        <v>0.99168795304822699</v>
      </c>
    </row>
    <row r="23515" spans="1:7">
      <c r="A23515" t="s">
        <v>19246</v>
      </c>
      <c r="B23515">
        <v>963.36326594983598</v>
      </c>
      <c r="C23515">
        <v>-1.9353223171045701E-2</v>
      </c>
      <c r="D23515">
        <v>0.159149559773269</v>
      </c>
      <c r="E23515">
        <v>-0.12160400065584299</v>
      </c>
      <c r="F23515">
        <v>0.90321264494187004</v>
      </c>
      <c r="G23515">
        <v>0.99168795304822699</v>
      </c>
    </row>
    <row r="23516" spans="1:7">
      <c r="A23516" t="s">
        <v>3534</v>
      </c>
      <c r="B23516">
        <v>3487.58915528433</v>
      </c>
      <c r="C23516">
        <v>1.6679439884045601E-2</v>
      </c>
      <c r="D23516">
        <v>0.13725775523183401</v>
      </c>
      <c r="E23516">
        <v>0.121519107287405</v>
      </c>
      <c r="F23516">
        <v>0.90327988142617199</v>
      </c>
      <c r="G23516">
        <v>0.99168795304822699</v>
      </c>
    </row>
    <row r="23517" spans="1:7">
      <c r="A23517" t="s">
        <v>3410</v>
      </c>
      <c r="B23517">
        <v>1069.2782082670001</v>
      </c>
      <c r="C23517">
        <v>-2.4776302232259802E-2</v>
      </c>
      <c r="D23517">
        <v>0.20400997629161199</v>
      </c>
      <c r="E23517">
        <v>-0.121446522776144</v>
      </c>
      <c r="F23517">
        <v>0.90333736970988399</v>
      </c>
      <c r="G23517">
        <v>0.99168795304822699</v>
      </c>
    </row>
    <row r="23518" spans="1:7">
      <c r="A23518" t="s">
        <v>19132</v>
      </c>
      <c r="B23518">
        <v>375.05913329695699</v>
      </c>
      <c r="C23518">
        <v>4.1324522102896798E-2</v>
      </c>
      <c r="D23518">
        <v>0.340401992893477</v>
      </c>
      <c r="E23518">
        <v>0.121399177929691</v>
      </c>
      <c r="F23518">
        <v>0.90337486798245903</v>
      </c>
      <c r="G23518">
        <v>0.99168795304822699</v>
      </c>
    </row>
    <row r="23519" spans="1:7">
      <c r="A23519" t="s">
        <v>7439</v>
      </c>
      <c r="B23519">
        <v>3028.0532679888101</v>
      </c>
      <c r="C23519">
        <v>1.3797727320491501E-2</v>
      </c>
      <c r="D23519">
        <v>0.11341754378234201</v>
      </c>
      <c r="E23519">
        <v>0.121654259652903</v>
      </c>
      <c r="F23519">
        <v>0.90317283958883998</v>
      </c>
      <c r="G23519">
        <v>0.99168795304822699</v>
      </c>
    </row>
    <row r="23520" spans="1:7">
      <c r="A23520" t="s">
        <v>23982</v>
      </c>
      <c r="B23520">
        <v>52.578437385356899</v>
      </c>
      <c r="C23520">
        <v>7.289196256904E-2</v>
      </c>
      <c r="D23520">
        <v>0.599806026400998</v>
      </c>
      <c r="E23520">
        <v>0.121525892306238</v>
      </c>
      <c r="F23520">
        <v>0.903274507590898</v>
      </c>
      <c r="G23520">
        <v>0.99168795304822699</v>
      </c>
    </row>
    <row r="23521" spans="1:7">
      <c r="A23521" t="s">
        <v>6484</v>
      </c>
      <c r="B23521">
        <v>4.9842159030206696</v>
      </c>
      <c r="C23521">
        <v>0.23685438914095999</v>
      </c>
      <c r="D23521">
        <v>1.9518788895667101</v>
      </c>
      <c r="E23521">
        <v>0.121346867578212</v>
      </c>
      <c r="F23521">
        <v>0.90341629930667999</v>
      </c>
      <c r="G23521">
        <v>0.99169126553708897</v>
      </c>
    </row>
    <row r="23522" spans="1:7">
      <c r="A23522" t="s">
        <v>15913</v>
      </c>
      <c r="B23522">
        <v>81.479307679942906</v>
      </c>
      <c r="C23522">
        <v>7.0647475341381105E-2</v>
      </c>
      <c r="D23522">
        <v>0.58338639826926997</v>
      </c>
      <c r="E23522">
        <v>0.121098941543668</v>
      </c>
      <c r="F23522">
        <v>0.90361266753300595</v>
      </c>
      <c r="G23522">
        <v>0.99176441981647501</v>
      </c>
    </row>
    <row r="23523" spans="1:7">
      <c r="A23523" t="s">
        <v>27771</v>
      </c>
      <c r="B23523">
        <v>15.414664254872401</v>
      </c>
      <c r="C23523">
        <v>-0.18352040122553201</v>
      </c>
      <c r="D23523">
        <v>1.51575060030404</v>
      </c>
      <c r="E23523">
        <v>-0.121075591979789</v>
      </c>
      <c r="F23523">
        <v>0.90363116170935498</v>
      </c>
      <c r="G23523">
        <v>0.99176441981647501</v>
      </c>
    </row>
    <row r="23524" spans="1:7">
      <c r="A23524" t="s">
        <v>5773</v>
      </c>
      <c r="B23524">
        <v>290.05446871113702</v>
      </c>
      <c r="C23524">
        <v>6.1549663030604697E-2</v>
      </c>
      <c r="D23524">
        <v>0.50940656315278299</v>
      </c>
      <c r="E23524">
        <v>0.120826207361102</v>
      </c>
      <c r="F23524">
        <v>0.90382869170367997</v>
      </c>
      <c r="G23524">
        <v>0.99176441981647501</v>
      </c>
    </row>
    <row r="23525" spans="1:7">
      <c r="A23525" t="s">
        <v>12779</v>
      </c>
      <c r="B23525">
        <v>7.2622906752955698</v>
      </c>
      <c r="C23525">
        <v>-0.23256441035256201</v>
      </c>
      <c r="D23525">
        <v>1.9246838079528901</v>
      </c>
      <c r="E23525">
        <v>-0.12083252812311</v>
      </c>
      <c r="F23525">
        <v>0.90382368514619105</v>
      </c>
      <c r="G23525">
        <v>0.99176441981647501</v>
      </c>
    </row>
    <row r="23526" spans="1:7">
      <c r="A23526" t="s">
        <v>19171</v>
      </c>
      <c r="B23526">
        <v>290.13861496496997</v>
      </c>
      <c r="C23526">
        <v>-3.8058885806611299E-2</v>
      </c>
      <c r="D23526">
        <v>0.31498461614663797</v>
      </c>
      <c r="E23526">
        <v>-0.12082776064496201</v>
      </c>
      <c r="F23526">
        <v>0.90382746137620196</v>
      </c>
      <c r="G23526">
        <v>0.99176441981647501</v>
      </c>
    </row>
    <row r="23527" spans="1:7">
      <c r="A23527" t="s">
        <v>22744</v>
      </c>
      <c r="B23527">
        <v>1302.2707140930199</v>
      </c>
      <c r="C23527">
        <v>2.00916300689814E-2</v>
      </c>
      <c r="D23527">
        <v>0.16628479561076401</v>
      </c>
      <c r="E23527">
        <v>0.12082662155120601</v>
      </c>
      <c r="F23527">
        <v>0.90382836363132102</v>
      </c>
      <c r="G23527">
        <v>0.99176441981647501</v>
      </c>
    </row>
    <row r="23528" spans="1:7">
      <c r="A23528" t="s">
        <v>28695</v>
      </c>
      <c r="B23528">
        <v>1944.24900379922</v>
      </c>
      <c r="C23528">
        <v>-1.56337829465838E-2</v>
      </c>
      <c r="D23528">
        <v>0.12921439074041699</v>
      </c>
      <c r="E23528">
        <v>-0.12099103557274</v>
      </c>
      <c r="F23528">
        <v>0.90369813560767898</v>
      </c>
      <c r="G23528">
        <v>0.99176441981647501</v>
      </c>
    </row>
    <row r="23529" spans="1:7">
      <c r="A23529" t="s">
        <v>3975</v>
      </c>
      <c r="B23529">
        <v>2732.0392070870398</v>
      </c>
      <c r="C23529">
        <v>-2.0202365983242699E-2</v>
      </c>
      <c r="D23529">
        <v>0.16678411156047401</v>
      </c>
      <c r="E23529">
        <v>-0.121128840116869</v>
      </c>
      <c r="F23529">
        <v>0.90358898624690398</v>
      </c>
      <c r="G23529">
        <v>0.99176441981647501</v>
      </c>
    </row>
    <row r="23530" spans="1:7">
      <c r="A23530" t="s">
        <v>23563</v>
      </c>
      <c r="B23530">
        <v>11.713755193861999</v>
      </c>
      <c r="C23530">
        <v>-0.12107109283289701</v>
      </c>
      <c r="D23530">
        <v>1.0011380417903499</v>
      </c>
      <c r="E23530">
        <v>-0.120933465495311</v>
      </c>
      <c r="F23530">
        <v>0.90374373505780703</v>
      </c>
      <c r="G23530">
        <v>0.99176441981647501</v>
      </c>
    </row>
    <row r="23531" spans="1:7">
      <c r="A23531" t="s">
        <v>22791</v>
      </c>
      <c r="B23531">
        <v>64.991634413857</v>
      </c>
      <c r="C23531">
        <v>-7.1644417391099904E-2</v>
      </c>
      <c r="D23531">
        <v>0.59410128098584802</v>
      </c>
      <c r="E23531">
        <v>-0.12059293538672999</v>
      </c>
      <c r="F23531">
        <v>0.90401346474894795</v>
      </c>
      <c r="G23531">
        <v>0.99192500875377598</v>
      </c>
    </row>
    <row r="23532" spans="1:7">
      <c r="A23532" t="s">
        <v>37730</v>
      </c>
      <c r="B23532">
        <v>4.97283083313022</v>
      </c>
      <c r="C23532">
        <v>-0.27289630729030001</v>
      </c>
      <c r="D23532">
        <v>2.2661544944607499</v>
      </c>
      <c r="E23532">
        <v>-0.120422640185103</v>
      </c>
      <c r="F23532">
        <v>0.904148357630566</v>
      </c>
      <c r="G23532">
        <v>0.99203085556507697</v>
      </c>
    </row>
    <row r="23533" spans="1:7">
      <c r="A23533" t="s">
        <v>18188</v>
      </c>
      <c r="B23533">
        <v>2980.9704083500801</v>
      </c>
      <c r="C23533">
        <v>-1.8914466773340299E-2</v>
      </c>
      <c r="D23533">
        <v>0.15749340220457</v>
      </c>
      <c r="E23533">
        <v>-0.120096883479424</v>
      </c>
      <c r="F23533">
        <v>0.90440640114698401</v>
      </c>
      <c r="G23533">
        <v>0.99213716685493702</v>
      </c>
    </row>
    <row r="23534" spans="1:7">
      <c r="A23534" t="s">
        <v>4416</v>
      </c>
      <c r="B23534">
        <v>14.740956304489799</v>
      </c>
      <c r="C23534">
        <v>0.10617069607995901</v>
      </c>
      <c r="D23534">
        <v>0.88433026874050202</v>
      </c>
      <c r="E23534">
        <v>0.12005774294164</v>
      </c>
      <c r="F23534">
        <v>0.90443740644422399</v>
      </c>
      <c r="G23534">
        <v>0.99213716685493702</v>
      </c>
    </row>
    <row r="23535" spans="1:7">
      <c r="A23535" t="s">
        <v>15769</v>
      </c>
      <c r="B23535">
        <v>15.6880273194572</v>
      </c>
      <c r="C23535">
        <v>-0.202567576548595</v>
      </c>
      <c r="D23535">
        <v>1.6864777103932</v>
      </c>
      <c r="E23535">
        <v>-0.120112809852296</v>
      </c>
      <c r="F23535">
        <v>0.90439378506350399</v>
      </c>
      <c r="G23535">
        <v>0.99213716685493702</v>
      </c>
    </row>
    <row r="23536" spans="1:7">
      <c r="A23536" t="s">
        <v>22721</v>
      </c>
      <c r="B23536">
        <v>24.9451121346154</v>
      </c>
      <c r="C23536">
        <v>0.143507458226872</v>
      </c>
      <c r="D23536">
        <v>1.1946865878822399</v>
      </c>
      <c r="E23536">
        <v>0.120121427395665</v>
      </c>
      <c r="F23536">
        <v>0.90438695868268604</v>
      </c>
      <c r="G23536">
        <v>0.99213716685493702</v>
      </c>
    </row>
    <row r="23537" spans="1:7">
      <c r="A23537" t="s">
        <v>21518</v>
      </c>
      <c r="B23537">
        <v>116.421516176065</v>
      </c>
      <c r="C23537">
        <v>4.2692152554555302E-2</v>
      </c>
      <c r="D23537">
        <v>0.35554585428408703</v>
      </c>
      <c r="E23537">
        <v>0.120074955283949</v>
      </c>
      <c r="F23537">
        <v>0.90442377161643905</v>
      </c>
      <c r="G23537">
        <v>0.99213716685493702</v>
      </c>
    </row>
    <row r="23538" spans="1:7">
      <c r="A23538" t="s">
        <v>28466</v>
      </c>
      <c r="B23538">
        <v>117.75559600177</v>
      </c>
      <c r="C23538">
        <v>-5.3683370376211299E-2</v>
      </c>
      <c r="D23538">
        <v>0.44770520751961501</v>
      </c>
      <c r="E23538">
        <v>-0.11990785336991901</v>
      </c>
      <c r="F23538">
        <v>0.90455614327582101</v>
      </c>
      <c r="G23538">
        <v>0.99222525578111798</v>
      </c>
    </row>
    <row r="23539" spans="1:7">
      <c r="A23539" t="s">
        <v>20642</v>
      </c>
      <c r="B23539">
        <v>5.3805739302482003</v>
      </c>
      <c r="C23539">
        <v>-0.164271669223813</v>
      </c>
      <c r="D23539">
        <v>1.4272343687231499</v>
      </c>
      <c r="E23539">
        <v>-0.11509789339698701</v>
      </c>
      <c r="F23539">
        <v>0.908367529634029</v>
      </c>
      <c r="G23539">
        <v>0.99222796350571896</v>
      </c>
    </row>
    <row r="23540" spans="1:7">
      <c r="A23540" t="s">
        <v>19541</v>
      </c>
      <c r="B23540">
        <v>224.75242513163499</v>
      </c>
      <c r="C23540">
        <v>-4.6426743781219498E-2</v>
      </c>
      <c r="D23540">
        <v>0.39343515938064699</v>
      </c>
      <c r="E23540">
        <v>-0.118003545626947</v>
      </c>
      <c r="F23540">
        <v>0.90606484851000701</v>
      </c>
      <c r="G23540">
        <v>0.99222796350571896</v>
      </c>
    </row>
    <row r="23541" spans="1:7">
      <c r="A23541" t="s">
        <v>21867</v>
      </c>
      <c r="B23541">
        <v>22.348783271118599</v>
      </c>
      <c r="C23541">
        <v>0.2268773282471</v>
      </c>
      <c r="D23541">
        <v>1.89369403662741</v>
      </c>
      <c r="E23541">
        <v>0.119806750118493</v>
      </c>
      <c r="F23541">
        <v>0.90463623464090503</v>
      </c>
      <c r="G23541">
        <v>0.99222796350571896</v>
      </c>
    </row>
    <row r="23542" spans="1:7">
      <c r="A23542" t="s">
        <v>6568</v>
      </c>
      <c r="B23542">
        <v>8.8167579118303507</v>
      </c>
      <c r="C23542">
        <v>0.17274191852213</v>
      </c>
      <c r="D23542">
        <v>1.4887946444598901</v>
      </c>
      <c r="E23542">
        <v>0.11602803594501</v>
      </c>
      <c r="F23542">
        <v>0.90763032238109798</v>
      </c>
      <c r="G23542">
        <v>0.99222796350571896</v>
      </c>
    </row>
    <row r="23543" spans="1:7">
      <c r="A23543" t="s">
        <v>11279</v>
      </c>
      <c r="B23543">
        <v>1950.75359829529</v>
      </c>
      <c r="C23543">
        <v>1.8597857941891099E-2</v>
      </c>
      <c r="D23543">
        <v>0.15605298919070301</v>
      </c>
      <c r="E23543">
        <v>0.11917655687558699</v>
      </c>
      <c r="F23543">
        <v>0.90513547916827797</v>
      </c>
      <c r="G23543">
        <v>0.99222796350571896</v>
      </c>
    </row>
    <row r="23544" spans="1:7">
      <c r="A23544" t="s">
        <v>19294</v>
      </c>
      <c r="B23544">
        <v>114.18839245133501</v>
      </c>
      <c r="C23544">
        <v>-6.8501129956268697E-2</v>
      </c>
      <c r="D23544">
        <v>0.59807815830356004</v>
      </c>
      <c r="E23544">
        <v>-0.114535414820316</v>
      </c>
      <c r="F23544">
        <v>0.90881337413992902</v>
      </c>
      <c r="G23544">
        <v>0.99222796350571896</v>
      </c>
    </row>
    <row r="23545" spans="1:7">
      <c r="A23545" t="s">
        <v>10465</v>
      </c>
      <c r="B23545">
        <v>27.445986559102401</v>
      </c>
      <c r="C23545">
        <v>9.1801767383479199E-2</v>
      </c>
      <c r="D23545">
        <v>0.80297110161237595</v>
      </c>
      <c r="E23545">
        <v>0.11432761054431501</v>
      </c>
      <c r="F23545">
        <v>0.90897809594415802</v>
      </c>
      <c r="G23545">
        <v>0.99222796350571896</v>
      </c>
    </row>
    <row r="23546" spans="1:7">
      <c r="A23546" t="s">
        <v>14059</v>
      </c>
      <c r="B23546">
        <v>17.5003428597918</v>
      </c>
      <c r="C23546">
        <v>0.14614509768514999</v>
      </c>
      <c r="D23546">
        <v>1.2668703622169799</v>
      </c>
      <c r="E23546">
        <v>0.115359157530058</v>
      </c>
      <c r="F23546">
        <v>0.90816045034935</v>
      </c>
      <c r="G23546">
        <v>0.99222796350571896</v>
      </c>
    </row>
    <row r="23547" spans="1:7">
      <c r="A23547" t="s">
        <v>16004</v>
      </c>
      <c r="B23547">
        <v>2546.2627771226698</v>
      </c>
      <c r="C23547">
        <v>-1.9913785365494902E-2</v>
      </c>
      <c r="D23547">
        <v>0.17394653358200499</v>
      </c>
      <c r="E23547">
        <v>-0.11448222022835999</v>
      </c>
      <c r="F23547">
        <v>0.90885553993077395</v>
      </c>
      <c r="G23547">
        <v>0.99222796350571896</v>
      </c>
    </row>
    <row r="23548" spans="1:7">
      <c r="A23548" t="s">
        <v>10701</v>
      </c>
      <c r="B23548">
        <v>66.767540540390399</v>
      </c>
      <c r="C23548">
        <v>-5.7762447916969002E-2</v>
      </c>
      <c r="D23548">
        <v>0.48566916557189899</v>
      </c>
      <c r="E23548">
        <v>-0.118933735167129</v>
      </c>
      <c r="F23548">
        <v>0.90532785464014898</v>
      </c>
      <c r="G23548">
        <v>0.99222796350571896</v>
      </c>
    </row>
    <row r="23549" spans="1:7">
      <c r="A23549" t="s">
        <v>13123</v>
      </c>
      <c r="B23549">
        <v>13.7892608077261</v>
      </c>
      <c r="C23549">
        <v>8.9156909468314297E-2</v>
      </c>
      <c r="D23549">
        <v>0.77136065748905203</v>
      </c>
      <c r="E23549">
        <v>0.115583947149365</v>
      </c>
      <c r="F23549">
        <v>0.90798228594480201</v>
      </c>
      <c r="G23549">
        <v>0.99222796350571896</v>
      </c>
    </row>
    <row r="23550" spans="1:7">
      <c r="A23550" t="s">
        <v>19112</v>
      </c>
      <c r="B23550">
        <v>9.8503586020128395</v>
      </c>
      <c r="C23550">
        <v>0.19101963632091901</v>
      </c>
      <c r="D23550">
        <v>1.66978476726459</v>
      </c>
      <c r="E23550">
        <v>0.11439775955906201</v>
      </c>
      <c r="F23550">
        <v>0.90892248995040303</v>
      </c>
      <c r="G23550">
        <v>0.99222796350571896</v>
      </c>
    </row>
    <row r="23551" spans="1:7">
      <c r="A23551" t="s">
        <v>20903</v>
      </c>
      <c r="B23551">
        <v>5.2393558942163896</v>
      </c>
      <c r="C23551">
        <v>0.165902365449349</v>
      </c>
      <c r="D23551">
        <v>1.41146991115522</v>
      </c>
      <c r="E23551">
        <v>0.117538719131155</v>
      </c>
      <c r="F23551">
        <v>0.90643316324371803</v>
      </c>
      <c r="G23551">
        <v>0.99222796350571896</v>
      </c>
    </row>
    <row r="23552" spans="1:7">
      <c r="A23552" t="s">
        <v>30488</v>
      </c>
      <c r="B23552">
        <v>5.1640465240227398</v>
      </c>
      <c r="C23552">
        <v>0.25802255805741198</v>
      </c>
      <c r="D23552">
        <v>2.2445172684167201</v>
      </c>
      <c r="E23552">
        <v>0.114956815743022</v>
      </c>
      <c r="F23552">
        <v>0.90847935109227196</v>
      </c>
      <c r="G23552">
        <v>0.99222796350571896</v>
      </c>
    </row>
    <row r="23553" spans="1:7">
      <c r="A23553" t="s">
        <v>10121</v>
      </c>
      <c r="B23553">
        <v>3141.9421535087899</v>
      </c>
      <c r="C23553">
        <v>1.5307006669556899E-2</v>
      </c>
      <c r="D23553">
        <v>0.12924484636334499</v>
      </c>
      <c r="E23553">
        <v>0.118434174361773</v>
      </c>
      <c r="F23553">
        <v>0.905723649093645</v>
      </c>
      <c r="G23553">
        <v>0.99222796350571896</v>
      </c>
    </row>
    <row r="23554" spans="1:7">
      <c r="A23554" t="s">
        <v>619</v>
      </c>
      <c r="B23554">
        <v>63.440655326062199</v>
      </c>
      <c r="C23554">
        <v>-0.12392351771666001</v>
      </c>
      <c r="D23554">
        <v>1.07631697748843</v>
      </c>
      <c r="E23554">
        <v>-0.115136637541325</v>
      </c>
      <c r="F23554">
        <v>0.908336820433984</v>
      </c>
      <c r="G23554">
        <v>0.99222796350571896</v>
      </c>
    </row>
    <row r="23555" spans="1:7">
      <c r="A23555" t="s">
        <v>16954</v>
      </c>
      <c r="B23555">
        <v>17.327531039002299</v>
      </c>
      <c r="C23555">
        <v>-0.17300911054651599</v>
      </c>
      <c r="D23555">
        <v>1.48239642833104</v>
      </c>
      <c r="E23555">
        <v>-0.116709071365815</v>
      </c>
      <c r="F23555">
        <v>0.90709060149632603</v>
      </c>
      <c r="G23555">
        <v>0.99222796350571896</v>
      </c>
    </row>
    <row r="23556" spans="1:7">
      <c r="A23556" t="s">
        <v>2010</v>
      </c>
      <c r="B23556">
        <v>829.03366145032305</v>
      </c>
      <c r="C23556">
        <v>3.7763697595942898E-2</v>
      </c>
      <c r="D23556">
        <v>0.32671740216099598</v>
      </c>
      <c r="E23556">
        <v>0.115585204051464</v>
      </c>
      <c r="F23556">
        <v>0.90798128975871895</v>
      </c>
      <c r="G23556">
        <v>0.99222796350571896</v>
      </c>
    </row>
    <row r="23557" spans="1:7">
      <c r="A23557" t="s">
        <v>22524</v>
      </c>
      <c r="B23557">
        <v>11.7706141895887</v>
      </c>
      <c r="C23557">
        <v>8.6069718796093597E-2</v>
      </c>
      <c r="D23557">
        <v>0.725922033732879</v>
      </c>
      <c r="E23557">
        <v>0.11856606466882</v>
      </c>
      <c r="F23557">
        <v>0.90561915212347799</v>
      </c>
      <c r="G23557">
        <v>0.99222796350571896</v>
      </c>
    </row>
    <row r="23558" spans="1:7">
      <c r="A23558" t="s">
        <v>20193</v>
      </c>
      <c r="B23558">
        <v>79.768294132756395</v>
      </c>
      <c r="C23558">
        <v>-8.8206307824253094E-2</v>
      </c>
      <c r="D23558">
        <v>0.76996167098738</v>
      </c>
      <c r="E23558">
        <v>-0.11455934905323201</v>
      </c>
      <c r="F23558">
        <v>0.90879440226017905</v>
      </c>
      <c r="G23558">
        <v>0.99222796350571896</v>
      </c>
    </row>
    <row r="23559" spans="1:7">
      <c r="A23559" t="s">
        <v>16775</v>
      </c>
      <c r="B23559">
        <v>901.72946430171601</v>
      </c>
      <c r="C23559">
        <v>2.0176376773894701E-2</v>
      </c>
      <c r="D23559">
        <v>0.17303217534182699</v>
      </c>
      <c r="E23559">
        <v>0.116604768645115</v>
      </c>
      <c r="F23559">
        <v>0.90717325867488496</v>
      </c>
      <c r="G23559">
        <v>0.99222796350571896</v>
      </c>
    </row>
    <row r="23560" spans="1:7">
      <c r="A23560" t="s">
        <v>25139</v>
      </c>
      <c r="B23560">
        <v>19.991106461714001</v>
      </c>
      <c r="C23560">
        <v>0.20445846973054299</v>
      </c>
      <c r="D23560">
        <v>1.7592439198084999</v>
      </c>
      <c r="E23560">
        <v>0.11621951193260301</v>
      </c>
      <c r="F23560">
        <v>0.90747857325212999</v>
      </c>
      <c r="G23560">
        <v>0.99222796350571896</v>
      </c>
    </row>
    <row r="23561" spans="1:7">
      <c r="A23561" t="s">
        <v>12516</v>
      </c>
      <c r="B23561">
        <v>14.131622867137001</v>
      </c>
      <c r="C23561">
        <v>0.17240027094207699</v>
      </c>
      <c r="D23561">
        <v>1.4894929031515101</v>
      </c>
      <c r="E23561">
        <v>0.115744271474747</v>
      </c>
      <c r="F23561">
        <v>0.90785521845635397</v>
      </c>
      <c r="G23561">
        <v>0.99222796350571896</v>
      </c>
    </row>
    <row r="23562" spans="1:7">
      <c r="A23562" t="s">
        <v>3994</v>
      </c>
      <c r="B23562">
        <v>14668.1790079238</v>
      </c>
      <c r="C23562">
        <v>-8.5535328953283904E-3</v>
      </c>
      <c r="D23562">
        <v>7.3419186146765597E-2</v>
      </c>
      <c r="E23562">
        <v>-0.11650269288234601</v>
      </c>
      <c r="F23562">
        <v>0.90725415202085802</v>
      </c>
      <c r="G23562">
        <v>0.99222796350571896</v>
      </c>
    </row>
    <row r="23563" spans="1:7">
      <c r="A23563" t="s">
        <v>5514</v>
      </c>
      <c r="B23563">
        <v>9550.1444236339194</v>
      </c>
      <c r="C23563">
        <v>-9.8667531215197602E-3</v>
      </c>
      <c r="D23563">
        <v>8.6227612232111894E-2</v>
      </c>
      <c r="E23563">
        <v>-0.11442683922361099</v>
      </c>
      <c r="F23563">
        <v>0.90889943909965998</v>
      </c>
      <c r="G23563">
        <v>0.99222796350571896</v>
      </c>
    </row>
    <row r="23564" spans="1:7">
      <c r="A23564" t="s">
        <v>20310</v>
      </c>
      <c r="B23564">
        <v>17.3276034192643</v>
      </c>
      <c r="C23564">
        <v>0.170563794558108</v>
      </c>
      <c r="D23564">
        <v>1.4277660975447499</v>
      </c>
      <c r="E23564">
        <v>0.119462000709653</v>
      </c>
      <c r="F23564">
        <v>0.90490934344142804</v>
      </c>
      <c r="G23564">
        <v>0.99222796350571896</v>
      </c>
    </row>
    <row r="23565" spans="1:7">
      <c r="A23565" t="s">
        <v>22711</v>
      </c>
      <c r="B23565">
        <v>9.1222192165188307</v>
      </c>
      <c r="C23565">
        <v>0.337039758641277</v>
      </c>
      <c r="D23565">
        <v>2.8983998375798299</v>
      </c>
      <c r="E23565">
        <v>0.116284770055296</v>
      </c>
      <c r="F23565">
        <v>0.90742685545859703</v>
      </c>
      <c r="G23565">
        <v>0.99222796350571896</v>
      </c>
    </row>
    <row r="23566" spans="1:7">
      <c r="A23566" t="s">
        <v>2770</v>
      </c>
      <c r="B23566">
        <v>7166.8859083883499</v>
      </c>
      <c r="C23566">
        <v>-1.1887821905916101E-2</v>
      </c>
      <c r="D23566">
        <v>0.10196170060503799</v>
      </c>
      <c r="E23566">
        <v>-0.11659105169268499</v>
      </c>
      <c r="F23566">
        <v>0.90718412907579304</v>
      </c>
      <c r="G23566">
        <v>0.99222796350571896</v>
      </c>
    </row>
    <row r="23567" spans="1:7">
      <c r="A23567" t="s">
        <v>27652</v>
      </c>
      <c r="B23567">
        <v>4.86533336171152</v>
      </c>
      <c r="C23567">
        <v>0.22828924534280601</v>
      </c>
      <c r="D23567">
        <v>1.9557780109276901</v>
      </c>
      <c r="E23567">
        <v>0.116725540458715</v>
      </c>
      <c r="F23567">
        <v>0.90707755026283898</v>
      </c>
      <c r="G23567">
        <v>0.99222796350571896</v>
      </c>
    </row>
    <row r="23568" spans="1:7">
      <c r="A23568" t="s">
        <v>16081</v>
      </c>
      <c r="B23568">
        <v>5.5737331793256599</v>
      </c>
      <c r="C23568">
        <v>-0.18765129763416799</v>
      </c>
      <c r="D23568">
        <v>1.6382776318891701</v>
      </c>
      <c r="E23568">
        <v>-0.114541817565914</v>
      </c>
      <c r="F23568">
        <v>0.90880829888884596</v>
      </c>
      <c r="G23568">
        <v>0.99222796350571896</v>
      </c>
    </row>
    <row r="23569" spans="1:7">
      <c r="A23569" t="s">
        <v>33436</v>
      </c>
      <c r="B23569">
        <v>5.6954748312935504</v>
      </c>
      <c r="C23569">
        <v>0.27583408813814098</v>
      </c>
      <c r="D23569">
        <v>2.31507963725609</v>
      </c>
      <c r="E23569">
        <v>0.11914669530119</v>
      </c>
      <c r="F23569">
        <v>0.90515913669732995</v>
      </c>
      <c r="G23569">
        <v>0.99222796350571896</v>
      </c>
    </row>
    <row r="23570" spans="1:7">
      <c r="A23570" t="s">
        <v>25148</v>
      </c>
      <c r="B23570">
        <v>81.167618951210599</v>
      </c>
      <c r="C23570">
        <v>0.109322730147701</v>
      </c>
      <c r="D23570">
        <v>0.94119122175801795</v>
      </c>
      <c r="E23570">
        <v>0.11615358029317401</v>
      </c>
      <c r="F23570">
        <v>0.90753082521355799</v>
      </c>
      <c r="G23570">
        <v>0.99222796350571896</v>
      </c>
    </row>
    <row r="23571" spans="1:7">
      <c r="A23571" t="s">
        <v>21486</v>
      </c>
      <c r="B23571">
        <v>13.438102011785899</v>
      </c>
      <c r="C23571">
        <v>-0.14176988876552599</v>
      </c>
      <c r="D23571">
        <v>1.20523664985249</v>
      </c>
      <c r="E23571">
        <v>-0.117628258967131</v>
      </c>
      <c r="F23571">
        <v>0.90636221296517305</v>
      </c>
      <c r="G23571">
        <v>0.99222796350571896</v>
      </c>
    </row>
    <row r="23572" spans="1:7">
      <c r="A23572" t="s">
        <v>8268</v>
      </c>
      <c r="B23572">
        <v>55.961853223813698</v>
      </c>
      <c r="C23572">
        <v>5.4185972595715198E-2</v>
      </c>
      <c r="D23572">
        <v>0.46804691406320797</v>
      </c>
      <c r="E23572">
        <v>0.115770387471025</v>
      </c>
      <c r="F23572">
        <v>0.90783452004857401</v>
      </c>
      <c r="G23572">
        <v>0.99222796350571896</v>
      </c>
    </row>
    <row r="23573" spans="1:7">
      <c r="A23573" t="s">
        <v>18686</v>
      </c>
      <c r="B23573">
        <v>7482.7834811755502</v>
      </c>
      <c r="C23573">
        <v>1.6952328229805701E-2</v>
      </c>
      <c r="D23573">
        <v>0.142792789530575</v>
      </c>
      <c r="E23573">
        <v>0.11871977769701</v>
      </c>
      <c r="F23573">
        <v>0.90549736702717798</v>
      </c>
      <c r="G23573">
        <v>0.99222796350571896</v>
      </c>
    </row>
    <row r="23574" spans="1:7">
      <c r="A23574" t="s">
        <v>20988</v>
      </c>
      <c r="B23574">
        <v>12.6987175935582</v>
      </c>
      <c r="C23574">
        <v>-9.8452560378616397E-2</v>
      </c>
      <c r="D23574">
        <v>0.83376106030034003</v>
      </c>
      <c r="E23574">
        <v>-0.118082463989325</v>
      </c>
      <c r="F23574">
        <v>0.90600231794344799</v>
      </c>
      <c r="G23574">
        <v>0.99222796350571896</v>
      </c>
    </row>
    <row r="23575" spans="1:7">
      <c r="A23575" t="s">
        <v>25153</v>
      </c>
      <c r="B23575">
        <v>194.134903401917</v>
      </c>
      <c r="C23575">
        <v>2.3091617594366998E-2</v>
      </c>
      <c r="D23575">
        <v>0.20168096152141601</v>
      </c>
      <c r="E23575">
        <v>0.11449577302771299</v>
      </c>
      <c r="F23575">
        <v>0.90884479700035803</v>
      </c>
      <c r="G23575">
        <v>0.99222796350571896</v>
      </c>
    </row>
    <row r="23576" spans="1:7">
      <c r="A23576" t="s">
        <v>5893</v>
      </c>
      <c r="B23576">
        <v>1026.7741464436499</v>
      </c>
      <c r="C23576">
        <v>2.5673083839170802E-2</v>
      </c>
      <c r="D23576">
        <v>0.21582091003926501</v>
      </c>
      <c r="E23576">
        <v>0.11895549803075101</v>
      </c>
      <c r="F23576">
        <v>0.90531061278701197</v>
      </c>
      <c r="G23576">
        <v>0.99222796350571896</v>
      </c>
    </row>
    <row r="23577" spans="1:7">
      <c r="A23577" t="s">
        <v>28004</v>
      </c>
      <c r="B23577">
        <v>242.48840692439401</v>
      </c>
      <c r="C23577">
        <v>4.0092447358533102E-2</v>
      </c>
      <c r="D23577">
        <v>0.34500741986725503</v>
      </c>
      <c r="E23577">
        <v>0.116207493085102</v>
      </c>
      <c r="F23577">
        <v>0.907488098366239</v>
      </c>
      <c r="G23577">
        <v>0.99222796350571896</v>
      </c>
    </row>
    <row r="23578" spans="1:7">
      <c r="A23578" t="s">
        <v>24558</v>
      </c>
      <c r="B23578">
        <v>1756.2038178212499</v>
      </c>
      <c r="C23578">
        <v>-1.85883486686927E-2</v>
      </c>
      <c r="D23578">
        <v>0.15961055197871199</v>
      </c>
      <c r="E23578">
        <v>-0.116460650240543</v>
      </c>
      <c r="F23578">
        <v>0.90728747039569202</v>
      </c>
      <c r="G23578">
        <v>0.99222796350571896</v>
      </c>
    </row>
    <row r="23579" spans="1:7">
      <c r="A23579" t="s">
        <v>15724</v>
      </c>
      <c r="B23579">
        <v>63.904107336126302</v>
      </c>
      <c r="C23579">
        <v>7.2335910191252503E-2</v>
      </c>
      <c r="D23579">
        <v>0.62656820936743995</v>
      </c>
      <c r="E23579">
        <v>0.115447782236319</v>
      </c>
      <c r="F23579">
        <v>0.90809020737197399</v>
      </c>
      <c r="G23579">
        <v>0.99222796350571896</v>
      </c>
    </row>
    <row r="23580" spans="1:7">
      <c r="A23580" t="s">
        <v>28457</v>
      </c>
      <c r="B23580">
        <v>4819.1403314113204</v>
      </c>
      <c r="C23580">
        <v>1.2076152406280001E-2</v>
      </c>
      <c r="D23580">
        <v>0.101891623645959</v>
      </c>
      <c r="E23580">
        <v>0.118519579668697</v>
      </c>
      <c r="F23580">
        <v>0.90565598210134401</v>
      </c>
      <c r="G23580">
        <v>0.99222796350571896</v>
      </c>
    </row>
    <row r="23581" spans="1:7">
      <c r="A23581" t="s">
        <v>23806</v>
      </c>
      <c r="B23581">
        <v>19.020046022059802</v>
      </c>
      <c r="C23581">
        <v>0.173799403965748</v>
      </c>
      <c r="D23581">
        <v>1.5182745687378201</v>
      </c>
      <c r="E23581">
        <v>0.11447165588121</v>
      </c>
      <c r="F23581">
        <v>0.90886391400907596</v>
      </c>
      <c r="G23581">
        <v>0.99222796350571896</v>
      </c>
    </row>
    <row r="23582" spans="1:7">
      <c r="A23582" t="s">
        <v>2758</v>
      </c>
      <c r="B23582">
        <v>20.424708700039002</v>
      </c>
      <c r="C23582">
        <v>0.14292307630013901</v>
      </c>
      <c r="D23582">
        <v>1.20304036747766</v>
      </c>
      <c r="E23582">
        <v>0.118801563242468</v>
      </c>
      <c r="F23582">
        <v>0.90543257016877399</v>
      </c>
      <c r="G23582">
        <v>0.99222796350571896</v>
      </c>
    </row>
    <row r="23583" spans="1:7">
      <c r="A23583" t="s">
        <v>16444</v>
      </c>
      <c r="B23583">
        <v>17.897549193481002</v>
      </c>
      <c r="C23583">
        <v>7.9150439713407406E-2</v>
      </c>
      <c r="D23583">
        <v>0.67048227917949599</v>
      </c>
      <c r="E23583">
        <v>0.11805000992758199</v>
      </c>
      <c r="F23583">
        <v>0.90602803268512999</v>
      </c>
      <c r="G23583">
        <v>0.99222796350571896</v>
      </c>
    </row>
    <row r="23584" spans="1:7">
      <c r="A23584" t="s">
        <v>20380</v>
      </c>
      <c r="B23584">
        <v>24.472551235518601</v>
      </c>
      <c r="C23584">
        <v>5.4154676165239002E-2</v>
      </c>
      <c r="D23584">
        <v>0.46313561042275803</v>
      </c>
      <c r="E23584">
        <v>0.11693049497058899</v>
      </c>
      <c r="F23584">
        <v>0.90691513241633004</v>
      </c>
      <c r="G23584">
        <v>0.99222796350571896</v>
      </c>
    </row>
    <row r="23585" spans="1:7">
      <c r="A23585" t="s">
        <v>13859</v>
      </c>
      <c r="B23585">
        <v>130.72859786638199</v>
      </c>
      <c r="C23585">
        <v>-7.0181465386391695E-2</v>
      </c>
      <c r="D23585">
        <v>0.59946901941952702</v>
      </c>
      <c r="E23585">
        <v>-0.11707271454052701</v>
      </c>
      <c r="F23585">
        <v>0.906802431664816</v>
      </c>
      <c r="G23585">
        <v>0.99222796350571896</v>
      </c>
    </row>
    <row r="23586" spans="1:7">
      <c r="A23586" t="s">
        <v>19362</v>
      </c>
      <c r="B23586">
        <v>4.5627525106967397</v>
      </c>
      <c r="C23586">
        <v>-0.15422933813112399</v>
      </c>
      <c r="D23586">
        <v>1.29697914065473</v>
      </c>
      <c r="E23586">
        <v>-0.118914278030151</v>
      </c>
      <c r="F23586">
        <v>0.90534326979536095</v>
      </c>
      <c r="G23586">
        <v>0.99222796350571896</v>
      </c>
    </row>
    <row r="23587" spans="1:7">
      <c r="A23587" t="s">
        <v>18424</v>
      </c>
      <c r="B23587">
        <v>40.274674136691097</v>
      </c>
      <c r="C23587">
        <v>-0.17547418157668501</v>
      </c>
      <c r="D23587">
        <v>1.49034937379084</v>
      </c>
      <c r="E23587">
        <v>-0.11774029946438</v>
      </c>
      <c r="F23587">
        <v>0.90627343448852105</v>
      </c>
      <c r="G23587">
        <v>0.99222796350571896</v>
      </c>
    </row>
    <row r="23588" spans="1:7">
      <c r="A23588" t="s">
        <v>28485</v>
      </c>
      <c r="B23588">
        <v>25304.188818095601</v>
      </c>
      <c r="C23588">
        <v>1.12854153341804E-2</v>
      </c>
      <c r="D23588">
        <v>9.74657809806872E-2</v>
      </c>
      <c r="E23588">
        <v>0.115788487206772</v>
      </c>
      <c r="F23588">
        <v>0.907820175018486</v>
      </c>
      <c r="G23588">
        <v>0.99222796350571896</v>
      </c>
    </row>
    <row r="23589" spans="1:7">
      <c r="A23589" t="s">
        <v>18736</v>
      </c>
      <c r="B23589">
        <v>24.432090306858299</v>
      </c>
      <c r="C23589">
        <v>0.17550425628758701</v>
      </c>
      <c r="D23589">
        <v>1.47701828910656</v>
      </c>
      <c r="E23589">
        <v>0.11882334672629501</v>
      </c>
      <c r="F23589">
        <v>0.905415311707918</v>
      </c>
      <c r="G23589">
        <v>0.99222796350571896</v>
      </c>
    </row>
    <row r="23590" spans="1:7">
      <c r="A23590" t="s">
        <v>9280</v>
      </c>
      <c r="B23590">
        <v>24.4921161640988</v>
      </c>
      <c r="C23590">
        <v>5.6910344225709203E-2</v>
      </c>
      <c r="D23590">
        <v>0.48033197870389099</v>
      </c>
      <c r="E23590">
        <v>0.118481272846488</v>
      </c>
      <c r="F23590">
        <v>0.90568633267679</v>
      </c>
      <c r="G23590">
        <v>0.99222796350571896</v>
      </c>
    </row>
    <row r="23591" spans="1:7">
      <c r="A23591" t="s">
        <v>25079</v>
      </c>
      <c r="B23591">
        <v>62.349452879701303</v>
      </c>
      <c r="C23591">
        <v>-8.1476556494727598E-2</v>
      </c>
      <c r="D23591">
        <v>0.70332831635740101</v>
      </c>
      <c r="E23591">
        <v>-0.115844271586706</v>
      </c>
      <c r="F23591">
        <v>0.90777596303680796</v>
      </c>
      <c r="G23591">
        <v>0.99222796350571896</v>
      </c>
    </row>
    <row r="23592" spans="1:7">
      <c r="A23592" t="s">
        <v>9593</v>
      </c>
      <c r="B23592">
        <v>590.80638123726305</v>
      </c>
      <c r="C23592">
        <v>-1.9541057008246699E-2</v>
      </c>
      <c r="D23592">
        <v>0.16983492780661499</v>
      </c>
      <c r="E23592">
        <v>-0.115059118054311</v>
      </c>
      <c r="F23592">
        <v>0.90839826369946097</v>
      </c>
      <c r="G23592">
        <v>0.99222796350571896</v>
      </c>
    </row>
    <row r="23593" spans="1:7">
      <c r="A23593" t="s">
        <v>13202</v>
      </c>
      <c r="B23593">
        <v>1948.9253593541</v>
      </c>
      <c r="C23593">
        <v>-1.3582693097242001E-2</v>
      </c>
      <c r="D23593">
        <v>0.11466106567729301</v>
      </c>
      <c r="E23593">
        <v>-0.118459505125042</v>
      </c>
      <c r="F23593">
        <v>0.905703579349452</v>
      </c>
      <c r="G23593">
        <v>0.99222796350571896</v>
      </c>
    </row>
    <row r="23594" spans="1:7">
      <c r="A23594" t="s">
        <v>19050</v>
      </c>
      <c r="B23594">
        <v>11.5139896025997</v>
      </c>
      <c r="C23594">
        <v>0.16404248326371099</v>
      </c>
      <c r="D23594">
        <v>1.39515684079233</v>
      </c>
      <c r="E23594">
        <v>0.117579958372672</v>
      </c>
      <c r="F23594">
        <v>0.90640048567680798</v>
      </c>
      <c r="G23594">
        <v>0.99222796350571896</v>
      </c>
    </row>
    <row r="23595" spans="1:7">
      <c r="A23595" t="s">
        <v>11418</v>
      </c>
      <c r="B23595">
        <v>23.341765568271502</v>
      </c>
      <c r="C23595">
        <v>-8.8387456837763501E-2</v>
      </c>
      <c r="D23595">
        <v>0.75586839968305297</v>
      </c>
      <c r="E23595">
        <v>-0.116934980844319</v>
      </c>
      <c r="F23595">
        <v>0.90691157759322405</v>
      </c>
      <c r="G23595">
        <v>0.99222796350571896</v>
      </c>
    </row>
    <row r="23596" spans="1:7">
      <c r="A23596" t="s">
        <v>20882</v>
      </c>
      <c r="B23596">
        <v>395.54000677053699</v>
      </c>
      <c r="C23596">
        <v>2.5691376198671501E-2</v>
      </c>
      <c r="D23596">
        <v>0.21560676563844899</v>
      </c>
      <c r="E23596">
        <v>0.119158488012168</v>
      </c>
      <c r="F23596">
        <v>0.90514979403176199</v>
      </c>
      <c r="G23596">
        <v>0.99222796350571896</v>
      </c>
    </row>
    <row r="23597" spans="1:7">
      <c r="A23597" t="s">
        <v>24193</v>
      </c>
      <c r="B23597">
        <v>6057.1661156150103</v>
      </c>
      <c r="C23597">
        <v>-1.0567757007755601E-2</v>
      </c>
      <c r="D23597">
        <v>9.0944304122329594E-2</v>
      </c>
      <c r="E23597">
        <v>-0.11620031743319301</v>
      </c>
      <c r="F23597">
        <v>0.90749378518267199</v>
      </c>
      <c r="G23597">
        <v>0.99222796350571896</v>
      </c>
    </row>
    <row r="23598" spans="1:7">
      <c r="A23598" t="s">
        <v>27335</v>
      </c>
      <c r="B23598">
        <v>16.269462418466802</v>
      </c>
      <c r="C23598">
        <v>-9.2621952853352105E-2</v>
      </c>
      <c r="D23598">
        <v>0.80329997354235905</v>
      </c>
      <c r="E23598">
        <v>-0.115301824852442</v>
      </c>
      <c r="F23598">
        <v>0.908205891988076</v>
      </c>
      <c r="G23598">
        <v>0.99222796350571896</v>
      </c>
    </row>
    <row r="23599" spans="1:7">
      <c r="A23599" t="s">
        <v>27594</v>
      </c>
      <c r="B23599">
        <v>6.5514380149961502</v>
      </c>
      <c r="C23599">
        <v>0.22931526580734299</v>
      </c>
      <c r="D23599">
        <v>1.99645832198645</v>
      </c>
      <c r="E23599">
        <v>0.114861033301801</v>
      </c>
      <c r="F23599">
        <v>0.90855527153599602</v>
      </c>
      <c r="G23599">
        <v>0.99222796350571896</v>
      </c>
    </row>
    <row r="23600" spans="1:7">
      <c r="A23600" t="s">
        <v>9849</v>
      </c>
      <c r="B23600">
        <v>6.0745234087662503</v>
      </c>
      <c r="C23600">
        <v>0.10478362713296201</v>
      </c>
      <c r="D23600">
        <v>0.897148905711318</v>
      </c>
      <c r="E23600">
        <v>0.116796249168785</v>
      </c>
      <c r="F23600">
        <v>0.90702151613914805</v>
      </c>
      <c r="G23600">
        <v>0.99222796350571896</v>
      </c>
    </row>
    <row r="23601" spans="1:7">
      <c r="A23601" t="s">
        <v>7121</v>
      </c>
      <c r="B23601">
        <v>5.0669446037564096</v>
      </c>
      <c r="C23601">
        <v>-0.228439773265176</v>
      </c>
      <c r="D23601">
        <v>1.94564499205865</v>
      </c>
      <c r="E23601">
        <v>-0.117410819649821</v>
      </c>
      <c r="F23601">
        <v>0.90653451053430301</v>
      </c>
      <c r="G23601">
        <v>0.99222796350571896</v>
      </c>
    </row>
    <row r="23602" spans="1:7">
      <c r="A23602" t="s">
        <v>14875</v>
      </c>
      <c r="B23602">
        <v>18.216349670297401</v>
      </c>
      <c r="C23602">
        <v>0.10476458188234</v>
      </c>
      <c r="D23602">
        <v>0.89724813633789302</v>
      </c>
      <c r="E23602">
        <v>0.11676210586509</v>
      </c>
      <c r="F23602">
        <v>0.90704857342836198</v>
      </c>
      <c r="G23602">
        <v>0.99222796350571896</v>
      </c>
    </row>
    <row r="23603" spans="1:7">
      <c r="A23603" t="s">
        <v>2206</v>
      </c>
      <c r="B23603">
        <v>2064.1717616341998</v>
      </c>
      <c r="C23603">
        <v>-1.6889234138371099E-2</v>
      </c>
      <c r="D23603">
        <v>0.146356669614854</v>
      </c>
      <c r="E23603">
        <v>-0.11539777574070301</v>
      </c>
      <c r="F23603">
        <v>0.90812984188768897</v>
      </c>
      <c r="G23603">
        <v>0.99222796350571896</v>
      </c>
    </row>
    <row r="23604" spans="1:7">
      <c r="A23604" t="s">
        <v>15391</v>
      </c>
      <c r="B23604">
        <v>24.138016948426401</v>
      </c>
      <c r="C23604">
        <v>0.14641877978923501</v>
      </c>
      <c r="D23604">
        <v>1.2796699300404899</v>
      </c>
      <c r="E23604">
        <v>0.114419176658001</v>
      </c>
      <c r="F23604">
        <v>0.90890551305004896</v>
      </c>
      <c r="G23604">
        <v>0.99222796350571896</v>
      </c>
    </row>
    <row r="23605" spans="1:7">
      <c r="A23605" t="s">
        <v>28551</v>
      </c>
      <c r="B23605">
        <v>35.846859807937903</v>
      </c>
      <c r="C23605">
        <v>8.8719729004738901E-2</v>
      </c>
      <c r="D23605">
        <v>0.75008099246981097</v>
      </c>
      <c r="E23605">
        <v>0.118280198932397</v>
      </c>
      <c r="F23605">
        <v>0.90584564621814001</v>
      </c>
      <c r="G23605">
        <v>0.99222796350571896</v>
      </c>
    </row>
    <row r="23606" spans="1:7">
      <c r="A23606" t="s">
        <v>21959</v>
      </c>
      <c r="B23606">
        <v>11.128192418005399</v>
      </c>
      <c r="C23606">
        <v>0.17681098150625199</v>
      </c>
      <c r="D23606">
        <v>1.51382425551702</v>
      </c>
      <c r="E23606">
        <v>0.11679756144868</v>
      </c>
      <c r="F23606">
        <v>0.90702047620864001</v>
      </c>
      <c r="G23606">
        <v>0.99222796350571896</v>
      </c>
    </row>
    <row r="23607" spans="1:7">
      <c r="A23607" t="s">
        <v>40846</v>
      </c>
      <c r="B23607">
        <v>5.4250997823872202</v>
      </c>
      <c r="C23607">
        <v>-0.20918549907446399</v>
      </c>
      <c r="D23607">
        <v>1.7892803158753099</v>
      </c>
      <c r="E23607">
        <v>-0.116910412090534</v>
      </c>
      <c r="F23607">
        <v>0.90693104708377303</v>
      </c>
      <c r="G23607">
        <v>0.99222796350571896</v>
      </c>
    </row>
    <row r="23608" spans="1:7">
      <c r="A23608" t="s">
        <v>8292</v>
      </c>
      <c r="B23608">
        <v>10.150841994232</v>
      </c>
      <c r="C23608">
        <v>-0.124807769577259</v>
      </c>
      <c r="D23608">
        <v>1.0881428629751599</v>
      </c>
      <c r="E23608">
        <v>-0.11469796276199801</v>
      </c>
      <c r="F23608">
        <v>0.90868452875261296</v>
      </c>
      <c r="G23608">
        <v>0.99222796350571896</v>
      </c>
    </row>
    <row r="23609" spans="1:7">
      <c r="A23609" t="s">
        <v>27683</v>
      </c>
      <c r="B23609">
        <v>159.390678068005</v>
      </c>
      <c r="C23609">
        <v>3.0643159556124899E-2</v>
      </c>
      <c r="D23609">
        <v>0.26032367883881102</v>
      </c>
      <c r="E23609">
        <v>0.117711764418859</v>
      </c>
      <c r="F23609">
        <v>0.906296044932834</v>
      </c>
      <c r="G23609">
        <v>0.99222796350571896</v>
      </c>
    </row>
    <row r="23610" spans="1:7">
      <c r="A23610" t="s">
        <v>20089</v>
      </c>
      <c r="B23610">
        <v>18.267606460996301</v>
      </c>
      <c r="C23610">
        <v>-0.151110266746769</v>
      </c>
      <c r="D23610">
        <v>1.2811448579229101</v>
      </c>
      <c r="E23610">
        <v>-0.117949399564199</v>
      </c>
      <c r="F23610">
        <v>0.90610775120669895</v>
      </c>
      <c r="G23610">
        <v>0.99222796350571896</v>
      </c>
    </row>
    <row r="23611" spans="1:7">
      <c r="A23611" t="s">
        <v>6881</v>
      </c>
      <c r="B23611">
        <v>12.1712128707461</v>
      </c>
      <c r="C23611">
        <v>0.101421183590319</v>
      </c>
      <c r="D23611">
        <v>0.86774868365701796</v>
      </c>
      <c r="E23611">
        <v>0.116878521973542</v>
      </c>
      <c r="F23611">
        <v>0.90695631846651803</v>
      </c>
      <c r="G23611">
        <v>0.99222796350571896</v>
      </c>
    </row>
    <row r="23612" spans="1:7">
      <c r="A23612" t="s">
        <v>25583</v>
      </c>
      <c r="B23612">
        <v>74.8303288187454</v>
      </c>
      <c r="C23612">
        <v>-5.7871940015599699E-2</v>
      </c>
      <c r="D23612">
        <v>0.49367993373006402</v>
      </c>
      <c r="E23612">
        <v>-0.11722562749986699</v>
      </c>
      <c r="F23612">
        <v>0.90668125911654396</v>
      </c>
      <c r="G23612">
        <v>0.99222796350571896</v>
      </c>
    </row>
    <row r="23613" spans="1:7">
      <c r="A23613" t="s">
        <v>19535</v>
      </c>
      <c r="B23613">
        <v>21.946961716855299</v>
      </c>
      <c r="C23613">
        <v>-7.7098573599794495E-2</v>
      </c>
      <c r="D23613">
        <v>0.651687465799349</v>
      </c>
      <c r="E23613">
        <v>-0.11830605565695</v>
      </c>
      <c r="F23613">
        <v>0.90582515937832198</v>
      </c>
      <c r="G23613">
        <v>0.99222796350571896</v>
      </c>
    </row>
    <row r="23614" spans="1:7">
      <c r="A23614" t="s">
        <v>8261</v>
      </c>
      <c r="B23614">
        <v>69.870912483383506</v>
      </c>
      <c r="C23614">
        <v>-4.9461365115904397E-2</v>
      </c>
      <c r="D23614">
        <v>0.41800341619640302</v>
      </c>
      <c r="E23614">
        <v>-0.118327657620541</v>
      </c>
      <c r="F23614">
        <v>0.90580804372530999</v>
      </c>
      <c r="G23614">
        <v>0.99222796350571896</v>
      </c>
    </row>
    <row r="23615" spans="1:7">
      <c r="A23615" t="s">
        <v>19632</v>
      </c>
      <c r="B23615">
        <v>48.247472668607401</v>
      </c>
      <c r="C23615">
        <v>-8.8445949994940098E-2</v>
      </c>
      <c r="D23615">
        <v>0.76772619472278403</v>
      </c>
      <c r="E23615">
        <v>-0.11520506998836599</v>
      </c>
      <c r="F23615">
        <v>0.90828258016686003</v>
      </c>
      <c r="G23615">
        <v>0.99222796350571896</v>
      </c>
    </row>
    <row r="23616" spans="1:7">
      <c r="A23616" t="s">
        <v>1742</v>
      </c>
      <c r="B23616">
        <v>140.83661511392799</v>
      </c>
      <c r="C23616">
        <v>7.0282199875521201E-2</v>
      </c>
      <c r="D23616">
        <v>0.60899402056997198</v>
      </c>
      <c r="E23616">
        <v>0.115407044242803</v>
      </c>
      <c r="F23616">
        <v>0.90812249577292503</v>
      </c>
      <c r="G23616">
        <v>0.99222796350571896</v>
      </c>
    </row>
    <row r="23617" spans="1:7">
      <c r="A23617" t="s">
        <v>20943</v>
      </c>
      <c r="B23617">
        <v>369.06327592637598</v>
      </c>
      <c r="C23617">
        <v>3.6867394307684702E-2</v>
      </c>
      <c r="D23617">
        <v>0.320184142851832</v>
      </c>
      <c r="E23617">
        <v>0.115144347809708</v>
      </c>
      <c r="F23617">
        <v>0.90833070917394598</v>
      </c>
      <c r="G23617">
        <v>0.99222796350571896</v>
      </c>
    </row>
    <row r="23618" spans="1:7">
      <c r="A23618" t="s">
        <v>11234</v>
      </c>
      <c r="B23618">
        <v>40.995655188204999</v>
      </c>
      <c r="C23618">
        <v>8.6867339389832196E-2</v>
      </c>
      <c r="D23618">
        <v>0.74161863386709104</v>
      </c>
      <c r="E23618">
        <v>0.11713208841163</v>
      </c>
      <c r="F23618">
        <v>0.90675538187446403</v>
      </c>
      <c r="G23618">
        <v>0.99222796350571896</v>
      </c>
    </row>
    <row r="23619" spans="1:7">
      <c r="A23619" t="s">
        <v>7739</v>
      </c>
      <c r="B23619">
        <v>130.22047615417699</v>
      </c>
      <c r="C23619">
        <v>4.4420843232049E-2</v>
      </c>
      <c r="D23619">
        <v>0.37884341538328198</v>
      </c>
      <c r="E23619">
        <v>0.11725383477262701</v>
      </c>
      <c r="F23619">
        <v>0.90665890711405195</v>
      </c>
      <c r="G23619">
        <v>0.99222796350571896</v>
      </c>
    </row>
    <row r="23620" spans="1:7">
      <c r="A23620" t="s">
        <v>21980</v>
      </c>
      <c r="B23620">
        <v>45.6433160578813</v>
      </c>
      <c r="C23620">
        <v>-7.3598177960280703E-2</v>
      </c>
      <c r="D23620">
        <v>0.63060958161907898</v>
      </c>
      <c r="E23620">
        <v>-0.116709577693569</v>
      </c>
      <c r="F23620">
        <v>0.90709020024727505</v>
      </c>
      <c r="G23620">
        <v>0.99222796350571896</v>
      </c>
    </row>
    <row r="23621" spans="1:7">
      <c r="A23621" t="s">
        <v>9926</v>
      </c>
      <c r="B23621">
        <v>84.405393917743993</v>
      </c>
      <c r="C23621">
        <v>-5.2924491205941997E-2</v>
      </c>
      <c r="D23621">
        <v>0.45900619706894502</v>
      </c>
      <c r="E23621">
        <v>-0.11530234568487201</v>
      </c>
      <c r="F23621">
        <v>0.90820547917713401</v>
      </c>
      <c r="G23621">
        <v>0.99222796350571896</v>
      </c>
    </row>
    <row r="23622" spans="1:7">
      <c r="A23622" t="s">
        <v>13487</v>
      </c>
      <c r="B23622">
        <v>19.341863542511501</v>
      </c>
      <c r="C23622">
        <v>-0.13845613904881601</v>
      </c>
      <c r="D23622">
        <v>1.1885450642013899</v>
      </c>
      <c r="E23622">
        <v>-0.116492124042303</v>
      </c>
      <c r="F23622">
        <v>0.90726252770596005</v>
      </c>
      <c r="G23622">
        <v>0.99222796350571896</v>
      </c>
    </row>
    <row r="23623" spans="1:7">
      <c r="A23623" t="s">
        <v>26582</v>
      </c>
      <c r="B23623">
        <v>128.37111045162399</v>
      </c>
      <c r="C23623">
        <v>7.7717635117828796E-2</v>
      </c>
      <c r="D23623">
        <v>0.67600032021269896</v>
      </c>
      <c r="E23623">
        <v>0.11496686139642</v>
      </c>
      <c r="F23623">
        <v>0.90847138861172105</v>
      </c>
      <c r="G23623">
        <v>0.99222796350571896</v>
      </c>
    </row>
    <row r="23624" spans="1:7">
      <c r="A23624" t="s">
        <v>11987</v>
      </c>
      <c r="B23624">
        <v>7.1846397348798101</v>
      </c>
      <c r="C23624">
        <v>0.207223553455954</v>
      </c>
      <c r="D23624">
        <v>1.7748041010023301</v>
      </c>
      <c r="E23624">
        <v>0.116758550050072</v>
      </c>
      <c r="F23624">
        <v>0.90705139128476997</v>
      </c>
      <c r="G23624">
        <v>0.99222796350571896</v>
      </c>
    </row>
    <row r="23625" spans="1:7">
      <c r="A23625" t="s">
        <v>16125</v>
      </c>
      <c r="B23625">
        <v>465.46701071796298</v>
      </c>
      <c r="C23625">
        <v>-2.7779971830586701E-2</v>
      </c>
      <c r="D23625">
        <v>0.24153551548420801</v>
      </c>
      <c r="E23625">
        <v>-0.115014025059197</v>
      </c>
      <c r="F23625">
        <v>0.90843400542741104</v>
      </c>
      <c r="G23625">
        <v>0.99222796350571896</v>
      </c>
    </row>
    <row r="23626" spans="1:7">
      <c r="A23626" t="s">
        <v>6083</v>
      </c>
      <c r="B23626">
        <v>14.2112455430859</v>
      </c>
      <c r="C23626">
        <v>-9.5590058902748298E-2</v>
      </c>
      <c r="D23626">
        <v>0.83466415717716302</v>
      </c>
      <c r="E23626">
        <v>-0.114525175282516</v>
      </c>
      <c r="F23626">
        <v>0.90882149070086904</v>
      </c>
      <c r="G23626">
        <v>0.99222796350571896</v>
      </c>
    </row>
    <row r="23627" spans="1:7">
      <c r="A23627" t="s">
        <v>9746</v>
      </c>
      <c r="B23627">
        <v>11.296707489236599</v>
      </c>
      <c r="C23627">
        <v>0.144161512653594</v>
      </c>
      <c r="D23627">
        <v>1.25372930789197</v>
      </c>
      <c r="E23627">
        <v>0.114986155102323</v>
      </c>
      <c r="F23627">
        <v>0.90845609587835296</v>
      </c>
      <c r="G23627">
        <v>0.99222796350571896</v>
      </c>
    </row>
    <row r="23628" spans="1:7">
      <c r="A23628" t="s">
        <v>17093</v>
      </c>
      <c r="B23628">
        <v>19.7667866305367</v>
      </c>
      <c r="C23628">
        <v>0.119834232475967</v>
      </c>
      <c r="D23628">
        <v>1.0317422876762801</v>
      </c>
      <c r="E23628">
        <v>0.116147446806567</v>
      </c>
      <c r="F23628">
        <v>0.90753568612783198</v>
      </c>
      <c r="G23628">
        <v>0.99222796350571896</v>
      </c>
    </row>
    <row r="23629" spans="1:7">
      <c r="A23629" t="s">
        <v>8059</v>
      </c>
      <c r="B23629">
        <v>13.3692016257207</v>
      </c>
      <c r="C23629">
        <v>0.205696568529003</v>
      </c>
      <c r="D23629">
        <v>1.7356680077331701</v>
      </c>
      <c r="E23629">
        <v>0.11851147086455099</v>
      </c>
      <c r="F23629">
        <v>0.90566240671235199</v>
      </c>
      <c r="G23629">
        <v>0.99222796350571896</v>
      </c>
    </row>
    <row r="23630" spans="1:7">
      <c r="A23630" t="s">
        <v>21215</v>
      </c>
      <c r="B23630">
        <v>8.2241398624947593</v>
      </c>
      <c r="C23630">
        <v>0.19500976284371599</v>
      </c>
      <c r="D23630">
        <v>1.67907865059994</v>
      </c>
      <c r="E23630">
        <v>0.116140934061688</v>
      </c>
      <c r="F23630">
        <v>0.90754084761587706</v>
      </c>
      <c r="G23630">
        <v>0.99222796350571896</v>
      </c>
    </row>
    <row r="23631" spans="1:7">
      <c r="A23631" t="s">
        <v>10739</v>
      </c>
      <c r="B23631">
        <v>158.37711245032</v>
      </c>
      <c r="C23631">
        <v>-3.5274205387114801E-2</v>
      </c>
      <c r="D23631">
        <v>0.29954424831044302</v>
      </c>
      <c r="E23631">
        <v>-0.117759581718148</v>
      </c>
      <c r="F23631">
        <v>0.90625815576406699</v>
      </c>
      <c r="G23631">
        <v>0.99222796350571896</v>
      </c>
    </row>
    <row r="23632" spans="1:7">
      <c r="A23632" t="s">
        <v>17027</v>
      </c>
      <c r="B23632">
        <v>47.013076880618797</v>
      </c>
      <c r="C23632">
        <v>4.0119990306468102E-2</v>
      </c>
      <c r="D23632">
        <v>0.35037079150447198</v>
      </c>
      <c r="E23632">
        <v>0.11450723427656501</v>
      </c>
      <c r="F23632">
        <v>0.90883571199737301</v>
      </c>
      <c r="G23632">
        <v>0.99222796350571896</v>
      </c>
    </row>
    <row r="23633" spans="1:7">
      <c r="A23633" t="s">
        <v>23038</v>
      </c>
      <c r="B23633">
        <v>78.654843878015498</v>
      </c>
      <c r="C23633">
        <v>-7.0821230057885903E-2</v>
      </c>
      <c r="D23633">
        <v>0.59311611712865497</v>
      </c>
      <c r="E23633">
        <v>-0.119405337357447</v>
      </c>
      <c r="F23633">
        <v>0.90495423294988397</v>
      </c>
      <c r="G23633">
        <v>0.99222796350571896</v>
      </c>
    </row>
    <row r="23634" spans="1:7">
      <c r="A23634" t="s">
        <v>27721</v>
      </c>
      <c r="B23634">
        <v>6.7763590660833497</v>
      </c>
      <c r="C23634">
        <v>-0.236699507259198</v>
      </c>
      <c r="D23634">
        <v>1.9805611624709101</v>
      </c>
      <c r="E23634">
        <v>-0.119511334335112</v>
      </c>
      <c r="F23634">
        <v>0.90487026089353295</v>
      </c>
      <c r="G23634">
        <v>0.99222796350571896</v>
      </c>
    </row>
    <row r="23635" spans="1:7">
      <c r="A23635" t="s">
        <v>27689</v>
      </c>
      <c r="B23635">
        <v>8.03918785486856</v>
      </c>
      <c r="C23635">
        <v>-0.203622575100217</v>
      </c>
      <c r="D23635">
        <v>1.72956057894347</v>
      </c>
      <c r="E23635">
        <v>-0.117730814161249</v>
      </c>
      <c r="F23635">
        <v>0.90628095039304601</v>
      </c>
      <c r="G23635">
        <v>0.99222796350571896</v>
      </c>
    </row>
    <row r="23636" spans="1:7">
      <c r="A23636" t="s">
        <v>7682</v>
      </c>
      <c r="B23636">
        <v>15.7407322290883</v>
      </c>
      <c r="C23636">
        <v>-0.110255287700409</v>
      </c>
      <c r="D23636">
        <v>0.95275691225386105</v>
      </c>
      <c r="E23636">
        <v>-0.11572236976962701</v>
      </c>
      <c r="F23636">
        <v>0.90787257684768596</v>
      </c>
      <c r="G23636">
        <v>0.99222796350571896</v>
      </c>
    </row>
    <row r="23637" spans="1:7">
      <c r="A23637" t="s">
        <v>28626</v>
      </c>
      <c r="B23637">
        <v>1720.41960941555</v>
      </c>
      <c r="C23637">
        <v>-3.0799825117087499E-2</v>
      </c>
      <c r="D23637">
        <v>0.260091555081295</v>
      </c>
      <c r="E23637">
        <v>-0.11841916631034199</v>
      </c>
      <c r="F23637">
        <v>0.90573554010811497</v>
      </c>
      <c r="G23637">
        <v>0.99222796350571896</v>
      </c>
    </row>
    <row r="23638" spans="1:7">
      <c r="A23638" t="s">
        <v>22276</v>
      </c>
      <c r="B23638">
        <v>90.332836643106305</v>
      </c>
      <c r="C23638">
        <v>-5.3916797310668903E-2</v>
      </c>
      <c r="D23638">
        <v>0.45884688555318598</v>
      </c>
      <c r="E23638">
        <v>-0.117504986975485</v>
      </c>
      <c r="F23638">
        <v>0.90645989238785896</v>
      </c>
      <c r="G23638">
        <v>0.99222796350571896</v>
      </c>
    </row>
    <row r="23639" spans="1:7">
      <c r="A23639" t="s">
        <v>9833</v>
      </c>
      <c r="B23639">
        <v>14.2676939820331</v>
      </c>
      <c r="C23639">
        <v>0.139839812291637</v>
      </c>
      <c r="D23639">
        <v>1.16871802885236</v>
      </c>
      <c r="E23639">
        <v>0.119652310342944</v>
      </c>
      <c r="F23639">
        <v>0.90475857968513895</v>
      </c>
      <c r="G23639">
        <v>0.99222796350571896</v>
      </c>
    </row>
    <row r="23640" spans="1:7">
      <c r="A23640" t="s">
        <v>1868</v>
      </c>
      <c r="B23640">
        <v>23.262876212448099</v>
      </c>
      <c r="C23640">
        <v>4.8499459059226598E-2</v>
      </c>
      <c r="D23640">
        <v>0.419507150675898</v>
      </c>
      <c r="E23640">
        <v>0.115610565829654</v>
      </c>
      <c r="F23640">
        <v>0.90796118874079301</v>
      </c>
      <c r="G23640">
        <v>0.99222796350571896</v>
      </c>
    </row>
    <row r="23641" spans="1:7">
      <c r="A23641" t="s">
        <v>25679</v>
      </c>
      <c r="B23641">
        <v>4946.9368251474698</v>
      </c>
      <c r="C23641">
        <v>2.0744024858656802E-2</v>
      </c>
      <c r="D23641">
        <v>0.17752460568084699</v>
      </c>
      <c r="E23641">
        <v>0.11685154730578801</v>
      </c>
      <c r="F23641">
        <v>0.90697769466587297</v>
      </c>
      <c r="G23641">
        <v>0.99222796350571896</v>
      </c>
    </row>
    <row r="23642" spans="1:7">
      <c r="A23642" t="s">
        <v>952</v>
      </c>
      <c r="B23642">
        <v>55.835435521224198</v>
      </c>
      <c r="C23642">
        <v>6.9519940132767605E-2</v>
      </c>
      <c r="D23642">
        <v>0.58374001357346905</v>
      </c>
      <c r="E23642">
        <v>0.11909401191669</v>
      </c>
      <c r="F23642">
        <v>0.90520087477889799</v>
      </c>
      <c r="G23642">
        <v>0.99222796350571896</v>
      </c>
    </row>
    <row r="23643" spans="1:7">
      <c r="A23643" t="s">
        <v>27025</v>
      </c>
      <c r="B23643">
        <v>7.5896584222122803</v>
      </c>
      <c r="C23643">
        <v>0.16905649924904301</v>
      </c>
      <c r="D23643">
        <v>1.4613852231734299</v>
      </c>
      <c r="E23643">
        <v>0.115682365312229</v>
      </c>
      <c r="F23643">
        <v>0.907904282850026</v>
      </c>
      <c r="G23643">
        <v>0.99222796350571896</v>
      </c>
    </row>
    <row r="23644" spans="1:7">
      <c r="A23644" t="s">
        <v>18514</v>
      </c>
      <c r="B23644">
        <v>73.499619623068895</v>
      </c>
      <c r="C23644">
        <v>0.111587601312247</v>
      </c>
      <c r="D23644">
        <v>0.97603905001719304</v>
      </c>
      <c r="E23644">
        <v>0.114326984468788</v>
      </c>
      <c r="F23644">
        <v>0.90897859222614896</v>
      </c>
      <c r="G23644">
        <v>0.99222796350571896</v>
      </c>
    </row>
    <row r="23645" spans="1:7">
      <c r="A23645" t="s">
        <v>22196</v>
      </c>
      <c r="B23645">
        <v>13.7652617573192</v>
      </c>
      <c r="C23645">
        <v>0.119382543131293</v>
      </c>
      <c r="D23645">
        <v>1.04131941319452</v>
      </c>
      <c r="E23645">
        <v>0.11464545999873001</v>
      </c>
      <c r="F23645">
        <v>0.90872614537435004</v>
      </c>
      <c r="G23645">
        <v>0.99222796350571896</v>
      </c>
    </row>
    <row r="23646" spans="1:7">
      <c r="A23646" t="s">
        <v>13363</v>
      </c>
      <c r="B23646">
        <v>24.0016590811044</v>
      </c>
      <c r="C23646">
        <v>0.113488634137898</v>
      </c>
      <c r="D23646">
        <v>0.98722930801988495</v>
      </c>
      <c r="E23646">
        <v>0.11495671088364</v>
      </c>
      <c r="F23646">
        <v>0.90847943420695298</v>
      </c>
      <c r="G23646">
        <v>0.99222796350571896</v>
      </c>
    </row>
    <row r="23647" spans="1:7">
      <c r="A23647" t="s">
        <v>27648</v>
      </c>
      <c r="B23647">
        <v>5.8916324079862497</v>
      </c>
      <c r="C23647">
        <v>-0.195305371033552</v>
      </c>
      <c r="D23647">
        <v>1.69364108563048</v>
      </c>
      <c r="E23647">
        <v>-0.115316859451864</v>
      </c>
      <c r="F23647">
        <v>0.90819397559885295</v>
      </c>
      <c r="G23647">
        <v>0.99222796350571896</v>
      </c>
    </row>
    <row r="23648" spans="1:7">
      <c r="A23648" t="s">
        <v>25863</v>
      </c>
      <c r="B23648">
        <v>13.361887970585</v>
      </c>
      <c r="C23648">
        <v>9.9782140537688302E-2</v>
      </c>
      <c r="D23648">
        <v>0.83318410792344899</v>
      </c>
      <c r="E23648">
        <v>0.11976001412986199</v>
      </c>
      <c r="F23648">
        <v>0.90467325800296206</v>
      </c>
      <c r="G23648">
        <v>0.99222796350571896</v>
      </c>
    </row>
    <row r="23649" spans="1:7">
      <c r="A23649" t="s">
        <v>26160</v>
      </c>
      <c r="B23649">
        <v>69.4708282292371</v>
      </c>
      <c r="C23649">
        <v>6.4225669953419606E-2</v>
      </c>
      <c r="D23649">
        <v>0.54471182586341105</v>
      </c>
      <c r="E23649">
        <v>0.117907610784137</v>
      </c>
      <c r="F23649">
        <v>0.90614086278321904</v>
      </c>
      <c r="G23649">
        <v>0.99222796350571896</v>
      </c>
    </row>
    <row r="23650" spans="1:7">
      <c r="A23650" t="s">
        <v>46477</v>
      </c>
      <c r="B23650">
        <v>5.8928213510560701</v>
      </c>
      <c r="C23650">
        <v>0.26648847624189498</v>
      </c>
      <c r="D23650">
        <v>2.2996517739724101</v>
      </c>
      <c r="E23650">
        <v>0.11588209974137299</v>
      </c>
      <c r="F23650">
        <v>0.90774598244698901</v>
      </c>
      <c r="G23650">
        <v>0.99222796350571896</v>
      </c>
    </row>
    <row r="23651" spans="1:7">
      <c r="A23651" t="s">
        <v>18743</v>
      </c>
      <c r="B23651">
        <v>167.40828653147901</v>
      </c>
      <c r="C23651">
        <v>7.87717158651981E-2</v>
      </c>
      <c r="D23651">
        <v>0.66596634541203203</v>
      </c>
      <c r="E23651">
        <v>0.118281826713724</v>
      </c>
      <c r="F23651">
        <v>0.90584435649008399</v>
      </c>
      <c r="G23651">
        <v>0.99222796350571896</v>
      </c>
    </row>
    <row r="23652" spans="1:7">
      <c r="A23652" t="s">
        <v>21563</v>
      </c>
      <c r="B23652">
        <v>33.593588463392301</v>
      </c>
      <c r="C23652">
        <v>-7.9761464163396995E-2</v>
      </c>
      <c r="D23652">
        <v>0.67856193113438501</v>
      </c>
      <c r="E23652">
        <v>-0.117544855530071</v>
      </c>
      <c r="F23652">
        <v>0.90642830081190595</v>
      </c>
      <c r="G23652">
        <v>0.99222796350571896</v>
      </c>
    </row>
    <row r="23653" spans="1:7">
      <c r="A23653" t="s">
        <v>5167</v>
      </c>
      <c r="B23653">
        <v>33.086702661418897</v>
      </c>
      <c r="C23653">
        <v>6.5964503015282006E-2</v>
      </c>
      <c r="D23653">
        <v>0.56710401765896301</v>
      </c>
      <c r="E23653">
        <v>0.116318172612473</v>
      </c>
      <c r="F23653">
        <v>0.907400383709556</v>
      </c>
      <c r="G23653">
        <v>0.99222796350571896</v>
      </c>
    </row>
    <row r="23654" spans="1:7">
      <c r="A23654" t="s">
        <v>6777</v>
      </c>
      <c r="B23654">
        <v>48.931716199477599</v>
      </c>
      <c r="C23654">
        <v>-8.8041737479629706E-2</v>
      </c>
      <c r="D23654">
        <v>0.77620080206072195</v>
      </c>
      <c r="E23654">
        <v>-0.113426496398727</v>
      </c>
      <c r="F23654">
        <v>0.90969243417265699</v>
      </c>
      <c r="G23654">
        <v>0.99226664538783604</v>
      </c>
    </row>
    <row r="23655" spans="1:7">
      <c r="A23655" t="s">
        <v>4374</v>
      </c>
      <c r="B23655">
        <v>2854.9915226819298</v>
      </c>
      <c r="C23655">
        <v>-1.8399260116322601E-2</v>
      </c>
      <c r="D23655">
        <v>0.161713274920157</v>
      </c>
      <c r="E23655">
        <v>-0.113777054638259</v>
      </c>
      <c r="F23655">
        <v>0.909414528203909</v>
      </c>
      <c r="G23655">
        <v>0.99226664538783604</v>
      </c>
    </row>
    <row r="23656" spans="1:7">
      <c r="A23656" t="s">
        <v>23129</v>
      </c>
      <c r="B23656">
        <v>26.5144058335407</v>
      </c>
      <c r="C23656">
        <v>-6.3684503868990897E-2</v>
      </c>
      <c r="D23656">
        <v>0.559660766931528</v>
      </c>
      <c r="E23656">
        <v>-0.11379126004875501</v>
      </c>
      <c r="F23656">
        <v>0.90940326706073304</v>
      </c>
      <c r="G23656">
        <v>0.99226664538783604</v>
      </c>
    </row>
    <row r="23657" spans="1:7">
      <c r="A23657" t="s">
        <v>4782</v>
      </c>
      <c r="B23657">
        <v>272.43140155375102</v>
      </c>
      <c r="C23657">
        <v>-2.42598931896175E-2</v>
      </c>
      <c r="D23657">
        <v>0.21452931908794501</v>
      </c>
      <c r="E23657">
        <v>-0.113084278143224</v>
      </c>
      <c r="F23657">
        <v>0.90996373925659702</v>
      </c>
      <c r="G23657">
        <v>0.99226664538783604</v>
      </c>
    </row>
    <row r="23658" spans="1:7">
      <c r="A23658" t="s">
        <v>26204</v>
      </c>
      <c r="B23658">
        <v>166.30221701455901</v>
      </c>
      <c r="C23658">
        <v>-5.7221819665505103E-2</v>
      </c>
      <c r="D23658">
        <v>0.50295533768242895</v>
      </c>
      <c r="E23658">
        <v>-0.11377117485059</v>
      </c>
      <c r="F23658">
        <v>0.90941918932978605</v>
      </c>
      <c r="G23658">
        <v>0.99226664538783604</v>
      </c>
    </row>
    <row r="23659" spans="1:7">
      <c r="A23659" t="s">
        <v>24723</v>
      </c>
      <c r="B23659">
        <v>6.7453207020520303</v>
      </c>
      <c r="C23659">
        <v>0.14696569916578101</v>
      </c>
      <c r="D23659">
        <v>1.29699025272576</v>
      </c>
      <c r="E23659">
        <v>0.11331287868734401</v>
      </c>
      <c r="F23659">
        <v>0.90978250728572896</v>
      </c>
      <c r="G23659">
        <v>0.99226664538783604</v>
      </c>
    </row>
    <row r="23660" spans="1:7">
      <c r="A23660" t="s">
        <v>15295</v>
      </c>
      <c r="B23660">
        <v>655.24714412724995</v>
      </c>
      <c r="C23660">
        <v>-3.3494101952065002E-2</v>
      </c>
      <c r="D23660">
        <v>0.29603017771124701</v>
      </c>
      <c r="E23660">
        <v>-0.11314421458995901</v>
      </c>
      <c r="F23660">
        <v>0.90991622185417997</v>
      </c>
      <c r="G23660">
        <v>0.99226664538783604</v>
      </c>
    </row>
    <row r="23661" spans="1:7">
      <c r="A23661" t="s">
        <v>22743</v>
      </c>
      <c r="B23661">
        <v>4446.5963360477599</v>
      </c>
      <c r="C23661">
        <v>2.1094676349496501E-2</v>
      </c>
      <c r="D23661">
        <v>0.18591269431096</v>
      </c>
      <c r="E23661">
        <v>0.113465497488909</v>
      </c>
      <c r="F23661">
        <v>0.90966151540864204</v>
      </c>
      <c r="G23661">
        <v>0.99226664538783604</v>
      </c>
    </row>
    <row r="23662" spans="1:7">
      <c r="A23662" t="s">
        <v>25540</v>
      </c>
      <c r="B23662">
        <v>14.684894197874099</v>
      </c>
      <c r="C23662">
        <v>0.20053801184970901</v>
      </c>
      <c r="D23662">
        <v>1.76510379832355</v>
      </c>
      <c r="E23662">
        <v>0.11361258869884799</v>
      </c>
      <c r="F23662">
        <v>0.90954490763284901</v>
      </c>
      <c r="G23662">
        <v>0.99226664538783604</v>
      </c>
    </row>
    <row r="23663" spans="1:7">
      <c r="A23663" t="s">
        <v>13459</v>
      </c>
      <c r="B23663">
        <v>27.7479885041103</v>
      </c>
      <c r="C23663">
        <v>-7.0058482580885595E-2</v>
      </c>
      <c r="D23663">
        <v>0.61386568443158296</v>
      </c>
      <c r="E23663">
        <v>-0.11412672895334899</v>
      </c>
      <c r="F23663">
        <v>0.90913733401087005</v>
      </c>
      <c r="G23663">
        <v>0.99226664538783604</v>
      </c>
    </row>
    <row r="23664" spans="1:7">
      <c r="A23664" t="s">
        <v>10922</v>
      </c>
      <c r="B23664">
        <v>729.66545102781504</v>
      </c>
      <c r="C23664">
        <v>-3.3534824046564098E-2</v>
      </c>
      <c r="D23664">
        <v>0.29507578970276699</v>
      </c>
      <c r="E23664">
        <v>-0.113648171814923</v>
      </c>
      <c r="F23664">
        <v>0.90951669911528998</v>
      </c>
      <c r="G23664">
        <v>0.99226664538783604</v>
      </c>
    </row>
    <row r="23665" spans="1:7">
      <c r="A23665" t="s">
        <v>524</v>
      </c>
      <c r="B23665">
        <v>17632.863678362799</v>
      </c>
      <c r="C23665">
        <v>-9.2782875297688205E-3</v>
      </c>
      <c r="D23665">
        <v>8.1282878727295393E-2</v>
      </c>
      <c r="E23665">
        <v>-0.114148116738059</v>
      </c>
      <c r="F23665">
        <v>0.90912037982219496</v>
      </c>
      <c r="G23665">
        <v>0.99226664538783604</v>
      </c>
    </row>
    <row r="23666" spans="1:7">
      <c r="A23666" t="s">
        <v>26383</v>
      </c>
      <c r="B23666">
        <v>8.8318481255803594</v>
      </c>
      <c r="C23666">
        <v>-0.120609620103484</v>
      </c>
      <c r="D23666">
        <v>1.0666794772925401</v>
      </c>
      <c r="E23666">
        <v>-0.113070160878709</v>
      </c>
      <c r="F23666">
        <v>0.90997493142070895</v>
      </c>
      <c r="G23666">
        <v>0.99226664538783604</v>
      </c>
    </row>
    <row r="23667" spans="1:7">
      <c r="A23667" t="s">
        <v>19104</v>
      </c>
      <c r="B23667">
        <v>59.520467528398001</v>
      </c>
      <c r="C23667">
        <v>8.3742670800069696E-2</v>
      </c>
      <c r="D23667">
        <v>0.73479960149210399</v>
      </c>
      <c r="E23667">
        <v>0.113966679663434</v>
      </c>
      <c r="F23667">
        <v>0.909264207082497</v>
      </c>
      <c r="G23667">
        <v>0.99226664538783604</v>
      </c>
    </row>
    <row r="23668" spans="1:7">
      <c r="A23668" t="s">
        <v>14415</v>
      </c>
      <c r="B23668">
        <v>9134.2493293522002</v>
      </c>
      <c r="C23668">
        <v>-1.4255124468217599E-2</v>
      </c>
      <c r="D23668">
        <v>0.12493582128650101</v>
      </c>
      <c r="E23668">
        <v>-0.11409957785868299</v>
      </c>
      <c r="F23668">
        <v>0.90915885685968101</v>
      </c>
      <c r="G23668">
        <v>0.99226664538783604</v>
      </c>
    </row>
    <row r="23669" spans="1:7">
      <c r="A23669" t="s">
        <v>2512</v>
      </c>
      <c r="B23669">
        <v>21.7798258110125</v>
      </c>
      <c r="C23669">
        <v>-0.168740044392058</v>
      </c>
      <c r="D23669">
        <v>1.49178494857729</v>
      </c>
      <c r="E23669">
        <v>-0.1131128481709</v>
      </c>
      <c r="F23669">
        <v>0.90994108899979198</v>
      </c>
      <c r="G23669">
        <v>0.99226664538783604</v>
      </c>
    </row>
    <row r="23670" spans="1:7">
      <c r="A23670" t="s">
        <v>27345</v>
      </c>
      <c r="B23670">
        <v>10.432332952974001</v>
      </c>
      <c r="C23670">
        <v>-0.22262436139101099</v>
      </c>
      <c r="D23670">
        <v>1.9637607573984299</v>
      </c>
      <c r="E23670">
        <v>-0.113366335767877</v>
      </c>
      <c r="F23670">
        <v>0.90974012778326596</v>
      </c>
      <c r="G23670">
        <v>0.99226664538783604</v>
      </c>
    </row>
    <row r="23671" spans="1:7">
      <c r="A23671" t="s">
        <v>22161</v>
      </c>
      <c r="B23671">
        <v>8.8031610265514999</v>
      </c>
      <c r="C23671">
        <v>0.182588378113683</v>
      </c>
      <c r="D23671">
        <v>1.6072250382103099</v>
      </c>
      <c r="E23671">
        <v>0.113604737216513</v>
      </c>
      <c r="F23671">
        <v>0.90955113191133397</v>
      </c>
      <c r="G23671">
        <v>0.99226664538783604</v>
      </c>
    </row>
    <row r="23672" spans="1:7">
      <c r="A23672" t="s">
        <v>28145</v>
      </c>
      <c r="B23672">
        <v>168.65917792763901</v>
      </c>
      <c r="C23672">
        <v>-4.05038041382643E-2</v>
      </c>
      <c r="D23672">
        <v>0.357551904207835</v>
      </c>
      <c r="E23672">
        <v>-0.11328090736365</v>
      </c>
      <c r="F23672">
        <v>0.90980785351369498</v>
      </c>
      <c r="G23672">
        <v>0.99226664538783604</v>
      </c>
    </row>
    <row r="23673" spans="1:7">
      <c r="A23673" t="s">
        <v>22728</v>
      </c>
      <c r="B23673">
        <v>241.00196579229299</v>
      </c>
      <c r="C23673">
        <v>-4.5314895002015299E-2</v>
      </c>
      <c r="D23673">
        <v>0.39842520125435399</v>
      </c>
      <c r="E23673">
        <v>-0.11373501189019</v>
      </c>
      <c r="F23673">
        <v>0.90944785711900999</v>
      </c>
      <c r="G23673">
        <v>0.99226664538783604</v>
      </c>
    </row>
    <row r="23674" spans="1:7">
      <c r="A23674" t="s">
        <v>20690</v>
      </c>
      <c r="B23674">
        <v>95.076254224853997</v>
      </c>
      <c r="C23674">
        <v>7.4912164892683E-2</v>
      </c>
      <c r="D23674">
        <v>0.66086136450788202</v>
      </c>
      <c r="E23674">
        <v>0.11335534034201999</v>
      </c>
      <c r="F23674">
        <v>0.90974884467448403</v>
      </c>
      <c r="G23674">
        <v>0.99226664538783604</v>
      </c>
    </row>
    <row r="23675" spans="1:7">
      <c r="A23675" t="s">
        <v>27937</v>
      </c>
      <c r="B23675">
        <v>22.4895904389724</v>
      </c>
      <c r="C23675">
        <v>-0.103107296421263</v>
      </c>
      <c r="D23675">
        <v>0.90596723934151902</v>
      </c>
      <c r="E23675">
        <v>-0.11380907823576999</v>
      </c>
      <c r="F23675">
        <v>0.909389141964554</v>
      </c>
      <c r="G23675">
        <v>0.99226664538783604</v>
      </c>
    </row>
    <row r="23676" spans="1:7">
      <c r="A23676" t="s">
        <v>689</v>
      </c>
      <c r="B23676">
        <v>4816.0652534373403</v>
      </c>
      <c r="C23676">
        <v>-1.6807816183910199E-2</v>
      </c>
      <c r="D23676">
        <v>0.14849334935417199</v>
      </c>
      <c r="E23676">
        <v>-0.113189016592398</v>
      </c>
      <c r="F23676">
        <v>0.90988070319597802</v>
      </c>
      <c r="G23676">
        <v>0.99226664538783604</v>
      </c>
    </row>
    <row r="23677" spans="1:7">
      <c r="A23677" t="s">
        <v>25677</v>
      </c>
      <c r="B23677">
        <v>49.063182107027302</v>
      </c>
      <c r="C23677">
        <v>0.12737244178032101</v>
      </c>
      <c r="D23677">
        <v>1.12145696360559</v>
      </c>
      <c r="E23677">
        <v>0.113577645789284</v>
      </c>
      <c r="F23677">
        <v>0.90957260873763501</v>
      </c>
      <c r="G23677">
        <v>0.99226664538783604</v>
      </c>
    </row>
    <row r="23678" spans="1:7">
      <c r="A23678" t="s">
        <v>10862</v>
      </c>
      <c r="B23678">
        <v>17.5133776063116</v>
      </c>
      <c r="C23678">
        <v>-9.5835552799870702E-2</v>
      </c>
      <c r="D23678">
        <v>0.84502032122229498</v>
      </c>
      <c r="E23678">
        <v>-0.11341212796071901</v>
      </c>
      <c r="F23678">
        <v>0.90970382502575198</v>
      </c>
      <c r="G23678">
        <v>0.99226664538783604</v>
      </c>
    </row>
    <row r="23679" spans="1:7">
      <c r="A23679" t="s">
        <v>6982</v>
      </c>
      <c r="B23679">
        <v>103.744058645001</v>
      </c>
      <c r="C23679">
        <v>-7.9054465745262203E-2</v>
      </c>
      <c r="D23679">
        <v>0.70233995122517201</v>
      </c>
      <c r="E23679">
        <v>-0.11255869128241699</v>
      </c>
      <c r="F23679">
        <v>0.91038043643231703</v>
      </c>
      <c r="G23679">
        <v>0.99233470086286901</v>
      </c>
    </row>
    <row r="23680" spans="1:7">
      <c r="A23680" t="s">
        <v>6917</v>
      </c>
      <c r="B23680">
        <v>88.5015392389911</v>
      </c>
      <c r="C23680">
        <v>8.3740451578606406E-2</v>
      </c>
      <c r="D23680">
        <v>0.74361683856873795</v>
      </c>
      <c r="E23680">
        <v>0.11261236598647301</v>
      </c>
      <c r="F23680">
        <v>0.91033788077825095</v>
      </c>
      <c r="G23680">
        <v>0.99233470086286901</v>
      </c>
    </row>
    <row r="23681" spans="1:7">
      <c r="A23681" t="s">
        <v>18065</v>
      </c>
      <c r="B23681">
        <v>23.8506995949278</v>
      </c>
      <c r="C23681">
        <v>-0.19330666983292299</v>
      </c>
      <c r="D23681">
        <v>1.7174404957240299</v>
      </c>
      <c r="E23681">
        <v>-0.112555090155499</v>
      </c>
      <c r="F23681">
        <v>0.91038329157252096</v>
      </c>
      <c r="G23681">
        <v>0.99233470086286901</v>
      </c>
    </row>
    <row r="23682" spans="1:7">
      <c r="A23682" t="s">
        <v>28541</v>
      </c>
      <c r="B23682">
        <v>135.54950553080801</v>
      </c>
      <c r="C23682">
        <v>-7.9568584450591007E-2</v>
      </c>
      <c r="D23682">
        <v>0.70656637248388299</v>
      </c>
      <c r="E23682">
        <v>-0.112613036155221</v>
      </c>
      <c r="F23682">
        <v>0.91033734944076805</v>
      </c>
      <c r="G23682">
        <v>0.99233470086286901</v>
      </c>
    </row>
    <row r="23683" spans="1:7">
      <c r="A23683" t="s">
        <v>11019</v>
      </c>
      <c r="B23683">
        <v>91.554514146107195</v>
      </c>
      <c r="C23683">
        <v>-0.11814558879020701</v>
      </c>
      <c r="D23683">
        <v>1.0470505234930501</v>
      </c>
      <c r="E23683">
        <v>-0.112836569142874</v>
      </c>
      <c r="F23683">
        <v>0.91016012548782399</v>
      </c>
      <c r="G23683">
        <v>0.99233470086286901</v>
      </c>
    </row>
    <row r="23684" spans="1:7">
      <c r="A23684" t="s">
        <v>2072</v>
      </c>
      <c r="B23684">
        <v>22.749463948570501</v>
      </c>
      <c r="C23684">
        <v>0.13267657129649199</v>
      </c>
      <c r="D23684">
        <v>1.1787391003003</v>
      </c>
      <c r="E23684">
        <v>0.112558047207131</v>
      </c>
      <c r="F23684">
        <v>0.91038094708494899</v>
      </c>
      <c r="G23684">
        <v>0.99233470086286901</v>
      </c>
    </row>
    <row r="23685" spans="1:7">
      <c r="A23685" t="s">
        <v>24291</v>
      </c>
      <c r="B23685">
        <v>8.9895898554975897</v>
      </c>
      <c r="C23685">
        <v>-0.101560457485323</v>
      </c>
      <c r="D23685">
        <v>0.90172073219506799</v>
      </c>
      <c r="E23685">
        <v>-0.112629613425981</v>
      </c>
      <c r="F23685">
        <v>0.91032420630809896</v>
      </c>
      <c r="G23685">
        <v>0.99233470086286901</v>
      </c>
    </row>
    <row r="23686" spans="1:7">
      <c r="A23686" t="s">
        <v>15541</v>
      </c>
      <c r="B23686">
        <v>62.426818944777601</v>
      </c>
      <c r="C23686">
        <v>4.79849697874839E-2</v>
      </c>
      <c r="D23686">
        <v>0.42579317941422001</v>
      </c>
      <c r="E23686">
        <v>0.11269548716937799</v>
      </c>
      <c r="F23686">
        <v>0.910271979174887</v>
      </c>
      <c r="G23686">
        <v>0.99233470086286901</v>
      </c>
    </row>
    <row r="23687" spans="1:7">
      <c r="A23687" t="s">
        <v>9046</v>
      </c>
      <c r="B23687">
        <v>17.049681952437101</v>
      </c>
      <c r="C23687">
        <v>-7.7354346421361894E-2</v>
      </c>
      <c r="D23687">
        <v>0.68704006036882403</v>
      </c>
      <c r="E23687">
        <v>-0.112590736528283</v>
      </c>
      <c r="F23687">
        <v>0.910355029528228</v>
      </c>
      <c r="G23687">
        <v>0.99233470086286901</v>
      </c>
    </row>
    <row r="23688" spans="1:7">
      <c r="A23688" t="s">
        <v>8951</v>
      </c>
      <c r="B23688">
        <v>310.68504194500701</v>
      </c>
      <c r="C23688">
        <v>-4.0826903696298898E-2</v>
      </c>
      <c r="D23688">
        <v>0.362937489240648</v>
      </c>
      <c r="E23688">
        <v>-0.11249018055896801</v>
      </c>
      <c r="F23688">
        <v>0.91043475510525795</v>
      </c>
      <c r="G23688">
        <v>0.992348897521526</v>
      </c>
    </row>
    <row r="23689" spans="1:7">
      <c r="A23689" t="s">
        <v>9458</v>
      </c>
      <c r="B23689">
        <v>29.560449810974799</v>
      </c>
      <c r="C23689">
        <v>7.6054247316435897E-2</v>
      </c>
      <c r="D23689">
        <v>0.67640768950781904</v>
      </c>
      <c r="E23689">
        <v>0.112438472383092</v>
      </c>
      <c r="F23689">
        <v>0.91047575216885801</v>
      </c>
      <c r="G23689">
        <v>0.992351685298963</v>
      </c>
    </row>
    <row r="23690" spans="1:7">
      <c r="A23690" t="s">
        <v>17427</v>
      </c>
      <c r="B23690">
        <v>8.9797189061153802</v>
      </c>
      <c r="C23690">
        <v>-0.25272655028043001</v>
      </c>
      <c r="D23690">
        <v>2.2545489781733301</v>
      </c>
      <c r="E23690">
        <v>-0.11209627855820301</v>
      </c>
      <c r="F23690">
        <v>0.91074706811011197</v>
      </c>
      <c r="G23690">
        <v>0.99260549290035205</v>
      </c>
    </row>
    <row r="23691" spans="1:7">
      <c r="A23691" t="s">
        <v>17713</v>
      </c>
      <c r="B23691">
        <v>10.250520101065</v>
      </c>
      <c r="C23691">
        <v>-0.103435348632059</v>
      </c>
      <c r="D23691">
        <v>0.92438678090399595</v>
      </c>
      <c r="E23691">
        <v>-0.11189617892513</v>
      </c>
      <c r="F23691">
        <v>0.91090572635345002</v>
      </c>
      <c r="G23691">
        <v>0.99265137982765606</v>
      </c>
    </row>
    <row r="23692" spans="1:7">
      <c r="A23692" t="s">
        <v>25706</v>
      </c>
      <c r="B23692">
        <v>20.679352667552202</v>
      </c>
      <c r="C23692">
        <v>0.113778418421339</v>
      </c>
      <c r="D23692">
        <v>1.0160881803047199</v>
      </c>
      <c r="E23692">
        <v>0.11197691364465701</v>
      </c>
      <c r="F23692">
        <v>0.91084171167139105</v>
      </c>
      <c r="G23692">
        <v>0.99265137982765606</v>
      </c>
    </row>
    <row r="23693" spans="1:7">
      <c r="A23693" t="s">
        <v>24112</v>
      </c>
      <c r="B23693">
        <v>14374.982389729899</v>
      </c>
      <c r="C23693">
        <v>-9.3090682240826502E-3</v>
      </c>
      <c r="D23693">
        <v>8.3228740813640706E-2</v>
      </c>
      <c r="E23693">
        <v>-0.111849201767053</v>
      </c>
      <c r="F23693">
        <v>0.91094297487980402</v>
      </c>
      <c r="G23693">
        <v>0.99265137982765606</v>
      </c>
    </row>
    <row r="23694" spans="1:7">
      <c r="A23694" t="s">
        <v>19179</v>
      </c>
      <c r="B23694">
        <v>12.4951464811062</v>
      </c>
      <c r="C23694">
        <v>-0.217495690939214</v>
      </c>
      <c r="D23694">
        <v>1.94450937528309</v>
      </c>
      <c r="E23694">
        <v>-0.111851191721588</v>
      </c>
      <c r="F23694">
        <v>0.91094139702657695</v>
      </c>
      <c r="G23694">
        <v>0.99265137982765606</v>
      </c>
    </row>
    <row r="23695" spans="1:7">
      <c r="A23695" t="s">
        <v>26900</v>
      </c>
      <c r="B23695">
        <v>1396.9461925132</v>
      </c>
      <c r="C23695">
        <v>2.4710037064094699E-2</v>
      </c>
      <c r="D23695">
        <v>0.22163052643502401</v>
      </c>
      <c r="E23695">
        <v>0.111492028925623</v>
      </c>
      <c r="F23695">
        <v>0.91122618618860196</v>
      </c>
      <c r="G23695">
        <v>0.99271087030309302</v>
      </c>
    </row>
    <row r="23696" spans="1:7">
      <c r="A23696" t="s">
        <v>20102</v>
      </c>
      <c r="B23696">
        <v>1298.1985320725601</v>
      </c>
      <c r="C23696">
        <v>-2.5881921032981401E-2</v>
      </c>
      <c r="D23696">
        <v>0.23214696820242101</v>
      </c>
      <c r="E23696">
        <v>-0.111489377756653</v>
      </c>
      <c r="F23696">
        <v>0.91122828840921899</v>
      </c>
      <c r="G23696">
        <v>0.99271087030309302</v>
      </c>
    </row>
    <row r="23697" spans="1:7">
      <c r="A23697" t="s">
        <v>19409</v>
      </c>
      <c r="B23697">
        <v>1029.7310747034401</v>
      </c>
      <c r="C23697">
        <v>-2.4368100773708601E-2</v>
      </c>
      <c r="D23697">
        <v>0.21820764361493</v>
      </c>
      <c r="E23697">
        <v>-0.111673910088644</v>
      </c>
      <c r="F23697">
        <v>0.91108196663880703</v>
      </c>
      <c r="G23697">
        <v>0.99271087030309302</v>
      </c>
    </row>
    <row r="23698" spans="1:7">
      <c r="A23698" t="s">
        <v>27524</v>
      </c>
      <c r="B23698">
        <v>54.921388592422304</v>
      </c>
      <c r="C23698">
        <v>0.142123044673441</v>
      </c>
      <c r="D23698">
        <v>1.2746392622612699</v>
      </c>
      <c r="E23698">
        <v>0.111500601684988</v>
      </c>
      <c r="F23698">
        <v>0.91121938850033601</v>
      </c>
      <c r="G23698">
        <v>0.99271087030309302</v>
      </c>
    </row>
    <row r="23699" spans="1:7">
      <c r="A23699" t="s">
        <v>16514</v>
      </c>
      <c r="B23699">
        <v>4269.00867416869</v>
      </c>
      <c r="C23699">
        <v>-1.49270512661737E-2</v>
      </c>
      <c r="D23699">
        <v>0.13368623915879699</v>
      </c>
      <c r="E23699">
        <v>-0.11165735052538101</v>
      </c>
      <c r="F23699">
        <v>0.91109509713943904</v>
      </c>
      <c r="G23699">
        <v>0.99271087030309302</v>
      </c>
    </row>
    <row r="23700" spans="1:7">
      <c r="A23700" t="s">
        <v>27911</v>
      </c>
      <c r="B23700">
        <v>10.210620655057699</v>
      </c>
      <c r="C23700">
        <v>0.21445300988670801</v>
      </c>
      <c r="D23700">
        <v>1.92153262619399</v>
      </c>
      <c r="E23700">
        <v>0.111605187943896</v>
      </c>
      <c r="F23700">
        <v>0.91113645834116996</v>
      </c>
      <c r="G23700">
        <v>0.99271087030309302</v>
      </c>
    </row>
    <row r="23701" spans="1:7">
      <c r="A23701" t="s">
        <v>14741</v>
      </c>
      <c r="B23701">
        <v>171.849442592966</v>
      </c>
      <c r="C23701">
        <v>4.4463617540258099E-2</v>
      </c>
      <c r="D23701">
        <v>0.40143946150885601</v>
      </c>
      <c r="E23701">
        <v>0.110760455320303</v>
      </c>
      <c r="F23701">
        <v>0.91180630442715105</v>
      </c>
      <c r="G23701">
        <v>0.99272386384134104</v>
      </c>
    </row>
    <row r="23702" spans="1:7">
      <c r="A23702" t="s">
        <v>21073</v>
      </c>
      <c r="B23702">
        <v>45.655823088121799</v>
      </c>
      <c r="C23702">
        <v>0.13245970214458699</v>
      </c>
      <c r="D23702">
        <v>1.1894895849130001</v>
      </c>
      <c r="E23702">
        <v>0.111358437959148</v>
      </c>
      <c r="F23702">
        <v>0.91133211671817904</v>
      </c>
      <c r="G23702">
        <v>0.99272386384134104</v>
      </c>
    </row>
    <row r="23703" spans="1:7">
      <c r="A23703" t="s">
        <v>25277</v>
      </c>
      <c r="B23703">
        <v>82.787896018067002</v>
      </c>
      <c r="C23703">
        <v>-5.6161954911670302E-2</v>
      </c>
      <c r="D23703">
        <v>0.50659294667326304</v>
      </c>
      <c r="E23703">
        <v>-0.11086209407469901</v>
      </c>
      <c r="F23703">
        <v>0.91172570480343695</v>
      </c>
      <c r="G23703">
        <v>0.99272386384134104</v>
      </c>
    </row>
    <row r="23704" spans="1:7">
      <c r="A23704" t="s">
        <v>14310</v>
      </c>
      <c r="B23704">
        <v>6961.2617430300797</v>
      </c>
      <c r="C23704">
        <v>-1.6094260808152801E-2</v>
      </c>
      <c r="D23704">
        <v>0.14477416785509301</v>
      </c>
      <c r="E23704">
        <v>-0.111168042245367</v>
      </c>
      <c r="F23704">
        <v>0.91148309311346998</v>
      </c>
      <c r="G23704">
        <v>0.99272386384134104</v>
      </c>
    </row>
    <row r="23705" spans="1:7">
      <c r="A23705" t="s">
        <v>21700</v>
      </c>
      <c r="B23705">
        <v>6.0646433766347796</v>
      </c>
      <c r="C23705">
        <v>0.16231326304843299</v>
      </c>
      <c r="D23705">
        <v>1.46090409828538</v>
      </c>
      <c r="E23705">
        <v>0.111104666787461</v>
      </c>
      <c r="F23705">
        <v>0.91153334809564401</v>
      </c>
      <c r="G23705">
        <v>0.99272386384134104</v>
      </c>
    </row>
    <row r="23706" spans="1:7">
      <c r="A23706" t="s">
        <v>9591</v>
      </c>
      <c r="B23706">
        <v>9.4189646734404207</v>
      </c>
      <c r="C23706">
        <v>-0.113201097217332</v>
      </c>
      <c r="D23706">
        <v>1.0194295272145</v>
      </c>
      <c r="E23706">
        <v>-0.111043573091946</v>
      </c>
      <c r="F23706">
        <v>0.91158179403844597</v>
      </c>
      <c r="G23706">
        <v>0.99272386384134104</v>
      </c>
    </row>
    <row r="23707" spans="1:7">
      <c r="A23707" t="s">
        <v>26381</v>
      </c>
      <c r="B23707">
        <v>7.3587201943670504</v>
      </c>
      <c r="C23707">
        <v>0.287047050757337</v>
      </c>
      <c r="D23707">
        <v>2.5895740009292099</v>
      </c>
      <c r="E23707">
        <v>0.11084720909861499</v>
      </c>
      <c r="F23707">
        <v>0.91173750854612601</v>
      </c>
      <c r="G23707">
        <v>0.99272386384134104</v>
      </c>
    </row>
    <row r="23708" spans="1:7">
      <c r="A23708" t="s">
        <v>7997</v>
      </c>
      <c r="B23708">
        <v>11174.2583790059</v>
      </c>
      <c r="C23708">
        <v>1.21984497402811E-2</v>
      </c>
      <c r="D23708">
        <v>0.110036301760789</v>
      </c>
      <c r="E23708">
        <v>0.110858412588236</v>
      </c>
      <c r="F23708">
        <v>0.91172862420966905</v>
      </c>
      <c r="G23708">
        <v>0.99272386384134104</v>
      </c>
    </row>
    <row r="23709" spans="1:7">
      <c r="A23709" t="s">
        <v>27882</v>
      </c>
      <c r="B23709">
        <v>4.7723497298897399</v>
      </c>
      <c r="C23709">
        <v>0.184813015194044</v>
      </c>
      <c r="D23709">
        <v>1.66862568209957</v>
      </c>
      <c r="E23709">
        <v>0.11075762358008399</v>
      </c>
      <c r="F23709">
        <v>0.91180855001269001</v>
      </c>
      <c r="G23709">
        <v>0.99272386384134104</v>
      </c>
    </row>
    <row r="23710" spans="1:7">
      <c r="A23710" t="s">
        <v>26510</v>
      </c>
      <c r="B23710">
        <v>2032.1850235950801</v>
      </c>
      <c r="C23710">
        <v>1.6908893477491801E-2</v>
      </c>
      <c r="D23710">
        <v>0.152703147459512</v>
      </c>
      <c r="E23710">
        <v>0.110730484333828</v>
      </c>
      <c r="F23710">
        <v>0.911830071619667</v>
      </c>
      <c r="G23710">
        <v>0.99272386384134104</v>
      </c>
    </row>
    <row r="23711" spans="1:7">
      <c r="A23711" t="s">
        <v>27711</v>
      </c>
      <c r="B23711">
        <v>60.820224284942697</v>
      </c>
      <c r="C23711">
        <v>8.2359373115749895E-2</v>
      </c>
      <c r="D23711">
        <v>0.74000587298603404</v>
      </c>
      <c r="E23711">
        <v>0.111295566862757</v>
      </c>
      <c r="F23711">
        <v>0.91138197069842797</v>
      </c>
      <c r="G23711">
        <v>0.99272386384134104</v>
      </c>
    </row>
    <row r="23712" spans="1:7">
      <c r="A23712" t="s">
        <v>17945</v>
      </c>
      <c r="B23712">
        <v>419.18889230490299</v>
      </c>
      <c r="C23712">
        <v>3.0472653335127099E-2</v>
      </c>
      <c r="D23712">
        <v>0.27470166161388199</v>
      </c>
      <c r="E23712">
        <v>0.110929992764147</v>
      </c>
      <c r="F23712">
        <v>0.91167186158754299</v>
      </c>
      <c r="G23712">
        <v>0.99272386384134104</v>
      </c>
    </row>
    <row r="23713" spans="1:7">
      <c r="A23713" t="s">
        <v>15871</v>
      </c>
      <c r="B23713">
        <v>6.6820512018080196</v>
      </c>
      <c r="C23713">
        <v>-0.25250394899588802</v>
      </c>
      <c r="D23713">
        <v>2.2685831755100101</v>
      </c>
      <c r="E23713">
        <v>-0.11130469084040601</v>
      </c>
      <c r="F23713">
        <v>0.91137473576873296</v>
      </c>
      <c r="G23713">
        <v>0.99272386384134104</v>
      </c>
    </row>
    <row r="23714" spans="1:7">
      <c r="A23714" t="s">
        <v>25257</v>
      </c>
      <c r="B23714">
        <v>31.737574654759602</v>
      </c>
      <c r="C23714">
        <v>8.5549607321921406E-2</v>
      </c>
      <c r="D23714">
        <v>0.76900538837259602</v>
      </c>
      <c r="E23714">
        <v>0.111247084370846</v>
      </c>
      <c r="F23714">
        <v>0.91142041539417795</v>
      </c>
      <c r="G23714">
        <v>0.99272386384134104</v>
      </c>
    </row>
    <row r="23715" spans="1:7">
      <c r="A23715" t="s">
        <v>11893</v>
      </c>
      <c r="B23715">
        <v>6.6412641399559096</v>
      </c>
      <c r="C23715">
        <v>0.24780029399640999</v>
      </c>
      <c r="D23715">
        <v>2.2343446475128901</v>
      </c>
      <c r="E23715">
        <v>0.11090513465424499</v>
      </c>
      <c r="F23715">
        <v>0.91169157385879196</v>
      </c>
      <c r="G23715">
        <v>0.99272386384134104</v>
      </c>
    </row>
    <row r="23716" spans="1:7">
      <c r="A23716" t="s">
        <v>25002</v>
      </c>
      <c r="B23716">
        <v>4.84368252820828</v>
      </c>
      <c r="C23716">
        <v>-0.25665027937523199</v>
      </c>
      <c r="D23716">
        <v>2.3184632083774401</v>
      </c>
      <c r="E23716">
        <v>-0.110698448199593</v>
      </c>
      <c r="F23716">
        <v>0.91185547657536903</v>
      </c>
      <c r="G23716">
        <v>0.99272386384134104</v>
      </c>
    </row>
    <row r="23717" spans="1:7">
      <c r="A23717" t="s">
        <v>5348</v>
      </c>
      <c r="B23717">
        <v>21.001157808054401</v>
      </c>
      <c r="C23717">
        <v>0.12488193515433101</v>
      </c>
      <c r="D23717">
        <v>1.1295463362576801</v>
      </c>
      <c r="E23717">
        <v>0.1105593733924</v>
      </c>
      <c r="F23717">
        <v>0.91196576524945905</v>
      </c>
      <c r="G23717">
        <v>0.99274302631367495</v>
      </c>
    </row>
    <row r="23718" spans="1:7">
      <c r="A23718" t="s">
        <v>1548</v>
      </c>
      <c r="B23718">
        <v>17959.6711623632</v>
      </c>
      <c r="C23718">
        <v>-8.6153868642982797E-3</v>
      </c>
      <c r="D23718">
        <v>7.7945591139426507E-2</v>
      </c>
      <c r="E23718">
        <v>-0.110530778436042</v>
      </c>
      <c r="F23718">
        <v>0.91198844174368998</v>
      </c>
      <c r="G23718">
        <v>0.99274302631367495</v>
      </c>
    </row>
    <row r="23719" spans="1:7">
      <c r="A23719" t="s">
        <v>25545</v>
      </c>
      <c r="B23719">
        <v>4798.8805909173398</v>
      </c>
      <c r="C23719">
        <v>-1.50784574327778E-2</v>
      </c>
      <c r="D23719">
        <v>0.136344035394803</v>
      </c>
      <c r="E23719">
        <v>-0.11059125094189901</v>
      </c>
      <c r="F23719">
        <v>0.91194048566372499</v>
      </c>
      <c r="G23719">
        <v>0.99274302631367495</v>
      </c>
    </row>
    <row r="23720" spans="1:7">
      <c r="A23720" t="s">
        <v>2970</v>
      </c>
      <c r="B23720">
        <v>11.1601670449741</v>
      </c>
      <c r="C23720">
        <v>0.13694408366882699</v>
      </c>
      <c r="D23720">
        <v>1.24124853668818</v>
      </c>
      <c r="E23720">
        <v>0.110327689919549</v>
      </c>
      <c r="F23720">
        <v>0.91214949792617095</v>
      </c>
      <c r="G23720">
        <v>0.99279275848315796</v>
      </c>
    </row>
    <row r="23721" spans="1:7">
      <c r="A23721" t="s">
        <v>15501</v>
      </c>
      <c r="B23721">
        <v>23.9417241942514</v>
      </c>
      <c r="C23721">
        <v>0.14495835420221601</v>
      </c>
      <c r="D23721">
        <v>1.31285654561127</v>
      </c>
      <c r="E23721">
        <v>0.11041446583543001</v>
      </c>
      <c r="F23721">
        <v>0.91208068119672103</v>
      </c>
      <c r="G23721">
        <v>0.99279275848315796</v>
      </c>
    </row>
    <row r="23722" spans="1:7">
      <c r="A23722" t="s">
        <v>12670</v>
      </c>
      <c r="B23722">
        <v>635.06907822616097</v>
      </c>
      <c r="C23722">
        <v>-2.3059237128927001E-2</v>
      </c>
      <c r="D23722">
        <v>0.20895611829659</v>
      </c>
      <c r="E23722">
        <v>-0.11035444818225899</v>
      </c>
      <c r="F23722">
        <v>0.91212827749645398</v>
      </c>
      <c r="G23722">
        <v>0.99279275848315796</v>
      </c>
    </row>
    <row r="23723" spans="1:7">
      <c r="A23723" t="s">
        <v>11894</v>
      </c>
      <c r="B23723">
        <v>1556.8604166320899</v>
      </c>
      <c r="C23723">
        <v>1.6818893496158799E-2</v>
      </c>
      <c r="D23723">
        <v>0.15252264759030301</v>
      </c>
      <c r="E23723">
        <v>0.110271449924844</v>
      </c>
      <c r="F23723">
        <v>0.91219409881568103</v>
      </c>
      <c r="G23723">
        <v>0.99279944582738699</v>
      </c>
    </row>
    <row r="23724" spans="1:7">
      <c r="A23724" t="s">
        <v>20871</v>
      </c>
      <c r="B23724">
        <v>48.927789278797498</v>
      </c>
      <c r="C23724">
        <v>5.4349287069953602E-2</v>
      </c>
      <c r="D23724">
        <v>0.4931254489197</v>
      </c>
      <c r="E23724">
        <v>0.11021391653790701</v>
      </c>
      <c r="F23724">
        <v>0.91223972571063705</v>
      </c>
      <c r="G23724">
        <v>0.99280724922835495</v>
      </c>
    </row>
    <row r="23725" spans="1:7">
      <c r="A23725" t="s">
        <v>27517</v>
      </c>
      <c r="B23725">
        <v>12.641397703742101</v>
      </c>
      <c r="C23725">
        <v>6.15009889456316E-2</v>
      </c>
      <c r="D23725">
        <v>0.559257909455253</v>
      </c>
      <c r="E23725">
        <v>0.10996892114684099</v>
      </c>
      <c r="F23725">
        <v>0.91243402272361596</v>
      </c>
      <c r="G23725">
        <v>0.99280943819577105</v>
      </c>
    </row>
    <row r="23726" spans="1:7">
      <c r="A23726" t="s">
        <v>34455</v>
      </c>
      <c r="B23726">
        <v>5.6816817423049297</v>
      </c>
      <c r="C23726">
        <v>0.247278328244566</v>
      </c>
      <c r="D23726">
        <v>2.2471778996383001</v>
      </c>
      <c r="E23726">
        <v>0.110039498111995</v>
      </c>
      <c r="F23726">
        <v>0.91237805013943096</v>
      </c>
      <c r="G23726">
        <v>0.99280943819577105</v>
      </c>
    </row>
    <row r="23727" spans="1:7">
      <c r="A23727" t="s">
        <v>22998</v>
      </c>
      <c r="B23727">
        <v>2949.1873016399099</v>
      </c>
      <c r="C23727">
        <v>1.4174771934975201E-2</v>
      </c>
      <c r="D23727">
        <v>0.128819668182383</v>
      </c>
      <c r="E23727">
        <v>0.110035774311316</v>
      </c>
      <c r="F23727">
        <v>0.91238100336900196</v>
      </c>
      <c r="G23727">
        <v>0.99280943819577105</v>
      </c>
    </row>
    <row r="23728" spans="1:7">
      <c r="A23728" t="s">
        <v>28796</v>
      </c>
      <c r="B23728">
        <v>17.0231878016269</v>
      </c>
      <c r="C23728">
        <v>7.7554183052898906E-2</v>
      </c>
      <c r="D23728">
        <v>0.70480223724845603</v>
      </c>
      <c r="E23728">
        <v>0.110036800330927</v>
      </c>
      <c r="F23728">
        <v>0.91238018966489498</v>
      </c>
      <c r="G23728">
        <v>0.99280943819577105</v>
      </c>
    </row>
    <row r="23729" spans="1:7">
      <c r="A23729" t="s">
        <v>15840</v>
      </c>
      <c r="B23729">
        <v>26.7769000337445</v>
      </c>
      <c r="C23729">
        <v>-7.6814270424035797E-2</v>
      </c>
      <c r="D23729">
        <v>0.69829630254186403</v>
      </c>
      <c r="E23729">
        <v>-0.11000240176616199</v>
      </c>
      <c r="F23729">
        <v>0.91240747014228696</v>
      </c>
      <c r="G23729">
        <v>0.99280943819577105</v>
      </c>
    </row>
    <row r="23730" spans="1:7">
      <c r="A23730" t="s">
        <v>2196</v>
      </c>
      <c r="B23730">
        <v>70.433103234942493</v>
      </c>
      <c r="C23730">
        <v>-6.6792732579600694E-2</v>
      </c>
      <c r="D23730">
        <v>0.60782002008840796</v>
      </c>
      <c r="E23730">
        <v>-0.109888997354654</v>
      </c>
      <c r="F23730">
        <v>0.91249740853505501</v>
      </c>
      <c r="G23730">
        <v>0.992836561669868</v>
      </c>
    </row>
    <row r="23731" spans="1:7">
      <c r="A23731" t="s">
        <v>23199</v>
      </c>
      <c r="B23731">
        <v>20.0326223883525</v>
      </c>
      <c r="C23731">
        <v>6.39682971479969E-2</v>
      </c>
      <c r="D23731">
        <v>0.58349661729830904</v>
      </c>
      <c r="E23731">
        <v>0.109629251055784</v>
      </c>
      <c r="F23731">
        <v>0.91270341148585599</v>
      </c>
      <c r="G23731">
        <v>0.99293515680231204</v>
      </c>
    </row>
    <row r="23732" spans="1:7">
      <c r="A23732" t="s">
        <v>23881</v>
      </c>
      <c r="B23732">
        <v>367.88065519135301</v>
      </c>
      <c r="C23732">
        <v>4.0577295036149097E-2</v>
      </c>
      <c r="D23732">
        <v>0.37001672383668599</v>
      </c>
      <c r="E23732">
        <v>0.10966340822491701</v>
      </c>
      <c r="F23732">
        <v>0.91267632134154497</v>
      </c>
      <c r="G23732">
        <v>0.99293515680231204</v>
      </c>
    </row>
    <row r="23733" spans="1:7">
      <c r="A23733" t="s">
        <v>17514</v>
      </c>
      <c r="B23733">
        <v>10.159935096444601</v>
      </c>
      <c r="C23733">
        <v>0.246983093636889</v>
      </c>
      <c r="D23733">
        <v>2.2512851795708402</v>
      </c>
      <c r="E23733">
        <v>0.109707599853685</v>
      </c>
      <c r="F23733">
        <v>0.91264127299040998</v>
      </c>
      <c r="G23733">
        <v>0.99293515680231204</v>
      </c>
    </row>
    <row r="23734" spans="1:7">
      <c r="A23734" t="s">
        <v>12669</v>
      </c>
      <c r="B23734">
        <v>5.92546527975224</v>
      </c>
      <c r="C23734">
        <v>9.0100976861538506E-2</v>
      </c>
      <c r="D23734">
        <v>0.822804638485648</v>
      </c>
      <c r="E23734">
        <v>0.10950470214578201</v>
      </c>
      <c r="F23734">
        <v>0.912802192426306</v>
      </c>
      <c r="G23734">
        <v>0.99300077534353903</v>
      </c>
    </row>
    <row r="23735" spans="1:7">
      <c r="A23735" t="s">
        <v>17812</v>
      </c>
      <c r="B23735">
        <v>16.668574359588401</v>
      </c>
      <c r="C23735">
        <v>9.9519618715826097E-2</v>
      </c>
      <c r="D23735">
        <v>0.90923170880385895</v>
      </c>
      <c r="E23735">
        <v>0.10945462828914</v>
      </c>
      <c r="F23735">
        <v>0.91284190686422295</v>
      </c>
      <c r="G23735">
        <v>0.99300213499101597</v>
      </c>
    </row>
    <row r="23736" spans="1:7">
      <c r="A23736" t="s">
        <v>3503</v>
      </c>
      <c r="B23736">
        <v>20.649135138163501</v>
      </c>
      <c r="C23736">
        <v>0.133776359053869</v>
      </c>
      <c r="D23736">
        <v>1.2233961263019</v>
      </c>
      <c r="E23736">
        <v>0.109348359192742</v>
      </c>
      <c r="F23736">
        <v>0.91292619143544096</v>
      </c>
      <c r="G23736">
        <v>0.99305197649253596</v>
      </c>
    </row>
    <row r="23737" spans="1:7">
      <c r="A23737" t="s">
        <v>23169</v>
      </c>
      <c r="B23737">
        <v>5.5875969763622804</v>
      </c>
      <c r="C23737">
        <v>-7.9209596042965E-2</v>
      </c>
      <c r="D23737">
        <v>0.72553574141885302</v>
      </c>
      <c r="E23737">
        <v>-0.109173940746273</v>
      </c>
      <c r="F23737">
        <v>0.91306452901456903</v>
      </c>
      <c r="G23737">
        <v>0.99316060845369902</v>
      </c>
    </row>
    <row r="23738" spans="1:7">
      <c r="A23738" t="s">
        <v>10593</v>
      </c>
      <c r="B23738">
        <v>13.312551876276</v>
      </c>
      <c r="C23738">
        <v>0.18488880623216999</v>
      </c>
      <c r="D23738">
        <v>1.6968235684206601</v>
      </c>
      <c r="E23738">
        <v>0.108961715097025</v>
      </c>
      <c r="F23738">
        <v>0.91323285640604401</v>
      </c>
      <c r="G23738">
        <v>0.993183233158762</v>
      </c>
    </row>
    <row r="23739" spans="1:7">
      <c r="A23739" t="s">
        <v>20340</v>
      </c>
      <c r="B23739">
        <v>457.76829983644399</v>
      </c>
      <c r="C23739">
        <v>-2.9746693073982599E-2</v>
      </c>
      <c r="D23739">
        <v>0.27295158699878602</v>
      </c>
      <c r="E23739">
        <v>-0.108981572157391</v>
      </c>
      <c r="F23739">
        <v>0.91321710655563204</v>
      </c>
      <c r="G23739">
        <v>0.993183233158762</v>
      </c>
    </row>
    <row r="23740" spans="1:7">
      <c r="A23740" t="s">
        <v>9823</v>
      </c>
      <c r="B23740">
        <v>7.0787002665070196</v>
      </c>
      <c r="C23740">
        <v>0.28565967637151302</v>
      </c>
      <c r="D23740">
        <v>2.62184471536027</v>
      </c>
      <c r="E23740">
        <v>0.108953697638138</v>
      </c>
      <c r="F23740">
        <v>0.91323921555325005</v>
      </c>
      <c r="G23740">
        <v>0.993183233158762</v>
      </c>
    </row>
    <row r="23741" spans="1:7">
      <c r="A23741" t="s">
        <v>22012</v>
      </c>
      <c r="B23741">
        <v>13.598098329273901</v>
      </c>
      <c r="C23741">
        <v>-0.18429205825560499</v>
      </c>
      <c r="D23741">
        <v>1.6913365986867099</v>
      </c>
      <c r="E23741">
        <v>-0.10896237827449801</v>
      </c>
      <c r="F23741">
        <v>0.913232330398834</v>
      </c>
      <c r="G23741">
        <v>0.993183233158762</v>
      </c>
    </row>
    <row r="23742" spans="1:7">
      <c r="A23742" t="s">
        <v>19664</v>
      </c>
      <c r="B23742">
        <v>146.825736149882</v>
      </c>
      <c r="C23742">
        <v>4.9263419323786702E-2</v>
      </c>
      <c r="D23742">
        <v>0.45301577102933699</v>
      </c>
      <c r="E23742">
        <v>0.108745484096174</v>
      </c>
      <c r="F23742">
        <v>0.91340436465717101</v>
      </c>
      <c r="G23742">
        <v>0.99329490589235703</v>
      </c>
    </row>
    <row r="23743" spans="1:7">
      <c r="A23743" t="s">
        <v>17765</v>
      </c>
      <c r="B23743">
        <v>12.058766046780701</v>
      </c>
      <c r="C23743">
        <v>-9.7583403636959595E-2</v>
      </c>
      <c r="D23743">
        <v>0.89750665522573103</v>
      </c>
      <c r="E23743">
        <v>-0.108727220092219</v>
      </c>
      <c r="F23743">
        <v>0.91341885132803602</v>
      </c>
      <c r="G23743">
        <v>0.99329490589235703</v>
      </c>
    </row>
    <row r="23744" spans="1:7">
      <c r="A23744" t="s">
        <v>16362</v>
      </c>
      <c r="B23744">
        <v>58.258450006287298</v>
      </c>
      <c r="C23744">
        <v>-5.1326795737810203E-2</v>
      </c>
      <c r="D23744">
        <v>0.47598546833674499</v>
      </c>
      <c r="E23744">
        <v>-0.10783269480298099</v>
      </c>
      <c r="F23744">
        <v>0.91412840739330103</v>
      </c>
      <c r="G23744">
        <v>0.99334134327700696</v>
      </c>
    </row>
    <row r="23745" spans="1:7">
      <c r="A23745" t="s">
        <v>8802</v>
      </c>
      <c r="B23745">
        <v>7.9698538912025096</v>
      </c>
      <c r="C23745">
        <v>0.157690337070375</v>
      </c>
      <c r="D23745">
        <v>1.4696277819863199</v>
      </c>
      <c r="E23745">
        <v>0.10729950740128499</v>
      </c>
      <c r="F23745">
        <v>0.91455137532428399</v>
      </c>
      <c r="G23745">
        <v>0.99334134327700696</v>
      </c>
    </row>
    <row r="23746" spans="1:7">
      <c r="A23746" t="s">
        <v>16367</v>
      </c>
      <c r="B23746">
        <v>146.59261807879699</v>
      </c>
      <c r="C23746">
        <v>-2.0379885971337601E-2</v>
      </c>
      <c r="D23746">
        <v>0.19009906529829301</v>
      </c>
      <c r="E23746">
        <v>-0.107206660586987</v>
      </c>
      <c r="F23746">
        <v>0.91462503150150098</v>
      </c>
      <c r="G23746">
        <v>0.99334134327700696</v>
      </c>
    </row>
    <row r="23747" spans="1:7">
      <c r="A23747" t="s">
        <v>22509</v>
      </c>
      <c r="B23747">
        <v>5.6663394205230704</v>
      </c>
      <c r="C23747">
        <v>0.283332191907674</v>
      </c>
      <c r="D23747">
        <v>2.6090564509208698</v>
      </c>
      <c r="E23747">
        <v>0.108595654113835</v>
      </c>
      <c r="F23747">
        <v>0.91352320788368702</v>
      </c>
      <c r="G23747">
        <v>0.99334134327700696</v>
      </c>
    </row>
    <row r="23748" spans="1:7">
      <c r="A23748" t="s">
        <v>3063</v>
      </c>
      <c r="B23748">
        <v>1637.74824990255</v>
      </c>
      <c r="C23748">
        <v>2.0968309762665598E-2</v>
      </c>
      <c r="D23748">
        <v>0.194275175020482</v>
      </c>
      <c r="E23748">
        <v>0.10793097862583299</v>
      </c>
      <c r="F23748">
        <v>0.91405044326353901</v>
      </c>
      <c r="G23748">
        <v>0.99334134327700696</v>
      </c>
    </row>
    <row r="23749" spans="1:7">
      <c r="A23749" t="s">
        <v>3448</v>
      </c>
      <c r="B23749">
        <v>4134.0607057512098</v>
      </c>
      <c r="C23749">
        <v>1.43257775034613E-2</v>
      </c>
      <c r="D23749">
        <v>0.13260160583411601</v>
      </c>
      <c r="E23749">
        <v>0.108036229375554</v>
      </c>
      <c r="F23749">
        <v>0.91396695350155999</v>
      </c>
      <c r="G23749">
        <v>0.99334134327700696</v>
      </c>
    </row>
    <row r="23750" spans="1:7">
      <c r="A23750" t="s">
        <v>21456</v>
      </c>
      <c r="B23750">
        <v>20210.962941279398</v>
      </c>
      <c r="C23750">
        <v>1.3608274898539101E-2</v>
      </c>
      <c r="D23750">
        <v>0.126191084757968</v>
      </c>
      <c r="E23750">
        <v>0.10783863950959401</v>
      </c>
      <c r="F23750">
        <v>0.91412369170182095</v>
      </c>
      <c r="G23750">
        <v>0.99334134327700696</v>
      </c>
    </row>
    <row r="23751" spans="1:7">
      <c r="A23751" t="s">
        <v>9845</v>
      </c>
      <c r="B23751">
        <v>56.7369459368173</v>
      </c>
      <c r="C23751">
        <v>-9.9094856633081402E-2</v>
      </c>
      <c r="D23751">
        <v>0.92393022447774797</v>
      </c>
      <c r="E23751">
        <v>-0.107253615054205</v>
      </c>
      <c r="F23751">
        <v>0.914587782026694</v>
      </c>
      <c r="G23751">
        <v>0.99334134327700696</v>
      </c>
    </row>
    <row r="23752" spans="1:7">
      <c r="A23752" t="s">
        <v>24866</v>
      </c>
      <c r="B23752">
        <v>71.857233466588397</v>
      </c>
      <c r="C23752">
        <v>5.8346089005488301E-2</v>
      </c>
      <c r="D23752">
        <v>0.54273252574798703</v>
      </c>
      <c r="E23752">
        <v>0.107504316099494</v>
      </c>
      <c r="F23752">
        <v>0.91438890141602902</v>
      </c>
      <c r="G23752">
        <v>0.99334134327700696</v>
      </c>
    </row>
    <row r="23753" spans="1:7">
      <c r="A23753" t="s">
        <v>19358</v>
      </c>
      <c r="B23753">
        <v>6.2897730855490197</v>
      </c>
      <c r="C23753">
        <v>0.24026546836162099</v>
      </c>
      <c r="D23753">
        <v>2.2459501278371001</v>
      </c>
      <c r="E23753">
        <v>0.10697720549699</v>
      </c>
      <c r="F23753">
        <v>0.91480706334356798</v>
      </c>
      <c r="G23753">
        <v>0.99334134327700696</v>
      </c>
    </row>
    <row r="23754" spans="1:7">
      <c r="A23754" t="s">
        <v>27176</v>
      </c>
      <c r="B23754">
        <v>42.820878628919999</v>
      </c>
      <c r="C23754">
        <v>0.133623740316684</v>
      </c>
      <c r="D23754">
        <v>1.2375593557974101</v>
      </c>
      <c r="E23754">
        <v>0.107973601177767</v>
      </c>
      <c r="F23754">
        <v>0.91401663296995095</v>
      </c>
      <c r="G23754">
        <v>0.99334134327700696</v>
      </c>
    </row>
    <row r="23755" spans="1:7">
      <c r="A23755" t="s">
        <v>26546</v>
      </c>
      <c r="B23755">
        <v>388.656968856464</v>
      </c>
      <c r="C23755">
        <v>-2.6923215498202601E-2</v>
      </c>
      <c r="D23755">
        <v>0.25318192638772802</v>
      </c>
      <c r="E23755">
        <v>-0.106339405353018</v>
      </c>
      <c r="F23755">
        <v>0.91531306786953703</v>
      </c>
      <c r="G23755">
        <v>0.99334134327700696</v>
      </c>
    </row>
    <row r="23756" spans="1:7">
      <c r="A23756" t="s">
        <v>21888</v>
      </c>
      <c r="B23756">
        <v>988.34174142682798</v>
      </c>
      <c r="C23756">
        <v>-1.6805531906829398E-2</v>
      </c>
      <c r="D23756">
        <v>0.15536387673812199</v>
      </c>
      <c r="E23756">
        <v>-0.10816885018360101</v>
      </c>
      <c r="F23756">
        <v>0.91386175389546498</v>
      </c>
      <c r="G23756">
        <v>0.99334134327700696</v>
      </c>
    </row>
    <row r="23757" spans="1:7">
      <c r="A23757" t="s">
        <v>25800</v>
      </c>
      <c r="B23757">
        <v>85.959024978068896</v>
      </c>
      <c r="C23757">
        <v>-3.8868929378424802E-2</v>
      </c>
      <c r="D23757">
        <v>0.36475182703763898</v>
      </c>
      <c r="E23757">
        <v>-0.106562672198525</v>
      </c>
      <c r="F23757">
        <v>0.91513593317908704</v>
      </c>
      <c r="G23757">
        <v>0.99334134327700696</v>
      </c>
    </row>
    <row r="23758" spans="1:7">
      <c r="A23758" t="s">
        <v>24754</v>
      </c>
      <c r="B23758">
        <v>120.152263590339</v>
      </c>
      <c r="C23758">
        <v>5.4796675466859998E-2</v>
      </c>
      <c r="D23758">
        <v>0.51763240195934201</v>
      </c>
      <c r="E23758">
        <v>0.10586021133809199</v>
      </c>
      <c r="F23758">
        <v>0.91569326337566703</v>
      </c>
      <c r="G23758">
        <v>0.99334134327700696</v>
      </c>
    </row>
    <row r="23759" spans="1:7">
      <c r="A23759" t="s">
        <v>28394</v>
      </c>
      <c r="B23759">
        <v>4.8862740763250301</v>
      </c>
      <c r="C23759">
        <v>0.28238037166830399</v>
      </c>
      <c r="D23759">
        <v>2.65020501107746</v>
      </c>
      <c r="E23759">
        <v>0.10655038779566001</v>
      </c>
      <c r="F23759">
        <v>0.915145679227367</v>
      </c>
      <c r="G23759">
        <v>0.99334134327700696</v>
      </c>
    </row>
    <row r="23760" spans="1:7">
      <c r="A23760" t="s">
        <v>16078</v>
      </c>
      <c r="B23760">
        <v>112.515593764641</v>
      </c>
      <c r="C23760">
        <v>-8.72481811650197E-2</v>
      </c>
      <c r="D23760">
        <v>0.82150565980222401</v>
      </c>
      <c r="E23760">
        <v>-0.106205210060299</v>
      </c>
      <c r="F23760">
        <v>0.91541953729852998</v>
      </c>
      <c r="G23760">
        <v>0.99334134327700696</v>
      </c>
    </row>
    <row r="23761" spans="1:7">
      <c r="A23761" t="s">
        <v>9113</v>
      </c>
      <c r="B23761">
        <v>14.150822117138601</v>
      </c>
      <c r="C23761">
        <v>-0.179585203841507</v>
      </c>
      <c r="D23761">
        <v>1.69564394784169</v>
      </c>
      <c r="E23761">
        <v>-0.105909736575354</v>
      </c>
      <c r="F23761">
        <v>0.91565396884985994</v>
      </c>
      <c r="G23761">
        <v>0.99334134327700696</v>
      </c>
    </row>
    <row r="23762" spans="1:7">
      <c r="A23762" t="s">
        <v>22213</v>
      </c>
      <c r="B23762">
        <v>65.398607185529698</v>
      </c>
      <c r="C23762">
        <v>-6.1240178675047101E-2</v>
      </c>
      <c r="D23762">
        <v>0.56460439911243199</v>
      </c>
      <c r="E23762">
        <v>-0.108465642087305</v>
      </c>
      <c r="F23762">
        <v>0.91362633332807097</v>
      </c>
      <c r="G23762">
        <v>0.99334134327700696</v>
      </c>
    </row>
    <row r="23763" spans="1:7">
      <c r="A23763" t="s">
        <v>28408</v>
      </c>
      <c r="B23763">
        <v>746.92241455664703</v>
      </c>
      <c r="C23763">
        <v>2.17309674818267E-2</v>
      </c>
      <c r="D23763">
        <v>0.20317491006476501</v>
      </c>
      <c r="E23763">
        <v>0.106956944018824</v>
      </c>
      <c r="F23763">
        <v>0.91482313744107302</v>
      </c>
      <c r="G23763">
        <v>0.99334134327700696</v>
      </c>
    </row>
    <row r="23764" spans="1:7">
      <c r="A23764" t="s">
        <v>25886</v>
      </c>
      <c r="B23764">
        <v>6.3573541738359598</v>
      </c>
      <c r="C23764">
        <v>0.23758357022812199</v>
      </c>
      <c r="D23764">
        <v>2.2351805971504399</v>
      </c>
      <c r="E23764">
        <v>0.106292784811665</v>
      </c>
      <c r="F23764">
        <v>0.91535005604711905</v>
      </c>
      <c r="G23764">
        <v>0.99334134327700696</v>
      </c>
    </row>
    <row r="23765" spans="1:7">
      <c r="A23765" t="s">
        <v>7174</v>
      </c>
      <c r="B23765">
        <v>1987.0473197318199</v>
      </c>
      <c r="C23765">
        <v>1.30235549352045E-2</v>
      </c>
      <c r="D23765">
        <v>0.122256806824441</v>
      </c>
      <c r="E23765">
        <v>0.10652621537798</v>
      </c>
      <c r="F23765">
        <v>0.91516485687970395</v>
      </c>
      <c r="G23765">
        <v>0.99334134327700696</v>
      </c>
    </row>
    <row r="23766" spans="1:7">
      <c r="A23766" t="s">
        <v>24508</v>
      </c>
      <c r="B23766">
        <v>13.332268532742001</v>
      </c>
      <c r="C23766">
        <v>0.15343028163536299</v>
      </c>
      <c r="D23766">
        <v>1.42553561631123</v>
      </c>
      <c r="E23766">
        <v>0.10762991810221099</v>
      </c>
      <c r="F23766">
        <v>0.91428926362670904</v>
      </c>
      <c r="G23766">
        <v>0.99334134327700696</v>
      </c>
    </row>
    <row r="23767" spans="1:7">
      <c r="A23767" t="s">
        <v>16027</v>
      </c>
      <c r="B23767">
        <v>206.77681734083501</v>
      </c>
      <c r="C23767">
        <v>-4.8835027128628798E-2</v>
      </c>
      <c r="D23767">
        <v>0.45273077292541503</v>
      </c>
      <c r="E23767">
        <v>-0.10786769985409</v>
      </c>
      <c r="F23767">
        <v>0.91410063936817998</v>
      </c>
      <c r="G23767">
        <v>0.99334134327700696</v>
      </c>
    </row>
    <row r="23768" spans="1:7">
      <c r="A23768" t="s">
        <v>28173</v>
      </c>
      <c r="B23768">
        <v>19.8455495993596</v>
      </c>
      <c r="C23768">
        <v>-0.16529881123951001</v>
      </c>
      <c r="D23768">
        <v>1.5410683263874501</v>
      </c>
      <c r="E23768">
        <v>-0.10726248045536101</v>
      </c>
      <c r="F23768">
        <v>0.91458074903136599</v>
      </c>
      <c r="G23768">
        <v>0.99334134327700696</v>
      </c>
    </row>
    <row r="23769" spans="1:7">
      <c r="A23769" t="s">
        <v>3338</v>
      </c>
      <c r="B23769">
        <v>20.9051345213033</v>
      </c>
      <c r="C23769">
        <v>0.11513026840641</v>
      </c>
      <c r="D23769">
        <v>1.0873644661495101</v>
      </c>
      <c r="E23769">
        <v>0.10588010919108</v>
      </c>
      <c r="F23769">
        <v>0.91567747591118698</v>
      </c>
      <c r="G23769">
        <v>0.99334134327700696</v>
      </c>
    </row>
    <row r="23770" spans="1:7">
      <c r="A23770" t="s">
        <v>6510</v>
      </c>
      <c r="B23770">
        <v>5763.6139402429899</v>
      </c>
      <c r="C23770">
        <v>1.4400737034012401E-2</v>
      </c>
      <c r="D23770">
        <v>0.13591023544890901</v>
      </c>
      <c r="E23770">
        <v>0.105957707941915</v>
      </c>
      <c r="F23770">
        <v>0.91561590739930598</v>
      </c>
      <c r="G23770">
        <v>0.99334134327700696</v>
      </c>
    </row>
    <row r="23771" spans="1:7">
      <c r="A23771" t="s">
        <v>7873</v>
      </c>
      <c r="B23771">
        <v>31.9003837541275</v>
      </c>
      <c r="C23771">
        <v>6.3028150094493904E-2</v>
      </c>
      <c r="D23771">
        <v>0.58996615779880701</v>
      </c>
      <c r="E23771">
        <v>0.106833500975132</v>
      </c>
      <c r="F23771">
        <v>0.91492106962294895</v>
      </c>
      <c r="G23771">
        <v>0.99334134327700696</v>
      </c>
    </row>
    <row r="23772" spans="1:7">
      <c r="A23772" t="s">
        <v>17590</v>
      </c>
      <c r="B23772">
        <v>8028.5072743511901</v>
      </c>
      <c r="C23772">
        <v>9.6988219588103105E-3</v>
      </c>
      <c r="D23772">
        <v>8.9780001675079699E-2</v>
      </c>
      <c r="E23772">
        <v>0.108028756714787</v>
      </c>
      <c r="F23772">
        <v>0.91397288113035502</v>
      </c>
      <c r="G23772">
        <v>0.99334134327700696</v>
      </c>
    </row>
    <row r="23773" spans="1:7">
      <c r="A23773" t="s">
        <v>23681</v>
      </c>
      <c r="B23773">
        <v>7.0363267973881598</v>
      </c>
      <c r="C23773">
        <v>0.275562860128998</v>
      </c>
      <c r="D23773">
        <v>2.58714866646732</v>
      </c>
      <c r="E23773">
        <v>0.106512186060522</v>
      </c>
      <c r="F23773">
        <v>0.91517598733110295</v>
      </c>
      <c r="G23773">
        <v>0.99334134327700696</v>
      </c>
    </row>
    <row r="23774" spans="1:7">
      <c r="A23774" t="s">
        <v>6308</v>
      </c>
      <c r="B23774">
        <v>1435.1469441869999</v>
      </c>
      <c r="C23774">
        <v>2.7063415620507601E-2</v>
      </c>
      <c r="D23774">
        <v>0.254566058133185</v>
      </c>
      <c r="E23774">
        <v>0.106311956193109</v>
      </c>
      <c r="F23774">
        <v>0.91533484568114198</v>
      </c>
      <c r="G23774">
        <v>0.99334134327700696</v>
      </c>
    </row>
    <row r="23775" spans="1:7">
      <c r="A23775" t="s">
        <v>7197</v>
      </c>
      <c r="B23775">
        <v>18113.664485309899</v>
      </c>
      <c r="C23775">
        <v>8.9107268402702899E-3</v>
      </c>
      <c r="D23775">
        <v>8.2356216716269706E-2</v>
      </c>
      <c r="E23775">
        <v>0.108197379573289</v>
      </c>
      <c r="F23775">
        <v>0.91383912355222097</v>
      </c>
      <c r="G23775">
        <v>0.99334134327700696</v>
      </c>
    </row>
    <row r="23776" spans="1:7">
      <c r="A23776" t="s">
        <v>15907</v>
      </c>
      <c r="B23776">
        <v>13.339533274045699</v>
      </c>
      <c r="C23776">
        <v>-9.2484306670594693E-2</v>
      </c>
      <c r="D23776">
        <v>0.85525479135967097</v>
      </c>
      <c r="E23776">
        <v>-0.108136554866374</v>
      </c>
      <c r="F23776">
        <v>0.91388737156644495</v>
      </c>
      <c r="G23776">
        <v>0.99334134327700696</v>
      </c>
    </row>
    <row r="23777" spans="1:7">
      <c r="A23777" t="s">
        <v>26390</v>
      </c>
      <c r="B23777">
        <v>9.1251623972241003</v>
      </c>
      <c r="C23777">
        <v>0.12718157324505699</v>
      </c>
      <c r="D23777">
        <v>1.1951180742244001</v>
      </c>
      <c r="E23777">
        <v>0.106417579976434</v>
      </c>
      <c r="F23777">
        <v>0.91525104547379899</v>
      </c>
      <c r="G23777">
        <v>0.99334134327700696</v>
      </c>
    </row>
    <row r="23778" spans="1:7">
      <c r="A23778" t="s">
        <v>12956</v>
      </c>
      <c r="B23778">
        <v>136.72038823243901</v>
      </c>
      <c r="C23778">
        <v>8.0719381400200907E-2</v>
      </c>
      <c r="D23778">
        <v>0.75293439011936203</v>
      </c>
      <c r="E23778">
        <v>0.10720639468653401</v>
      </c>
      <c r="F23778">
        <v>0.91462524244367305</v>
      </c>
      <c r="G23778">
        <v>0.99334134327700696</v>
      </c>
    </row>
    <row r="23779" spans="1:7">
      <c r="A23779" t="s">
        <v>27319</v>
      </c>
      <c r="B23779">
        <v>5.2290239165870904</v>
      </c>
      <c r="C23779">
        <v>0.28196713591235301</v>
      </c>
      <c r="D23779">
        <v>2.62110050434215</v>
      </c>
      <c r="E23779">
        <v>0.10757585809672</v>
      </c>
      <c r="F23779">
        <v>0.91433214828296305</v>
      </c>
      <c r="G23779">
        <v>0.99334134327700696</v>
      </c>
    </row>
    <row r="23780" spans="1:7">
      <c r="A23780" t="s">
        <v>63</v>
      </c>
      <c r="B23780">
        <v>78442.912626520105</v>
      </c>
      <c r="C23780">
        <v>-6.0780086343026297E-3</v>
      </c>
      <c r="D23780">
        <v>5.68171286061675E-2</v>
      </c>
      <c r="E23780">
        <v>-0.106974934907972</v>
      </c>
      <c r="F23780">
        <v>0.91480886467483602</v>
      </c>
      <c r="G23780">
        <v>0.99334134327700696</v>
      </c>
    </row>
    <row r="23781" spans="1:7">
      <c r="A23781" t="s">
        <v>39049</v>
      </c>
      <c r="B23781">
        <v>24.982668951714398</v>
      </c>
      <c r="C23781">
        <v>0.177308491553828</v>
      </c>
      <c r="D23781">
        <v>1.66195679855374</v>
      </c>
      <c r="E23781">
        <v>0.106686582772864</v>
      </c>
      <c r="F23781">
        <v>0.91503762724702098</v>
      </c>
      <c r="G23781">
        <v>0.99334134327700696</v>
      </c>
    </row>
    <row r="23782" spans="1:7">
      <c r="A23782" t="s">
        <v>27142</v>
      </c>
      <c r="B23782">
        <v>29.147625729064099</v>
      </c>
      <c r="C23782">
        <v>0.110996041824939</v>
      </c>
      <c r="D23782">
        <v>1.04412631188211</v>
      </c>
      <c r="E23782">
        <v>0.10630518603142999</v>
      </c>
      <c r="F23782">
        <v>0.91534021705040403</v>
      </c>
      <c r="G23782">
        <v>0.99334134327700696</v>
      </c>
    </row>
    <row r="23783" spans="1:7">
      <c r="A23783" t="s">
        <v>28728</v>
      </c>
      <c r="B23783">
        <v>13.738297579280699</v>
      </c>
      <c r="C23783">
        <v>-0.124969569763488</v>
      </c>
      <c r="D23783">
        <v>1.17780408600506</v>
      </c>
      <c r="E23783">
        <v>-0.10610386841785099</v>
      </c>
      <c r="F23783">
        <v>0.91549994192044604</v>
      </c>
      <c r="G23783">
        <v>0.99334134327700696</v>
      </c>
    </row>
    <row r="23784" spans="1:7">
      <c r="A23784" t="s">
        <v>21182</v>
      </c>
      <c r="B23784">
        <v>8.3142774472928291</v>
      </c>
      <c r="C23784">
        <v>0.27747440359837</v>
      </c>
      <c r="D23784">
        <v>2.5778103007488</v>
      </c>
      <c r="E23784">
        <v>0.107639574377435</v>
      </c>
      <c r="F23784">
        <v>0.91428160353455401</v>
      </c>
      <c r="G23784">
        <v>0.99334134327700696</v>
      </c>
    </row>
    <row r="23785" spans="1:7">
      <c r="A23785" t="s">
        <v>10735</v>
      </c>
      <c r="B23785">
        <v>44.133907284543398</v>
      </c>
      <c r="C23785">
        <v>-6.8600732945297005E-2</v>
      </c>
      <c r="D23785">
        <v>0.63723625778113202</v>
      </c>
      <c r="E23785">
        <v>-0.10765353055108</v>
      </c>
      <c r="F23785">
        <v>0.91427053244990597</v>
      </c>
      <c r="G23785">
        <v>0.99334134327700696</v>
      </c>
    </row>
    <row r="23786" spans="1:7">
      <c r="A23786" t="s">
        <v>13696</v>
      </c>
      <c r="B23786">
        <v>26.902870419010199</v>
      </c>
      <c r="C23786">
        <v>8.0198223628574594E-2</v>
      </c>
      <c r="D23786">
        <v>0.74751959877024898</v>
      </c>
      <c r="E23786">
        <v>0.10728578054743899</v>
      </c>
      <c r="F23786">
        <v>0.91456226490942205</v>
      </c>
      <c r="G23786">
        <v>0.99334134327700696</v>
      </c>
    </row>
    <row r="23787" spans="1:7">
      <c r="A23787" t="s">
        <v>26266</v>
      </c>
      <c r="B23787">
        <v>476.85914837703598</v>
      </c>
      <c r="C23787">
        <v>4.0129464948484503E-2</v>
      </c>
      <c r="D23787">
        <v>0.37620426402940399</v>
      </c>
      <c r="E23787">
        <v>0.106669351693866</v>
      </c>
      <c r="F23787">
        <v>0.915051297651305</v>
      </c>
      <c r="G23787">
        <v>0.99334134327700696</v>
      </c>
    </row>
    <row r="23788" spans="1:7">
      <c r="A23788" t="s">
        <v>10329</v>
      </c>
      <c r="B23788">
        <v>4.8780642946768102</v>
      </c>
      <c r="C23788">
        <v>-0.28504659265950399</v>
      </c>
      <c r="D23788">
        <v>2.6460147702505301</v>
      </c>
      <c r="E23788">
        <v>-0.10772675793964499</v>
      </c>
      <c r="F23788">
        <v>0.91421244326064799</v>
      </c>
      <c r="G23788">
        <v>0.99334134327700696</v>
      </c>
    </row>
    <row r="23789" spans="1:7">
      <c r="A23789" t="s">
        <v>12679</v>
      </c>
      <c r="B23789">
        <v>27.055580037140899</v>
      </c>
      <c r="C23789">
        <v>0.105020895497208</v>
      </c>
      <c r="D23789">
        <v>0.97956297107194101</v>
      </c>
      <c r="E23789">
        <v>0.107211990039071</v>
      </c>
      <c r="F23789">
        <v>0.91462080358143405</v>
      </c>
      <c r="G23789">
        <v>0.99334134327700696</v>
      </c>
    </row>
    <row r="23790" spans="1:7">
      <c r="A23790" t="s">
        <v>12561</v>
      </c>
      <c r="B23790">
        <v>392.56166351785902</v>
      </c>
      <c r="C23790">
        <v>-4.1916207159606797E-2</v>
      </c>
      <c r="D23790">
        <v>0.39585928399509202</v>
      </c>
      <c r="E23790">
        <v>-0.10588663410033</v>
      </c>
      <c r="F23790">
        <v>0.91567229888887303</v>
      </c>
      <c r="G23790">
        <v>0.99334134327700696</v>
      </c>
    </row>
    <row r="23791" spans="1:7">
      <c r="A23791" t="s">
        <v>6632</v>
      </c>
      <c r="B23791">
        <v>2842.8400286544902</v>
      </c>
      <c r="C23791">
        <v>1.01429040424181E-2</v>
      </c>
      <c r="D23791">
        <v>9.5482817274215398E-2</v>
      </c>
      <c r="E23791">
        <v>0.10622753215679499</v>
      </c>
      <c r="F23791">
        <v>0.91540182702758399</v>
      </c>
      <c r="G23791">
        <v>0.99334134327700696</v>
      </c>
    </row>
    <row r="23792" spans="1:7">
      <c r="A23792" t="s">
        <v>6447</v>
      </c>
      <c r="B23792">
        <v>805.75417217172401</v>
      </c>
      <c r="C23792">
        <v>2.9273382840405801E-2</v>
      </c>
      <c r="D23792">
        <v>0.26987041108501703</v>
      </c>
      <c r="E23792">
        <v>0.108471998551867</v>
      </c>
      <c r="F23792">
        <v>0.91362129135120096</v>
      </c>
      <c r="G23792">
        <v>0.99334134327700696</v>
      </c>
    </row>
    <row r="23793" spans="1:7">
      <c r="A23793" t="s">
        <v>17682</v>
      </c>
      <c r="B23793">
        <v>261.66753905724602</v>
      </c>
      <c r="C23793">
        <v>2.3941068930979501E-2</v>
      </c>
      <c r="D23793">
        <v>0.22581677098147299</v>
      </c>
      <c r="E23793">
        <v>0.106019888721833</v>
      </c>
      <c r="F23793">
        <v>0.91556657220129201</v>
      </c>
      <c r="G23793">
        <v>0.99334134327700696</v>
      </c>
    </row>
    <row r="23794" spans="1:7">
      <c r="A23794" t="s">
        <v>9776</v>
      </c>
      <c r="B23794">
        <v>97.420330376568103</v>
      </c>
      <c r="C23794">
        <v>4.41755549118285E-2</v>
      </c>
      <c r="D23794">
        <v>0.414044099787577</v>
      </c>
      <c r="E23794">
        <v>0.106692873861728</v>
      </c>
      <c r="F23794">
        <v>0.91503263617128805</v>
      </c>
      <c r="G23794">
        <v>0.99334134327700696</v>
      </c>
    </row>
    <row r="23795" spans="1:7">
      <c r="A23795" t="s">
        <v>28642</v>
      </c>
      <c r="B23795">
        <v>37.725051878361498</v>
      </c>
      <c r="C23795">
        <v>-4.7096053458370701E-2</v>
      </c>
      <c r="D23795">
        <v>0.43840256499393299</v>
      </c>
      <c r="E23795">
        <v>-0.10742650070722699</v>
      </c>
      <c r="F23795">
        <v>0.91445063162957596</v>
      </c>
      <c r="G23795">
        <v>0.99334134327700696</v>
      </c>
    </row>
    <row r="23796" spans="1:7">
      <c r="A23796" t="s">
        <v>23259</v>
      </c>
      <c r="B23796">
        <v>7.7518172418363402</v>
      </c>
      <c r="C23796">
        <v>-0.17258120190426501</v>
      </c>
      <c r="D23796">
        <v>1.61954445772387</v>
      </c>
      <c r="E23796">
        <v>-0.10656157111414701</v>
      </c>
      <c r="F23796">
        <v>0.91513680674333198</v>
      </c>
      <c r="G23796">
        <v>0.99334134327700696</v>
      </c>
    </row>
    <row r="23797" spans="1:7">
      <c r="A23797" t="s">
        <v>23083</v>
      </c>
      <c r="B23797">
        <v>295.44681757125602</v>
      </c>
      <c r="C23797">
        <v>2.81972727229301E-2</v>
      </c>
      <c r="D23797">
        <v>0.26536975076894098</v>
      </c>
      <c r="E23797">
        <v>0.106256544467578</v>
      </c>
      <c r="F23797">
        <v>0.91537880882748501</v>
      </c>
      <c r="G23797">
        <v>0.99334134327700696</v>
      </c>
    </row>
    <row r="23798" spans="1:7">
      <c r="A23798" t="s">
        <v>7765</v>
      </c>
      <c r="B23798">
        <v>113.341929165632</v>
      </c>
      <c r="C23798">
        <v>4.2047342865400898E-2</v>
      </c>
      <c r="D23798">
        <v>0.39061082231638</v>
      </c>
      <c r="E23798">
        <v>0.107645104700515</v>
      </c>
      <c r="F23798">
        <v>0.91427721646512705</v>
      </c>
      <c r="G23798">
        <v>0.99334134327700696</v>
      </c>
    </row>
    <row r="23799" spans="1:7">
      <c r="A23799" t="s">
        <v>19959</v>
      </c>
      <c r="B23799">
        <v>66.940849719745501</v>
      </c>
      <c r="C23799">
        <v>-3.9468917159149401E-2</v>
      </c>
      <c r="D23799">
        <v>0.37191255408456703</v>
      </c>
      <c r="E23799">
        <v>-0.10612418625205899</v>
      </c>
      <c r="F23799">
        <v>0.91548382164882702</v>
      </c>
      <c r="G23799">
        <v>0.99334134327700696</v>
      </c>
    </row>
    <row r="23800" spans="1:7">
      <c r="A23800" t="s">
        <v>24369</v>
      </c>
      <c r="B23800">
        <v>4.8978716486795797</v>
      </c>
      <c r="C23800">
        <v>-0.24569210283312101</v>
      </c>
      <c r="D23800">
        <v>2.2967631485762401</v>
      </c>
      <c r="E23800">
        <v>-0.106973199646392</v>
      </c>
      <c r="F23800">
        <v>0.91481024131393196</v>
      </c>
      <c r="G23800">
        <v>0.99334134327700696</v>
      </c>
    </row>
    <row r="23801" spans="1:7">
      <c r="A23801" t="s">
        <v>28683</v>
      </c>
      <c r="B23801">
        <v>4144.7858030129401</v>
      </c>
      <c r="C23801">
        <v>-1.31137174514035E-2</v>
      </c>
      <c r="D23801">
        <v>0.12214673341731901</v>
      </c>
      <c r="E23801">
        <v>-0.107360361464601</v>
      </c>
      <c r="F23801">
        <v>0.91450309966993004</v>
      </c>
      <c r="G23801">
        <v>0.99334134327700696</v>
      </c>
    </row>
    <row r="23802" spans="1:7">
      <c r="A23802" t="s">
        <v>23654</v>
      </c>
      <c r="B23802">
        <v>327.25344325901199</v>
      </c>
      <c r="C23802">
        <v>-3.13366567752301E-2</v>
      </c>
      <c r="D23802">
        <v>0.30381041509377799</v>
      </c>
      <c r="E23802">
        <v>-0.103145432869895</v>
      </c>
      <c r="F23802">
        <v>0.91784754707512695</v>
      </c>
      <c r="G23802">
        <v>0.99336900612598</v>
      </c>
    </row>
    <row r="23803" spans="1:7">
      <c r="A23803" t="s">
        <v>24036</v>
      </c>
      <c r="B23803">
        <v>1375.77731552315</v>
      </c>
      <c r="C23803">
        <v>2.2327501475841199E-2</v>
      </c>
      <c r="D23803">
        <v>0.21196822853720301</v>
      </c>
      <c r="E23803">
        <v>0.10533418913732399</v>
      </c>
      <c r="F23803">
        <v>0.91611063485803401</v>
      </c>
      <c r="G23803">
        <v>0.99336900612598</v>
      </c>
    </row>
    <row r="23804" spans="1:7">
      <c r="A23804" t="s">
        <v>4820</v>
      </c>
      <c r="B23804">
        <v>112.822454707088</v>
      </c>
      <c r="C23804">
        <v>1.9389325355420699E-2</v>
      </c>
      <c r="D23804">
        <v>0.18633525895852099</v>
      </c>
      <c r="E23804">
        <v>0.104056126917648</v>
      </c>
      <c r="F23804">
        <v>0.91712480743197</v>
      </c>
      <c r="G23804">
        <v>0.99336900612598</v>
      </c>
    </row>
    <row r="23805" spans="1:7">
      <c r="A23805" t="s">
        <v>25013</v>
      </c>
      <c r="B23805">
        <v>436.82198635211603</v>
      </c>
      <c r="C23805">
        <v>-3.5455614544326802E-2</v>
      </c>
      <c r="D23805">
        <v>0.338730757787366</v>
      </c>
      <c r="E23805">
        <v>-0.104671966537457</v>
      </c>
      <c r="F23805">
        <v>0.91663610720105604</v>
      </c>
      <c r="G23805">
        <v>0.99336900612598</v>
      </c>
    </row>
    <row r="23806" spans="1:7">
      <c r="A23806" t="s">
        <v>23641</v>
      </c>
      <c r="B23806">
        <v>15.6159919562326</v>
      </c>
      <c r="C23806">
        <v>-0.13589168946755401</v>
      </c>
      <c r="D23806">
        <v>1.2987712278529799</v>
      </c>
      <c r="E23806">
        <v>-0.10463096698884999</v>
      </c>
      <c r="F23806">
        <v>0.91666864146273597</v>
      </c>
      <c r="G23806">
        <v>0.99336900612598</v>
      </c>
    </row>
    <row r="23807" spans="1:7">
      <c r="A23807" t="s">
        <v>8868</v>
      </c>
      <c r="B23807">
        <v>598.02685326262304</v>
      </c>
      <c r="C23807">
        <v>-3.0995717960596698E-2</v>
      </c>
      <c r="D23807">
        <v>0.29558183701954999</v>
      </c>
      <c r="E23807">
        <v>-0.104863405252288</v>
      </c>
      <c r="F23807">
        <v>0.91648419720074803</v>
      </c>
      <c r="G23807">
        <v>0.99336900612598</v>
      </c>
    </row>
    <row r="23808" spans="1:7">
      <c r="A23808" t="s">
        <v>26614</v>
      </c>
      <c r="B23808">
        <v>28.830542648802201</v>
      </c>
      <c r="C23808">
        <v>-8.1941390171314604E-2</v>
      </c>
      <c r="D23808">
        <v>0.79182556925077896</v>
      </c>
      <c r="E23808">
        <v>-0.103484142661429</v>
      </c>
      <c r="F23808">
        <v>0.917578734245034</v>
      </c>
      <c r="G23808">
        <v>0.99336900612598</v>
      </c>
    </row>
    <row r="23809" spans="1:7">
      <c r="A23809" t="s">
        <v>19803</v>
      </c>
      <c r="B23809">
        <v>4.7256383207709902</v>
      </c>
      <c r="C23809">
        <v>9.9850780879464807E-2</v>
      </c>
      <c r="D23809">
        <v>0.96253715680116303</v>
      </c>
      <c r="E23809">
        <v>0.10373706632926501</v>
      </c>
      <c r="F23809">
        <v>0.91737801065230895</v>
      </c>
      <c r="G23809">
        <v>0.99336900612598</v>
      </c>
    </row>
    <row r="23810" spans="1:7">
      <c r="A23810" t="s">
        <v>27038</v>
      </c>
      <c r="B23810">
        <v>3259.7662250614399</v>
      </c>
      <c r="C23810">
        <v>1.6830852190311298E-2</v>
      </c>
      <c r="D23810">
        <v>0.16023052122129999</v>
      </c>
      <c r="E23810">
        <v>0.10504148686544899</v>
      </c>
      <c r="F23810">
        <v>0.91634288903414696</v>
      </c>
      <c r="G23810">
        <v>0.99336900612598</v>
      </c>
    </row>
    <row r="23811" spans="1:7">
      <c r="A23811" t="s">
        <v>27516</v>
      </c>
      <c r="B23811">
        <v>8.3857302751099798</v>
      </c>
      <c r="C23811">
        <v>-0.14228494594889801</v>
      </c>
      <c r="D23811">
        <v>1.36281997222646</v>
      </c>
      <c r="E23811">
        <v>-0.104404799495597</v>
      </c>
      <c r="F23811">
        <v>0.91684811405315603</v>
      </c>
      <c r="G23811">
        <v>0.99336900612598</v>
      </c>
    </row>
    <row r="23812" spans="1:7">
      <c r="A23812" t="s">
        <v>2421</v>
      </c>
      <c r="B23812">
        <v>52.9956194437652</v>
      </c>
      <c r="C23812">
        <v>-8.4743434704120504E-2</v>
      </c>
      <c r="D23812">
        <v>0.81377347849666803</v>
      </c>
      <c r="E23812">
        <v>-0.104136392919406</v>
      </c>
      <c r="F23812">
        <v>0.91706111047613104</v>
      </c>
      <c r="G23812">
        <v>0.99336900612598</v>
      </c>
    </row>
    <row r="23813" spans="1:7">
      <c r="A23813" t="s">
        <v>17484</v>
      </c>
      <c r="B23813">
        <v>6.6528162190479199</v>
      </c>
      <c r="C23813">
        <v>0.15747519594113699</v>
      </c>
      <c r="D23813">
        <v>1.49838485581099</v>
      </c>
      <c r="E23813">
        <v>0.10509662809953101</v>
      </c>
      <c r="F23813">
        <v>0.916299134874758</v>
      </c>
      <c r="G23813">
        <v>0.99336900612598</v>
      </c>
    </row>
    <row r="23814" spans="1:7">
      <c r="A23814" t="s">
        <v>21681</v>
      </c>
      <c r="B23814">
        <v>529.84362322026698</v>
      </c>
      <c r="C23814">
        <v>2.2640068540237899E-2</v>
      </c>
      <c r="D23814">
        <v>0.21663487982559501</v>
      </c>
      <c r="E23814">
        <v>0.104507956237078</v>
      </c>
      <c r="F23814">
        <v>0.91676625469150697</v>
      </c>
      <c r="G23814">
        <v>0.99336900612598</v>
      </c>
    </row>
    <row r="23815" spans="1:7">
      <c r="A23815" t="s">
        <v>3526</v>
      </c>
      <c r="B23815">
        <v>60.373976974632598</v>
      </c>
      <c r="C23815">
        <v>6.3408344623854598E-2</v>
      </c>
      <c r="D23815">
        <v>0.61010964506948795</v>
      </c>
      <c r="E23815">
        <v>0.10392942504069499</v>
      </c>
      <c r="F23815">
        <v>0.91722535574104602</v>
      </c>
      <c r="G23815">
        <v>0.99336900612598</v>
      </c>
    </row>
    <row r="23816" spans="1:7">
      <c r="A23816" t="s">
        <v>27965</v>
      </c>
      <c r="B23816">
        <v>9.0684773336849709</v>
      </c>
      <c r="C23816">
        <v>-0.180264112763456</v>
      </c>
      <c r="D23816">
        <v>1.74746776777604</v>
      </c>
      <c r="E23816">
        <v>-0.103157332047889</v>
      </c>
      <c r="F23816">
        <v>0.91783810328057103</v>
      </c>
      <c r="G23816">
        <v>0.99336900612598</v>
      </c>
    </row>
    <row r="23817" spans="1:7">
      <c r="A23817" t="s">
        <v>22710</v>
      </c>
      <c r="B23817">
        <v>1852.4064814769099</v>
      </c>
      <c r="C23817">
        <v>2.12316811197342E-2</v>
      </c>
      <c r="D23817">
        <v>0.200831288289997</v>
      </c>
      <c r="E23817">
        <v>0.105718990803246</v>
      </c>
      <c r="F23817">
        <v>0.91580531230804196</v>
      </c>
      <c r="G23817">
        <v>0.99336900612598</v>
      </c>
    </row>
    <row r="23818" spans="1:7">
      <c r="A23818" t="s">
        <v>14440</v>
      </c>
      <c r="B23818">
        <v>7.8451769320282301</v>
      </c>
      <c r="C23818">
        <v>-0.14856597575417901</v>
      </c>
      <c r="D23818">
        <v>1.4129283407923501</v>
      </c>
      <c r="E23818">
        <v>-0.105147565849564</v>
      </c>
      <c r="F23818">
        <v>0.91625871637402001</v>
      </c>
      <c r="G23818">
        <v>0.99336900612598</v>
      </c>
    </row>
    <row r="23819" spans="1:7">
      <c r="A23819" t="s">
        <v>24903</v>
      </c>
      <c r="B23819">
        <v>24.4117005009523</v>
      </c>
      <c r="C23819">
        <v>0.17268957398271201</v>
      </c>
      <c r="D23819">
        <v>1.66598880380515</v>
      </c>
      <c r="E23819">
        <v>0.103655903081873</v>
      </c>
      <c r="F23819">
        <v>0.91744242231362105</v>
      </c>
      <c r="G23819">
        <v>0.99336900612598</v>
      </c>
    </row>
    <row r="23820" spans="1:7">
      <c r="A23820" t="s">
        <v>23279</v>
      </c>
      <c r="B23820">
        <v>196.43821853102699</v>
      </c>
      <c r="C23820">
        <v>-4.59953947091482E-2</v>
      </c>
      <c r="D23820">
        <v>0.445987373294433</v>
      </c>
      <c r="E23820">
        <v>-0.103131607447511</v>
      </c>
      <c r="F23820">
        <v>0.91785851965003296</v>
      </c>
      <c r="G23820">
        <v>0.99336900612598</v>
      </c>
    </row>
    <row r="23821" spans="1:7">
      <c r="A23821" t="s">
        <v>22035</v>
      </c>
      <c r="B23821">
        <v>19.152130919336098</v>
      </c>
      <c r="C23821">
        <v>0.157435322799855</v>
      </c>
      <c r="D23821">
        <v>1.52705225870212</v>
      </c>
      <c r="E23821">
        <v>0.10309753441815001</v>
      </c>
      <c r="F23821">
        <v>0.91788556184664305</v>
      </c>
      <c r="G23821">
        <v>0.99336900612598</v>
      </c>
    </row>
    <row r="23822" spans="1:7">
      <c r="A23822" t="s">
        <v>5900</v>
      </c>
      <c r="B23822">
        <v>693.08134821160297</v>
      </c>
      <c r="C23822">
        <v>2.4102862890864801E-2</v>
      </c>
      <c r="D23822">
        <v>0.23330610119466699</v>
      </c>
      <c r="E23822">
        <v>0.103310041046692</v>
      </c>
      <c r="F23822">
        <v>0.91771690665988404</v>
      </c>
      <c r="G23822">
        <v>0.99336900612598</v>
      </c>
    </row>
    <row r="23823" spans="1:7">
      <c r="A23823" t="s">
        <v>21307</v>
      </c>
      <c r="B23823">
        <v>1544.37534845148</v>
      </c>
      <c r="C23823">
        <v>-1.9254110628035E-2</v>
      </c>
      <c r="D23823">
        <v>0.18605270553952299</v>
      </c>
      <c r="E23823">
        <v>-0.103487399294739</v>
      </c>
      <c r="F23823">
        <v>0.91757614970403301</v>
      </c>
      <c r="G23823">
        <v>0.99336900612598</v>
      </c>
    </row>
    <row r="23824" spans="1:7">
      <c r="A23824" t="s">
        <v>2566</v>
      </c>
      <c r="B23824">
        <v>47.544468639597397</v>
      </c>
      <c r="C23824">
        <v>3.7681906693917799E-2</v>
      </c>
      <c r="D23824">
        <v>0.35718366765583098</v>
      </c>
      <c r="E23824">
        <v>0.105497283627836</v>
      </c>
      <c r="F23824">
        <v>0.91598122531382498</v>
      </c>
      <c r="G23824">
        <v>0.99336900612598</v>
      </c>
    </row>
    <row r="23825" spans="1:7">
      <c r="A23825" t="s">
        <v>15756</v>
      </c>
      <c r="B23825">
        <v>20450.222497055001</v>
      </c>
      <c r="C23825">
        <v>8.8384186954363498E-3</v>
      </c>
      <c r="D23825">
        <v>8.5641426952854302E-2</v>
      </c>
      <c r="E23825">
        <v>0.103202608946508</v>
      </c>
      <c r="F23825">
        <v>0.91780216933052705</v>
      </c>
      <c r="G23825">
        <v>0.99336900612598</v>
      </c>
    </row>
    <row r="23826" spans="1:7">
      <c r="A23826" t="s">
        <v>8932</v>
      </c>
      <c r="B23826">
        <v>146.656309510493</v>
      </c>
      <c r="C23826">
        <v>-4.5270194717495799E-2</v>
      </c>
      <c r="D23826">
        <v>0.42907425352830703</v>
      </c>
      <c r="E23826">
        <v>-0.105506667774251</v>
      </c>
      <c r="F23826">
        <v>0.91597377940278601</v>
      </c>
      <c r="G23826">
        <v>0.99336900612598</v>
      </c>
    </row>
    <row r="23827" spans="1:7">
      <c r="A23827" t="s">
        <v>8391</v>
      </c>
      <c r="B23827">
        <v>7.2657407494040998</v>
      </c>
      <c r="C23827">
        <v>-9.8445852886378499E-2</v>
      </c>
      <c r="D23827">
        <v>0.95485374823720903</v>
      </c>
      <c r="E23827">
        <v>-0.103100451842099</v>
      </c>
      <c r="F23827">
        <v>0.91788324641768904</v>
      </c>
      <c r="G23827">
        <v>0.99336900612598</v>
      </c>
    </row>
    <row r="23828" spans="1:7">
      <c r="A23828" t="s">
        <v>11917</v>
      </c>
      <c r="B23828">
        <v>16673.219575632302</v>
      </c>
      <c r="C23828">
        <v>1.9928526619867701E-2</v>
      </c>
      <c r="D23828">
        <v>0.18999163765636901</v>
      </c>
      <c r="E23828">
        <v>0.104891598734002</v>
      </c>
      <c r="F23828">
        <v>0.91646182543271104</v>
      </c>
      <c r="G23828">
        <v>0.99336900612598</v>
      </c>
    </row>
    <row r="23829" spans="1:7">
      <c r="A23829" t="s">
        <v>24702</v>
      </c>
      <c r="B23829">
        <v>454.27907980836699</v>
      </c>
      <c r="C23829">
        <v>3.8647679553274798E-2</v>
      </c>
      <c r="D23829">
        <v>0.369457110563428</v>
      </c>
      <c r="E23829">
        <v>0.104606674085489</v>
      </c>
      <c r="F23829">
        <v>0.91668791861094001</v>
      </c>
      <c r="G23829">
        <v>0.99336900612598</v>
      </c>
    </row>
    <row r="23830" spans="1:7">
      <c r="A23830" t="s">
        <v>15260</v>
      </c>
      <c r="B23830">
        <v>5825.1945925558302</v>
      </c>
      <c r="C23830">
        <v>-1.2665511683842799E-2</v>
      </c>
      <c r="D23830">
        <v>0.120322202322175</v>
      </c>
      <c r="E23830">
        <v>-0.105263296710025</v>
      </c>
      <c r="F23830">
        <v>0.916166886113158</v>
      </c>
      <c r="G23830">
        <v>0.99336900612598</v>
      </c>
    </row>
    <row r="23831" spans="1:7">
      <c r="A23831" t="s">
        <v>28433</v>
      </c>
      <c r="B23831">
        <v>6.7000268893245396</v>
      </c>
      <c r="C23831">
        <v>0.174134302640651</v>
      </c>
      <c r="D23831">
        <v>1.6879198206077799</v>
      </c>
      <c r="E23831">
        <v>0.10316503219800401</v>
      </c>
      <c r="F23831">
        <v>0.91783199205488197</v>
      </c>
      <c r="G23831">
        <v>0.99336900612598</v>
      </c>
    </row>
    <row r="23832" spans="1:7">
      <c r="A23832" t="s">
        <v>16721</v>
      </c>
      <c r="B23832">
        <v>2326.39001767431</v>
      </c>
      <c r="C23832">
        <v>-1.88610011230342E-2</v>
      </c>
      <c r="D23832">
        <v>0.18185752772367</v>
      </c>
      <c r="E23832">
        <v>-0.10371306241275401</v>
      </c>
      <c r="F23832">
        <v>0.91739706025428702</v>
      </c>
      <c r="G23832">
        <v>0.99336900612598</v>
      </c>
    </row>
    <row r="23833" spans="1:7">
      <c r="A23833" t="s">
        <v>25822</v>
      </c>
      <c r="B23833">
        <v>810.98276363110006</v>
      </c>
      <c r="C23833">
        <v>-2.2000230747385701E-2</v>
      </c>
      <c r="D23833">
        <v>0.208739185477536</v>
      </c>
      <c r="E23833">
        <v>-0.105395787077809</v>
      </c>
      <c r="F23833">
        <v>0.91606175887197905</v>
      </c>
      <c r="G23833">
        <v>0.99336900612598</v>
      </c>
    </row>
    <row r="23834" spans="1:7">
      <c r="A23834" t="s">
        <v>11444</v>
      </c>
      <c r="B23834">
        <v>8.7413228183224003</v>
      </c>
      <c r="C23834">
        <v>-0.186522957545905</v>
      </c>
      <c r="D23834">
        <v>1.77401939706113</v>
      </c>
      <c r="E23834">
        <v>-0.10514144200165</v>
      </c>
      <c r="F23834">
        <v>0.91626357556328897</v>
      </c>
      <c r="G23834">
        <v>0.99336900612598</v>
      </c>
    </row>
    <row r="23835" spans="1:7">
      <c r="A23835" t="s">
        <v>22388</v>
      </c>
      <c r="B23835">
        <v>253.36229469597001</v>
      </c>
      <c r="C23835">
        <v>-4.3564853468126802E-2</v>
      </c>
      <c r="D23835">
        <v>0.42338016707794401</v>
      </c>
      <c r="E23835">
        <v>-0.102897719014095</v>
      </c>
      <c r="F23835">
        <v>0.91804414805563594</v>
      </c>
      <c r="G23835">
        <v>0.99336900612598</v>
      </c>
    </row>
    <row r="23836" spans="1:7">
      <c r="A23836" t="s">
        <v>21390</v>
      </c>
      <c r="B23836">
        <v>11.2801500794081</v>
      </c>
      <c r="C23836">
        <v>-0.14911781453440201</v>
      </c>
      <c r="D23836">
        <v>1.42115871745695</v>
      </c>
      <c r="E23836">
        <v>-0.104926925263658</v>
      </c>
      <c r="F23836">
        <v>0.91643379362372202</v>
      </c>
      <c r="G23836">
        <v>0.99336900612598</v>
      </c>
    </row>
    <row r="23837" spans="1:7">
      <c r="A23837" t="s">
        <v>22238</v>
      </c>
      <c r="B23837">
        <v>6.55400330773295</v>
      </c>
      <c r="C23837">
        <v>0.174830967176519</v>
      </c>
      <c r="D23837">
        <v>1.69993223936177</v>
      </c>
      <c r="E23837">
        <v>0.10284584475094</v>
      </c>
      <c r="F23837">
        <v>0.91808531930244297</v>
      </c>
      <c r="G23837">
        <v>0.99336900612598</v>
      </c>
    </row>
    <row r="23838" spans="1:7">
      <c r="A23838" t="s">
        <v>22241</v>
      </c>
      <c r="B23838">
        <v>8.9518503341471103</v>
      </c>
      <c r="C23838">
        <v>0.14844035070605199</v>
      </c>
      <c r="D23838">
        <v>1.44203779359908</v>
      </c>
      <c r="E23838">
        <v>0.102937905902987</v>
      </c>
      <c r="F23838">
        <v>0.91801225292336697</v>
      </c>
      <c r="G23838">
        <v>0.99336900612598</v>
      </c>
    </row>
    <row r="23839" spans="1:7">
      <c r="A23839" t="s">
        <v>7962</v>
      </c>
      <c r="B23839">
        <v>324.59092111299401</v>
      </c>
      <c r="C23839">
        <v>-3.1627089852457102E-2</v>
      </c>
      <c r="D23839">
        <v>0.30307879167991503</v>
      </c>
      <c r="E23839">
        <v>-0.104352698772334</v>
      </c>
      <c r="F23839">
        <v>0.91688945857857196</v>
      </c>
      <c r="G23839">
        <v>0.99336900612598</v>
      </c>
    </row>
    <row r="23840" spans="1:7">
      <c r="A23840" t="s">
        <v>15327</v>
      </c>
      <c r="B23840">
        <v>65.342954798265495</v>
      </c>
      <c r="C23840">
        <v>-5.6363146921239601E-2</v>
      </c>
      <c r="D23840">
        <v>0.547616944232029</v>
      </c>
      <c r="E23840">
        <v>-0.10292440275068999</v>
      </c>
      <c r="F23840">
        <v>0.918022969956933</v>
      </c>
      <c r="G23840">
        <v>0.99336900612598</v>
      </c>
    </row>
    <row r="23841" spans="1:7">
      <c r="A23841" t="s">
        <v>18860</v>
      </c>
      <c r="B23841">
        <v>19.2429764992518</v>
      </c>
      <c r="C23841">
        <v>0.20612020275096599</v>
      </c>
      <c r="D23841">
        <v>1.9836080034080501</v>
      </c>
      <c r="E23841">
        <v>0.103911761999765</v>
      </c>
      <c r="F23841">
        <v>0.91723937291481905</v>
      </c>
      <c r="G23841">
        <v>0.99336900612598</v>
      </c>
    </row>
    <row r="23842" spans="1:7">
      <c r="A23842" t="s">
        <v>22578</v>
      </c>
      <c r="B23842">
        <v>102.940687933883</v>
      </c>
      <c r="C23842">
        <v>2.7080061752041602E-2</v>
      </c>
      <c r="D23842">
        <v>0.25793883939692003</v>
      </c>
      <c r="E23842">
        <v>0.104986367370485</v>
      </c>
      <c r="F23842">
        <v>0.91638662619698896</v>
      </c>
      <c r="G23842">
        <v>0.99336900612598</v>
      </c>
    </row>
    <row r="23843" spans="1:7">
      <c r="A23843" t="s">
        <v>13904</v>
      </c>
      <c r="B23843">
        <v>468.40935234456799</v>
      </c>
      <c r="C23843">
        <v>3.5996563075721001E-2</v>
      </c>
      <c r="D23843">
        <v>0.34263503448758098</v>
      </c>
      <c r="E23843">
        <v>0.105058033921005</v>
      </c>
      <c r="F23843">
        <v>0.91632975904193503</v>
      </c>
      <c r="G23843">
        <v>0.99336900612598</v>
      </c>
    </row>
    <row r="23844" spans="1:7">
      <c r="A23844" t="s">
        <v>18256</v>
      </c>
      <c r="B23844">
        <v>14.2610977516159</v>
      </c>
      <c r="C23844">
        <v>0.157185252447576</v>
      </c>
      <c r="D23844">
        <v>1.49775236908623</v>
      </c>
      <c r="E23844">
        <v>0.10494742368090799</v>
      </c>
      <c r="F23844">
        <v>0.91641752805674803</v>
      </c>
      <c r="G23844">
        <v>0.99336900612598</v>
      </c>
    </row>
    <row r="23845" spans="1:7">
      <c r="A23845" t="s">
        <v>531</v>
      </c>
      <c r="B23845">
        <v>68.7990391088493</v>
      </c>
      <c r="C23845">
        <v>3.5169975367905601E-2</v>
      </c>
      <c r="D23845">
        <v>0.34054547228020399</v>
      </c>
      <c r="E23845">
        <v>0.103275416150497</v>
      </c>
      <c r="F23845">
        <v>0.91774438634256295</v>
      </c>
      <c r="G23845">
        <v>0.99336900612598</v>
      </c>
    </row>
    <row r="23846" spans="1:7">
      <c r="A23846" t="s">
        <v>11454</v>
      </c>
      <c r="B23846">
        <v>123.555234365486</v>
      </c>
      <c r="C23846">
        <v>3.6166811506824E-2</v>
      </c>
      <c r="D23846">
        <v>0.34681483741059199</v>
      </c>
      <c r="E23846">
        <v>0.104282768802092</v>
      </c>
      <c r="F23846">
        <v>0.916944951855031</v>
      </c>
      <c r="G23846">
        <v>0.99336900612598</v>
      </c>
    </row>
    <row r="23847" spans="1:7">
      <c r="A23847" t="s">
        <v>7045</v>
      </c>
      <c r="B23847">
        <v>47.063248488828798</v>
      </c>
      <c r="C23847">
        <v>-7.7996538755773906E-2</v>
      </c>
      <c r="D23847">
        <v>0.75817700563131896</v>
      </c>
      <c r="E23847">
        <v>-0.102873785641689</v>
      </c>
      <c r="F23847">
        <v>0.91806314332045902</v>
      </c>
      <c r="G23847">
        <v>0.99336900612598</v>
      </c>
    </row>
    <row r="23848" spans="1:7">
      <c r="A23848" t="s">
        <v>25590</v>
      </c>
      <c r="B23848">
        <v>6.0868309754645997</v>
      </c>
      <c r="C23848">
        <v>0.17209520470911099</v>
      </c>
      <c r="D23848">
        <v>1.6319380114570201</v>
      </c>
      <c r="E23848">
        <v>0.10545449857832701</v>
      </c>
      <c r="F23848">
        <v>0.91601517347862205</v>
      </c>
      <c r="G23848">
        <v>0.99336900612598</v>
      </c>
    </row>
    <row r="23849" spans="1:7">
      <c r="A23849" t="s">
        <v>10561</v>
      </c>
      <c r="B23849">
        <v>214.53797084871599</v>
      </c>
      <c r="C23849">
        <v>-3.4368170519410601E-2</v>
      </c>
      <c r="D23849">
        <v>0.33103373288427601</v>
      </c>
      <c r="E23849">
        <v>-0.10382075029019799</v>
      </c>
      <c r="F23849">
        <v>0.91731159910479898</v>
      </c>
      <c r="G23849">
        <v>0.99336900612598</v>
      </c>
    </row>
    <row r="23850" spans="1:7">
      <c r="A23850" t="s">
        <v>28611</v>
      </c>
      <c r="B23850">
        <v>82.409107983000993</v>
      </c>
      <c r="C23850">
        <v>5.9303082657193203E-2</v>
      </c>
      <c r="D23850">
        <v>0.57343165467858903</v>
      </c>
      <c r="E23850">
        <v>0.103417874080273</v>
      </c>
      <c r="F23850">
        <v>0.91763132674310899</v>
      </c>
      <c r="G23850">
        <v>0.99336900612598</v>
      </c>
    </row>
    <row r="23851" spans="1:7">
      <c r="A23851" t="s">
        <v>15850</v>
      </c>
      <c r="B23851">
        <v>2029.3424742596801</v>
      </c>
      <c r="C23851">
        <v>-2.3363328585986699E-2</v>
      </c>
      <c r="D23851">
        <v>0.22171989111360299</v>
      </c>
      <c r="E23851">
        <v>-0.105373173641042</v>
      </c>
      <c r="F23851">
        <v>0.91607970187041898</v>
      </c>
      <c r="G23851">
        <v>0.99336900612598</v>
      </c>
    </row>
    <row r="23852" spans="1:7">
      <c r="A23852" t="s">
        <v>27691</v>
      </c>
      <c r="B23852">
        <v>10.174077918506701</v>
      </c>
      <c r="C23852">
        <v>-0.13372564222983299</v>
      </c>
      <c r="D23852">
        <v>1.2976555950580499</v>
      </c>
      <c r="E23852">
        <v>-0.10305172091817701</v>
      </c>
      <c r="F23852">
        <v>0.91792192206463796</v>
      </c>
      <c r="G23852">
        <v>0.99336900612598</v>
      </c>
    </row>
    <row r="23853" spans="1:7">
      <c r="A23853" t="s">
        <v>27444</v>
      </c>
      <c r="B23853">
        <v>22.174797046011399</v>
      </c>
      <c r="C23853">
        <v>-0.13361661811968201</v>
      </c>
      <c r="D23853">
        <v>1.2814119278084399</v>
      </c>
      <c r="E23853">
        <v>-0.10427296267501</v>
      </c>
      <c r="F23853">
        <v>0.916952733588416</v>
      </c>
      <c r="G23853">
        <v>0.99336900612598</v>
      </c>
    </row>
    <row r="23854" spans="1:7">
      <c r="A23854" t="s">
        <v>23317</v>
      </c>
      <c r="B23854">
        <v>2620.92740920182</v>
      </c>
      <c r="C23854">
        <v>1.3114695150751501E-2</v>
      </c>
      <c r="D23854">
        <v>0.127167232701452</v>
      </c>
      <c r="E23854">
        <v>0.103129515930732</v>
      </c>
      <c r="F23854">
        <v>0.91786017958798904</v>
      </c>
      <c r="G23854">
        <v>0.99336900612598</v>
      </c>
    </row>
    <row r="23855" spans="1:7">
      <c r="A23855" t="s">
        <v>17686</v>
      </c>
      <c r="B23855">
        <v>31.14267427731</v>
      </c>
      <c r="C23855">
        <v>-0.12750234151013201</v>
      </c>
      <c r="D23855">
        <v>1.2300328371401701</v>
      </c>
      <c r="E23855">
        <v>-0.10365767291755799</v>
      </c>
      <c r="F23855">
        <v>0.91744101775515996</v>
      </c>
      <c r="G23855">
        <v>0.99336900612598</v>
      </c>
    </row>
    <row r="23856" spans="1:7">
      <c r="A23856" t="s">
        <v>3763</v>
      </c>
      <c r="B23856">
        <v>15743.0559603736</v>
      </c>
      <c r="C23856">
        <v>7.6823415415182301E-3</v>
      </c>
      <c r="D23856">
        <v>7.4133872677898199E-2</v>
      </c>
      <c r="E23856">
        <v>0.103627953916518</v>
      </c>
      <c r="F23856">
        <v>0.91746460307169797</v>
      </c>
      <c r="G23856">
        <v>0.99336900612598</v>
      </c>
    </row>
    <row r="23857" spans="1:7">
      <c r="A23857" t="s">
        <v>15353</v>
      </c>
      <c r="B23857">
        <v>1281.65027465906</v>
      </c>
      <c r="C23857">
        <v>-1.9694513375806699E-2</v>
      </c>
      <c r="D23857">
        <v>0.19008463015552801</v>
      </c>
      <c r="E23857">
        <v>-0.10360918376037299</v>
      </c>
      <c r="F23857">
        <v>0.91747949930545303</v>
      </c>
      <c r="G23857">
        <v>0.99336900612598</v>
      </c>
    </row>
    <row r="23858" spans="1:7">
      <c r="A23858" t="s">
        <v>22071</v>
      </c>
      <c r="B23858">
        <v>17.442998482388202</v>
      </c>
      <c r="C23858">
        <v>0.15199279648536701</v>
      </c>
      <c r="D23858">
        <v>1.46438176281143</v>
      </c>
      <c r="E23858">
        <v>0.10379315035552</v>
      </c>
      <c r="F23858">
        <v>0.91733350233474098</v>
      </c>
      <c r="G23858">
        <v>0.99336900612598</v>
      </c>
    </row>
    <row r="23859" spans="1:7">
      <c r="A23859" t="s">
        <v>18998</v>
      </c>
      <c r="B23859">
        <v>2782.80601285793</v>
      </c>
      <c r="C23859">
        <v>3.1428379965733201E-2</v>
      </c>
      <c r="D23859">
        <v>0.300061552323033</v>
      </c>
      <c r="E23859">
        <v>0.104739776630559</v>
      </c>
      <c r="F23859">
        <v>0.91658229834646698</v>
      </c>
      <c r="G23859">
        <v>0.99336900612598</v>
      </c>
    </row>
    <row r="23860" spans="1:7">
      <c r="A23860" t="s">
        <v>11602</v>
      </c>
      <c r="B23860">
        <v>314.12568349391898</v>
      </c>
      <c r="C23860">
        <v>-5.3705486049230797E-2</v>
      </c>
      <c r="D23860">
        <v>0.51542152768455196</v>
      </c>
      <c r="E23860">
        <v>-0.104197211727834</v>
      </c>
      <c r="F23860">
        <v>0.91701284664819205</v>
      </c>
      <c r="G23860">
        <v>0.99336900612598</v>
      </c>
    </row>
    <row r="23861" spans="1:7">
      <c r="A23861" t="s">
        <v>25771</v>
      </c>
      <c r="B23861">
        <v>117.33968461887901</v>
      </c>
      <c r="C23861">
        <v>-5.9025936159773203E-2</v>
      </c>
      <c r="D23861">
        <v>0.56254356085055901</v>
      </c>
      <c r="E23861">
        <v>-0.104926871921753</v>
      </c>
      <c r="F23861">
        <v>0.91643383595076</v>
      </c>
      <c r="G23861">
        <v>0.99336900612598</v>
      </c>
    </row>
    <row r="23862" spans="1:7">
      <c r="A23862" t="s">
        <v>6639</v>
      </c>
      <c r="B23862">
        <v>1037.63370518693</v>
      </c>
      <c r="C23862">
        <v>2.12277704384276E-2</v>
      </c>
      <c r="D23862">
        <v>0.20561968329066499</v>
      </c>
      <c r="E23862">
        <v>0.103238027112511</v>
      </c>
      <c r="F23862">
        <v>0.91777405986748495</v>
      </c>
      <c r="G23862">
        <v>0.99336900612598</v>
      </c>
    </row>
    <row r="23863" spans="1:7">
      <c r="A23863" t="s">
        <v>18194</v>
      </c>
      <c r="B23863">
        <v>21512.592799919501</v>
      </c>
      <c r="C23863">
        <v>9.2436319319979202E-3</v>
      </c>
      <c r="D23863">
        <v>8.9899586175632304E-2</v>
      </c>
      <c r="E23863">
        <v>0.102821740624469</v>
      </c>
      <c r="F23863">
        <v>0.91810445019235598</v>
      </c>
      <c r="G23863">
        <v>0.99336900612598</v>
      </c>
    </row>
    <row r="23864" spans="1:7">
      <c r="A23864" t="s">
        <v>21328</v>
      </c>
      <c r="B23864">
        <v>13.054232109094601</v>
      </c>
      <c r="C23864">
        <v>0.106826807642094</v>
      </c>
      <c r="D23864">
        <v>1.0395163127333</v>
      </c>
      <c r="E23864">
        <v>0.10276587902810699</v>
      </c>
      <c r="F23864">
        <v>0.91814878643680098</v>
      </c>
      <c r="G23864">
        <v>0.99337534347481105</v>
      </c>
    </row>
    <row r="23865" spans="1:7">
      <c r="A23865" t="s">
        <v>21483</v>
      </c>
      <c r="B23865">
        <v>8394.0114135588101</v>
      </c>
      <c r="C23865">
        <v>-8.44556772229226E-3</v>
      </c>
      <c r="D23865">
        <v>8.2344116670183098E-2</v>
      </c>
      <c r="E23865">
        <v>-0.102564312592237</v>
      </c>
      <c r="F23865">
        <v>0.91830876784637605</v>
      </c>
      <c r="G23865">
        <v>0.99343534703409497</v>
      </c>
    </row>
    <row r="23866" spans="1:7">
      <c r="A23866" t="s">
        <v>26410</v>
      </c>
      <c r="B23866">
        <v>5.71325559336033</v>
      </c>
      <c r="C23866">
        <v>-0.23205713498491301</v>
      </c>
      <c r="D23866">
        <v>2.2616361212371299</v>
      </c>
      <c r="E23866">
        <v>-0.102605866967661</v>
      </c>
      <c r="F23866">
        <v>0.91827578625338402</v>
      </c>
      <c r="G23866">
        <v>0.99343534703409497</v>
      </c>
    </row>
    <row r="23867" spans="1:7">
      <c r="A23867" t="s">
        <v>13755</v>
      </c>
      <c r="B23867">
        <v>105.797594501692</v>
      </c>
      <c r="C23867">
        <v>-5.5351611260642197E-2</v>
      </c>
      <c r="D23867">
        <v>0.539749524105815</v>
      </c>
      <c r="E23867">
        <v>-0.10255055129940401</v>
      </c>
      <c r="F23867">
        <v>0.91831969017747295</v>
      </c>
      <c r="G23867">
        <v>0.99343534703409497</v>
      </c>
    </row>
    <row r="23868" spans="1:7">
      <c r="A23868" t="s">
        <v>28362</v>
      </c>
      <c r="B23868">
        <v>16.881205125297502</v>
      </c>
      <c r="C23868">
        <v>5.8000137856643902E-2</v>
      </c>
      <c r="D23868">
        <v>0.56685331521210702</v>
      </c>
      <c r="E23868">
        <v>0.10231948248365</v>
      </c>
      <c r="F23868">
        <v>0.91850309167931299</v>
      </c>
      <c r="G23868">
        <v>0.99347873795924502</v>
      </c>
    </row>
    <row r="23869" spans="1:7">
      <c r="A23869" t="s">
        <v>27318</v>
      </c>
      <c r="B23869">
        <v>5.89226263267894</v>
      </c>
      <c r="C23869">
        <v>-0.16726700052840801</v>
      </c>
      <c r="D23869">
        <v>1.63444813137706</v>
      </c>
      <c r="E23869">
        <v>-0.10233851862125599</v>
      </c>
      <c r="F23869">
        <v>0.91848798235303997</v>
      </c>
      <c r="G23869">
        <v>0.99347873795924502</v>
      </c>
    </row>
    <row r="23870" spans="1:7">
      <c r="A23870" t="s">
        <v>18912</v>
      </c>
      <c r="B23870">
        <v>11465.2346574479</v>
      </c>
      <c r="C23870">
        <v>-1.13327323744101E-2</v>
      </c>
      <c r="D23870">
        <v>0.11082533982385701</v>
      </c>
      <c r="E23870">
        <v>-0.102257591922769</v>
      </c>
      <c r="F23870">
        <v>0.91855221553878297</v>
      </c>
      <c r="G23870">
        <v>0.99347873795924502</v>
      </c>
    </row>
    <row r="23871" spans="1:7">
      <c r="A23871" t="s">
        <v>28634</v>
      </c>
      <c r="B23871">
        <v>204.289951552914</v>
      </c>
      <c r="C23871">
        <v>-3.8958712707523199E-2</v>
      </c>
      <c r="D23871">
        <v>0.380972563894244</v>
      </c>
      <c r="E23871">
        <v>-0.10226120303597</v>
      </c>
      <c r="F23871">
        <v>0.91854934931260002</v>
      </c>
      <c r="G23871">
        <v>0.99347873795924502</v>
      </c>
    </row>
    <row r="23872" spans="1:7">
      <c r="A23872" t="s">
        <v>24370</v>
      </c>
      <c r="B23872">
        <v>14.867685432828599</v>
      </c>
      <c r="C23872">
        <v>9.2098115093998498E-2</v>
      </c>
      <c r="D23872">
        <v>0.899922874129224</v>
      </c>
      <c r="E23872">
        <v>0.10234000906257</v>
      </c>
      <c r="F23872">
        <v>0.91848679936408995</v>
      </c>
      <c r="G23872">
        <v>0.99347873795924502</v>
      </c>
    </row>
    <row r="23873" spans="1:7">
      <c r="A23873" t="s">
        <v>8626</v>
      </c>
      <c r="B23873">
        <v>7.6153286220713303</v>
      </c>
      <c r="C23873">
        <v>0.12759968310020001</v>
      </c>
      <c r="D23873">
        <v>1.2589248231861601</v>
      </c>
      <c r="E23873">
        <v>0.101356078417187</v>
      </c>
      <c r="F23873">
        <v>0.91926780120555096</v>
      </c>
      <c r="G23873">
        <v>0.99348690935136297</v>
      </c>
    </row>
    <row r="23874" spans="1:7">
      <c r="A23874" t="s">
        <v>27668</v>
      </c>
      <c r="B23874">
        <v>11.8895412129667</v>
      </c>
      <c r="C23874">
        <v>-0.15057627880348201</v>
      </c>
      <c r="D23874">
        <v>1.47473434762786</v>
      </c>
      <c r="E23874">
        <v>-0.102104002016151</v>
      </c>
      <c r="F23874">
        <v>0.91867412446934504</v>
      </c>
      <c r="G23874">
        <v>0.99348690935136297</v>
      </c>
    </row>
    <row r="23875" spans="1:7">
      <c r="A23875" t="s">
        <v>18706</v>
      </c>
      <c r="B23875">
        <v>9.3954098693278993</v>
      </c>
      <c r="C23875">
        <v>-0.121043029303392</v>
      </c>
      <c r="D23875">
        <v>1.19637850405654</v>
      </c>
      <c r="E23875">
        <v>-0.101174527035527</v>
      </c>
      <c r="F23875">
        <v>0.91941191742065398</v>
      </c>
      <c r="G23875">
        <v>0.99348690935136297</v>
      </c>
    </row>
    <row r="23876" spans="1:7">
      <c r="A23876" t="s">
        <v>14747</v>
      </c>
      <c r="B23876">
        <v>69.170295837782504</v>
      </c>
      <c r="C23876">
        <v>5.5532404926730401E-2</v>
      </c>
      <c r="D23876">
        <v>0.547434907688235</v>
      </c>
      <c r="E23876">
        <v>0.10144111043491599</v>
      </c>
      <c r="F23876">
        <v>0.91920030336035696</v>
      </c>
      <c r="G23876">
        <v>0.99348690935136297</v>
      </c>
    </row>
    <row r="23877" spans="1:7">
      <c r="A23877" t="s">
        <v>22353</v>
      </c>
      <c r="B23877">
        <v>113.163882047672</v>
      </c>
      <c r="C23877">
        <v>-4.2706630105905502E-2</v>
      </c>
      <c r="D23877">
        <v>0.42021339639277799</v>
      </c>
      <c r="E23877">
        <v>-0.101630815372643</v>
      </c>
      <c r="F23877">
        <v>0.91904971895262</v>
      </c>
      <c r="G23877">
        <v>0.99348690935136297</v>
      </c>
    </row>
    <row r="23878" spans="1:7">
      <c r="A23878" t="s">
        <v>26697</v>
      </c>
      <c r="B23878">
        <v>5.5238352151141603</v>
      </c>
      <c r="C23878">
        <v>9.2598461431786197E-2</v>
      </c>
      <c r="D23878">
        <v>0.91554875620561305</v>
      </c>
      <c r="E23878">
        <v>0.101139847336531</v>
      </c>
      <c r="F23878">
        <v>0.91943944660611698</v>
      </c>
      <c r="G23878">
        <v>0.99348690935136297</v>
      </c>
    </row>
    <row r="23879" spans="1:7">
      <c r="A23879" t="s">
        <v>26456</v>
      </c>
      <c r="B23879">
        <v>7.2870903814419199</v>
      </c>
      <c r="C23879">
        <v>-0.193363076336874</v>
      </c>
      <c r="D23879">
        <v>1.9051487500036599</v>
      </c>
      <c r="E23879">
        <v>-0.101495002076086</v>
      </c>
      <c r="F23879">
        <v>0.91915752483855595</v>
      </c>
      <c r="G23879">
        <v>0.99348690935136297</v>
      </c>
    </row>
    <row r="23880" spans="1:7">
      <c r="A23880" t="s">
        <v>26463</v>
      </c>
      <c r="B23880">
        <v>993.811808956243</v>
      </c>
      <c r="C23880">
        <v>2.2297479766720401E-2</v>
      </c>
      <c r="D23880">
        <v>0.22051579360517201</v>
      </c>
      <c r="E23880">
        <v>0.101115114714384</v>
      </c>
      <c r="F23880">
        <v>0.91945907973464702</v>
      </c>
      <c r="G23880">
        <v>0.99348690935136297</v>
      </c>
    </row>
    <row r="23881" spans="1:7">
      <c r="A23881" t="s">
        <v>20341</v>
      </c>
      <c r="B23881">
        <v>2475.1871515013099</v>
      </c>
      <c r="C23881">
        <v>2.0232132907214002E-2</v>
      </c>
      <c r="D23881">
        <v>0.19892509282502399</v>
      </c>
      <c r="E23881">
        <v>0.101707294036606</v>
      </c>
      <c r="F23881">
        <v>0.91898901236933594</v>
      </c>
      <c r="G23881">
        <v>0.99348690935136297</v>
      </c>
    </row>
    <row r="23882" spans="1:7">
      <c r="A23882" t="s">
        <v>8906</v>
      </c>
      <c r="B23882">
        <v>195.986639571994</v>
      </c>
      <c r="C23882">
        <v>-2.5919268015306099E-2</v>
      </c>
      <c r="D23882">
        <v>0.25474943916040099</v>
      </c>
      <c r="E23882">
        <v>-0.101744161246165</v>
      </c>
      <c r="F23882">
        <v>0.91895974839801498</v>
      </c>
      <c r="G23882">
        <v>0.99348690935136297</v>
      </c>
    </row>
    <row r="23883" spans="1:7">
      <c r="A23883" t="s">
        <v>19003</v>
      </c>
      <c r="B23883">
        <v>25.476137008254099</v>
      </c>
      <c r="C23883">
        <v>-0.13126353310283601</v>
      </c>
      <c r="D23883">
        <v>1.29917542539119</v>
      </c>
      <c r="E23883">
        <v>-0.101036034501123</v>
      </c>
      <c r="F23883">
        <v>0.91952185513020801</v>
      </c>
      <c r="G23883">
        <v>0.99348690935136297</v>
      </c>
    </row>
    <row r="23884" spans="1:7">
      <c r="A23884" t="s">
        <v>2559</v>
      </c>
      <c r="B23884">
        <v>28.883328527917602</v>
      </c>
      <c r="C23884">
        <v>9.9468108894651699E-2</v>
      </c>
      <c r="D23884">
        <v>0.98388945849376497</v>
      </c>
      <c r="E23884">
        <v>0.10109683362898</v>
      </c>
      <c r="F23884">
        <v>0.91947359156755404</v>
      </c>
      <c r="G23884">
        <v>0.99348690935136297</v>
      </c>
    </row>
    <row r="23885" spans="1:7">
      <c r="A23885" t="s">
        <v>20763</v>
      </c>
      <c r="B23885">
        <v>77.251970582818998</v>
      </c>
      <c r="C23885">
        <v>-6.7479314127244894E-2</v>
      </c>
      <c r="D23885">
        <v>0.66651962107027696</v>
      </c>
      <c r="E23885">
        <v>-0.101241301822276</v>
      </c>
      <c r="F23885">
        <v>0.91935891101903</v>
      </c>
      <c r="G23885">
        <v>0.99348690935136297</v>
      </c>
    </row>
    <row r="23886" spans="1:7">
      <c r="A23886" t="s">
        <v>7800</v>
      </c>
      <c r="B23886">
        <v>91.161847961846803</v>
      </c>
      <c r="C23886">
        <v>3.0785039518604899E-2</v>
      </c>
      <c r="D23886">
        <v>0.30274637923953202</v>
      </c>
      <c r="E23886">
        <v>0.10168590486840499</v>
      </c>
      <c r="F23886">
        <v>0.91900599043376596</v>
      </c>
      <c r="G23886">
        <v>0.99348690935136297</v>
      </c>
    </row>
    <row r="23887" spans="1:7">
      <c r="A23887" t="s">
        <v>27597</v>
      </c>
      <c r="B23887">
        <v>9.9710838573266702</v>
      </c>
      <c r="C23887">
        <v>0.14417139411031399</v>
      </c>
      <c r="D23887">
        <v>1.4188392456424399</v>
      </c>
      <c r="E23887">
        <v>0.101612211921185</v>
      </c>
      <c r="F23887">
        <v>0.91906448591342205</v>
      </c>
      <c r="G23887">
        <v>0.99348690935136297</v>
      </c>
    </row>
    <row r="23888" spans="1:7">
      <c r="A23888" t="s">
        <v>20481</v>
      </c>
      <c r="B23888">
        <v>19.997085314843499</v>
      </c>
      <c r="C23888">
        <v>0.126785901033897</v>
      </c>
      <c r="D23888">
        <v>1.25345923914401</v>
      </c>
      <c r="E23888">
        <v>0.101148802509509</v>
      </c>
      <c r="F23888">
        <v>0.91943233786683498</v>
      </c>
      <c r="G23888">
        <v>0.99348690935136297</v>
      </c>
    </row>
    <row r="23889" spans="1:7">
      <c r="A23889" t="s">
        <v>17414</v>
      </c>
      <c r="B23889">
        <v>8.3692389431683694</v>
      </c>
      <c r="C23889">
        <v>0.17142872870572201</v>
      </c>
      <c r="D23889">
        <v>1.6892322212669699</v>
      </c>
      <c r="E23889">
        <v>0.101483222109715</v>
      </c>
      <c r="F23889">
        <v>0.91916687561096899</v>
      </c>
      <c r="G23889">
        <v>0.99348690935136297</v>
      </c>
    </row>
    <row r="23890" spans="1:7">
      <c r="A23890" t="s">
        <v>10738</v>
      </c>
      <c r="B23890">
        <v>23.8956124006944</v>
      </c>
      <c r="C23890">
        <v>-0.13952063048409699</v>
      </c>
      <c r="D23890">
        <v>1.3742698292387601</v>
      </c>
      <c r="E23890">
        <v>-0.101523461779977</v>
      </c>
      <c r="F23890">
        <v>0.91913493397011203</v>
      </c>
      <c r="G23890">
        <v>0.99348690935136297</v>
      </c>
    </row>
    <row r="23891" spans="1:7">
      <c r="A23891" t="s">
        <v>20947</v>
      </c>
      <c r="B23891">
        <v>13.8261414242307</v>
      </c>
      <c r="C23891">
        <v>-5.9564691001127601E-2</v>
      </c>
      <c r="D23891">
        <v>0.58561087488077601</v>
      </c>
      <c r="E23891">
        <v>-0.101713771987677</v>
      </c>
      <c r="F23891">
        <v>0.91898387037812901</v>
      </c>
      <c r="G23891">
        <v>0.99348690935136297</v>
      </c>
    </row>
    <row r="23892" spans="1:7">
      <c r="A23892" t="s">
        <v>14635</v>
      </c>
      <c r="B23892">
        <v>7.5368951914752804</v>
      </c>
      <c r="C23892">
        <v>0.26032964494483801</v>
      </c>
      <c r="D23892">
        <v>2.5760880075346502</v>
      </c>
      <c r="E23892">
        <v>0.101056192250969</v>
      </c>
      <c r="F23892">
        <v>0.91950585347270197</v>
      </c>
      <c r="G23892">
        <v>0.99348690935136297</v>
      </c>
    </row>
    <row r="23893" spans="1:7">
      <c r="A23893" t="s">
        <v>12007</v>
      </c>
      <c r="B23893">
        <v>33.492096883848902</v>
      </c>
      <c r="C23893">
        <v>-0.11020694568592899</v>
      </c>
      <c r="D23893">
        <v>1.08799538224848</v>
      </c>
      <c r="E23893">
        <v>-0.10129357852436099</v>
      </c>
      <c r="F23893">
        <v>0.91931741357212304</v>
      </c>
      <c r="G23893">
        <v>0.99348690935136297</v>
      </c>
    </row>
    <row r="23894" spans="1:7">
      <c r="A23894" t="s">
        <v>17837</v>
      </c>
      <c r="B23894">
        <v>235.27782545236599</v>
      </c>
      <c r="C23894">
        <v>-3.8054261559567801E-2</v>
      </c>
      <c r="D23894">
        <v>0.37477945974374799</v>
      </c>
      <c r="E23894">
        <v>-0.101537745920193</v>
      </c>
      <c r="F23894">
        <v>0.91912359546731004</v>
      </c>
      <c r="G23894">
        <v>0.99348690935136297</v>
      </c>
    </row>
    <row r="23895" spans="1:7">
      <c r="A23895" t="s">
        <v>8378</v>
      </c>
      <c r="B23895">
        <v>11.925107429859199</v>
      </c>
      <c r="C23895">
        <v>0.11724782328991901</v>
      </c>
      <c r="D23895">
        <v>1.15404714688443</v>
      </c>
      <c r="E23895">
        <v>0.101597082585795</v>
      </c>
      <c r="F23895">
        <v>0.91907649522718204</v>
      </c>
      <c r="G23895">
        <v>0.99348690935136297</v>
      </c>
    </row>
    <row r="23896" spans="1:7">
      <c r="A23896" t="s">
        <v>24716</v>
      </c>
      <c r="B23896">
        <v>182.18942780059399</v>
      </c>
      <c r="C23896">
        <v>5.22404382260779E-2</v>
      </c>
      <c r="D23896">
        <v>0.51652995873043805</v>
      </c>
      <c r="E23896">
        <v>0.101137286120786</v>
      </c>
      <c r="F23896">
        <v>0.91944147973553003</v>
      </c>
      <c r="G23896">
        <v>0.99348690935136297</v>
      </c>
    </row>
    <row r="23897" spans="1:7">
      <c r="A23897" t="s">
        <v>27468</v>
      </c>
      <c r="B23897">
        <v>12.774846263873799</v>
      </c>
      <c r="C23897">
        <v>-0.20027903652683801</v>
      </c>
      <c r="D23897">
        <v>1.96206416854135</v>
      </c>
      <c r="E23897">
        <v>-0.10207568118209399</v>
      </c>
      <c r="F23897">
        <v>0.91869660377638596</v>
      </c>
      <c r="G23897">
        <v>0.99348690935136297</v>
      </c>
    </row>
    <row r="23898" spans="1:7">
      <c r="A23898" t="s">
        <v>157</v>
      </c>
      <c r="B23898">
        <v>7.6768720959582</v>
      </c>
      <c r="C23898">
        <v>0.29259090196646798</v>
      </c>
      <c r="D23898">
        <v>2.9008148848109201</v>
      </c>
      <c r="E23898">
        <v>0.10086507191428</v>
      </c>
      <c r="F23898">
        <v>0.91965757023641104</v>
      </c>
      <c r="G23898">
        <v>0.99359195786663301</v>
      </c>
    </row>
    <row r="23899" spans="1:7">
      <c r="A23899" t="s">
        <v>30848</v>
      </c>
      <c r="B23899">
        <v>5.3547524139805702</v>
      </c>
      <c r="C23899">
        <v>0.226487153566654</v>
      </c>
      <c r="D23899">
        <v>2.2475504959428099</v>
      </c>
      <c r="E23899">
        <v>0.100770662984213</v>
      </c>
      <c r="F23899">
        <v>0.91973251581210003</v>
      </c>
      <c r="G23899">
        <v>0.99363134533834796</v>
      </c>
    </row>
    <row r="23900" spans="1:7">
      <c r="A23900" t="s">
        <v>9986</v>
      </c>
      <c r="B23900">
        <v>2111.1591550746398</v>
      </c>
      <c r="C23900">
        <v>2.2254765869266599E-2</v>
      </c>
      <c r="D23900">
        <v>0.22102045903005799</v>
      </c>
      <c r="E23900">
        <v>0.100690976604297</v>
      </c>
      <c r="F23900">
        <v>0.91979577459495698</v>
      </c>
      <c r="G23900">
        <v>0.99365810423665701</v>
      </c>
    </row>
    <row r="23901" spans="1:7">
      <c r="A23901" t="s">
        <v>26803</v>
      </c>
      <c r="B23901">
        <v>7.3388979198766302</v>
      </c>
      <c r="C23901">
        <v>0.15480310462385399</v>
      </c>
      <c r="D23901">
        <v>1.67009299719341</v>
      </c>
      <c r="E23901">
        <v>9.2691308139128098E-2</v>
      </c>
      <c r="F23901">
        <v>0.926148802383152</v>
      </c>
      <c r="G23901">
        <v>0.99370477910856603</v>
      </c>
    </row>
    <row r="23902" spans="1:7">
      <c r="A23902" t="s">
        <v>4664</v>
      </c>
      <c r="B23902">
        <v>11.044232786791</v>
      </c>
      <c r="C23902">
        <v>-0.150298216004637</v>
      </c>
      <c r="D23902">
        <v>1.6337232585202399</v>
      </c>
      <c r="E23902">
        <v>-9.1997353420046404E-2</v>
      </c>
      <c r="F23902">
        <v>0.92670014234075704</v>
      </c>
      <c r="G23902">
        <v>0.99370477910856603</v>
      </c>
    </row>
    <row r="23903" spans="1:7">
      <c r="A23903" t="s">
        <v>15358</v>
      </c>
      <c r="B23903">
        <v>16.1156775961813</v>
      </c>
      <c r="C23903">
        <v>-0.18390611426272299</v>
      </c>
      <c r="D23903">
        <v>1.9260650940677699</v>
      </c>
      <c r="E23903">
        <v>-9.5482813550356802E-2</v>
      </c>
      <c r="F23903">
        <v>0.92393134068555705</v>
      </c>
      <c r="G23903">
        <v>0.99370477910856603</v>
      </c>
    </row>
    <row r="23904" spans="1:7">
      <c r="A23904" t="s">
        <v>24023</v>
      </c>
      <c r="B23904">
        <v>66.413555338275003</v>
      </c>
      <c r="C23904">
        <v>-4.5067587709696301E-2</v>
      </c>
      <c r="D23904">
        <v>0.57709513248223898</v>
      </c>
      <c r="E23904">
        <v>-7.8093862126073998E-2</v>
      </c>
      <c r="F23904">
        <v>0.93775338959882704</v>
      </c>
      <c r="G23904">
        <v>0.99370477910856603</v>
      </c>
    </row>
    <row r="23905" spans="1:7">
      <c r="A23905" t="s">
        <v>23742</v>
      </c>
      <c r="B23905">
        <v>136.181543883605</v>
      </c>
      <c r="C23905">
        <v>6.9032133601370296E-2</v>
      </c>
      <c r="D23905">
        <v>0.86240238469851105</v>
      </c>
      <c r="E23905">
        <v>8.0046315764193299E-2</v>
      </c>
      <c r="F23905">
        <v>0.93620041947293098</v>
      </c>
      <c r="G23905">
        <v>0.99370477910856603</v>
      </c>
    </row>
    <row r="23906" spans="1:7">
      <c r="A23906" t="s">
        <v>29052</v>
      </c>
      <c r="B23906">
        <v>4.6627105065023002</v>
      </c>
      <c r="C23906">
        <v>0.17129539432365301</v>
      </c>
      <c r="D23906">
        <v>2.0002734566117599</v>
      </c>
      <c r="E23906">
        <v>8.5635988298223706E-2</v>
      </c>
      <c r="F23906">
        <v>0.93175578900591605</v>
      </c>
      <c r="G23906">
        <v>0.99370477910856603</v>
      </c>
    </row>
    <row r="23907" spans="1:7">
      <c r="A23907" t="s">
        <v>28148</v>
      </c>
      <c r="B23907">
        <v>25.782256295981298</v>
      </c>
      <c r="C23907">
        <v>0.111322215764372</v>
      </c>
      <c r="D23907">
        <v>1.2955373372218499</v>
      </c>
      <c r="E23907">
        <v>8.5927446910245606E-2</v>
      </c>
      <c r="F23907">
        <v>0.93152409271915604</v>
      </c>
      <c r="G23907">
        <v>0.99370477910856603</v>
      </c>
    </row>
    <row r="23908" spans="1:7">
      <c r="A23908" t="s">
        <v>14866</v>
      </c>
      <c r="B23908">
        <v>14.5597180581186</v>
      </c>
      <c r="C23908">
        <v>0.15109392244880401</v>
      </c>
      <c r="D23908">
        <v>1.99348512258094</v>
      </c>
      <c r="E23908">
        <v>7.5793855061824705E-2</v>
      </c>
      <c r="F23908">
        <v>0.93958310501394804</v>
      </c>
      <c r="G23908">
        <v>0.99370477910856603</v>
      </c>
    </row>
    <row r="23909" spans="1:7">
      <c r="A23909" t="s">
        <v>8237</v>
      </c>
      <c r="B23909">
        <v>15.768746834419</v>
      </c>
      <c r="C23909">
        <v>4.2949484662815597E-2</v>
      </c>
      <c r="D23909">
        <v>0.55899795184180101</v>
      </c>
      <c r="E23909">
        <v>7.6832991107220597E-2</v>
      </c>
      <c r="F23909">
        <v>0.93875640519383297</v>
      </c>
      <c r="G23909">
        <v>0.99370477910856603</v>
      </c>
    </row>
    <row r="23910" spans="1:7">
      <c r="A23910" t="s">
        <v>25731</v>
      </c>
      <c r="B23910">
        <v>529.74462341382105</v>
      </c>
      <c r="C23910">
        <v>2.22463186000003E-2</v>
      </c>
      <c r="D23910">
        <v>0.27909791273829399</v>
      </c>
      <c r="E23910">
        <v>7.9707936120827799E-2</v>
      </c>
      <c r="F23910">
        <v>0.93646954742785604</v>
      </c>
      <c r="G23910">
        <v>0.99370477910856603</v>
      </c>
    </row>
    <row r="23911" spans="1:7">
      <c r="A23911" t="s">
        <v>17299</v>
      </c>
      <c r="B23911">
        <v>191.17761108640499</v>
      </c>
      <c r="C23911">
        <v>2.2754206890069802E-2</v>
      </c>
      <c r="D23911">
        <v>0.27217060652361802</v>
      </c>
      <c r="E23911">
        <v>8.3602734258136496E-2</v>
      </c>
      <c r="F23911">
        <v>0.93337229292604795</v>
      </c>
      <c r="G23911">
        <v>0.99370477910856603</v>
      </c>
    </row>
    <row r="23912" spans="1:7">
      <c r="A23912" t="s">
        <v>29141</v>
      </c>
      <c r="B23912">
        <v>34.122400791311897</v>
      </c>
      <c r="C23912">
        <v>-0.14923679912163201</v>
      </c>
      <c r="D23912">
        <v>1.6209215118831299</v>
      </c>
      <c r="E23912">
        <v>-9.2069108854168899E-2</v>
      </c>
      <c r="F23912">
        <v>0.92664313174289203</v>
      </c>
      <c r="G23912">
        <v>0.99370477910856603</v>
      </c>
    </row>
    <row r="23913" spans="1:7">
      <c r="A23913" t="s">
        <v>24918</v>
      </c>
      <c r="B23913">
        <v>4.4974747700852697</v>
      </c>
      <c r="C23913">
        <v>8.0435529497444203E-2</v>
      </c>
      <c r="D23913">
        <v>0.99301788008151703</v>
      </c>
      <c r="E23913">
        <v>8.1001088813064698E-2</v>
      </c>
      <c r="F23913">
        <v>0.93544108660427805</v>
      </c>
      <c r="G23913">
        <v>0.99370477910856603</v>
      </c>
    </row>
    <row r="23914" spans="1:7">
      <c r="A23914" t="s">
        <v>26460</v>
      </c>
      <c r="B23914">
        <v>26.916887217176601</v>
      </c>
      <c r="C23914">
        <v>-0.13225582350856299</v>
      </c>
      <c r="D23914">
        <v>1.50102048534304</v>
      </c>
      <c r="E23914">
        <v>-8.8110605284868998E-2</v>
      </c>
      <c r="F23914">
        <v>0.92978876736673999</v>
      </c>
      <c r="G23914">
        <v>0.99370477910856603</v>
      </c>
    </row>
    <row r="23915" spans="1:7">
      <c r="A23915" t="s">
        <v>27541</v>
      </c>
      <c r="B23915">
        <v>13.413482436869399</v>
      </c>
      <c r="C23915">
        <v>-0.18523547911007099</v>
      </c>
      <c r="D23915">
        <v>2.0371404037963599</v>
      </c>
      <c r="E23915">
        <v>-9.0929166573335607E-2</v>
      </c>
      <c r="F23915">
        <v>0.92754887461199298</v>
      </c>
      <c r="G23915">
        <v>0.99370477910856603</v>
      </c>
    </row>
    <row r="23916" spans="1:7">
      <c r="A23916" t="s">
        <v>12933</v>
      </c>
      <c r="B23916">
        <v>341.738688317531</v>
      </c>
      <c r="C23916">
        <v>3.7569948212795697E-2</v>
      </c>
      <c r="D23916">
        <v>0.42352645579942599</v>
      </c>
      <c r="E23916">
        <v>8.8707441290487202E-2</v>
      </c>
      <c r="F23916">
        <v>0.92931441855864305</v>
      </c>
      <c r="G23916">
        <v>0.99370477910856603</v>
      </c>
    </row>
    <row r="23917" spans="1:7">
      <c r="A23917" t="s">
        <v>26292</v>
      </c>
      <c r="B23917">
        <v>48.8696089925797</v>
      </c>
      <c r="C23917">
        <v>4.39498863752113E-2</v>
      </c>
      <c r="D23917">
        <v>0.45540933947448797</v>
      </c>
      <c r="E23917">
        <v>9.6506335214658803E-2</v>
      </c>
      <c r="F23917">
        <v>0.92311844263980103</v>
      </c>
      <c r="G23917">
        <v>0.99370477910856603</v>
      </c>
    </row>
    <row r="23918" spans="1:7">
      <c r="A23918" t="s">
        <v>26532</v>
      </c>
      <c r="B23918">
        <v>6.5013858200758401</v>
      </c>
      <c r="C23918">
        <v>-0.10469585831224</v>
      </c>
      <c r="D23918">
        <v>1.4160261221630599</v>
      </c>
      <c r="E23918">
        <v>-7.3936389077562795E-2</v>
      </c>
      <c r="F23918">
        <v>0.94106100077934396</v>
      </c>
      <c r="G23918">
        <v>0.99370477910856603</v>
      </c>
    </row>
    <row r="23919" spans="1:7">
      <c r="A23919" t="s">
        <v>18023</v>
      </c>
      <c r="B23919">
        <v>8.2219548894990293</v>
      </c>
      <c r="C23919">
        <v>8.7719707483072396E-2</v>
      </c>
      <c r="D23919">
        <v>1.09444976379317</v>
      </c>
      <c r="E23919">
        <v>8.0149596980176999E-2</v>
      </c>
      <c r="F23919">
        <v>0.93611827690870997</v>
      </c>
      <c r="G23919">
        <v>0.99370477910856603</v>
      </c>
    </row>
    <row r="23920" spans="1:7">
      <c r="A23920" t="s">
        <v>3173</v>
      </c>
      <c r="B23920">
        <v>5.1753662397215603</v>
      </c>
      <c r="C23920">
        <v>-0.122561354704094</v>
      </c>
      <c r="D23920">
        <v>1.4194347385047199</v>
      </c>
      <c r="E23920">
        <v>-8.6345184726988405E-2</v>
      </c>
      <c r="F23920">
        <v>0.93119202035458304</v>
      </c>
      <c r="G23920">
        <v>0.99370477910856603</v>
      </c>
    </row>
    <row r="23921" spans="1:7">
      <c r="A23921" t="s">
        <v>4725</v>
      </c>
      <c r="B23921">
        <v>21840.151501774199</v>
      </c>
      <c r="C23921">
        <v>1.05069368736885E-2</v>
      </c>
      <c r="D23921">
        <v>0.13555132139231901</v>
      </c>
      <c r="E23921">
        <v>7.7512611207078003E-2</v>
      </c>
      <c r="F23921">
        <v>0.93821575916565703</v>
      </c>
      <c r="G23921">
        <v>0.99370477910856603</v>
      </c>
    </row>
    <row r="23922" spans="1:7">
      <c r="A23922" t="s">
        <v>9441</v>
      </c>
      <c r="B23922">
        <v>17.170095942980399</v>
      </c>
      <c r="C23922">
        <v>-9.4325342391185299E-2</v>
      </c>
      <c r="D23922">
        <v>1.16197460945179</v>
      </c>
      <c r="E23922">
        <v>-8.1176767223586299E-2</v>
      </c>
      <c r="F23922">
        <v>0.93530137559780402</v>
      </c>
      <c r="G23922">
        <v>0.99370477910856603</v>
      </c>
    </row>
    <row r="23923" spans="1:7">
      <c r="A23923" t="s">
        <v>9643</v>
      </c>
      <c r="B23923">
        <v>8885.7350362098096</v>
      </c>
      <c r="C23923">
        <v>1.3571185981724999E-2</v>
      </c>
      <c r="D23923">
        <v>0.14405955905876</v>
      </c>
      <c r="E23923">
        <v>9.4205383317808797E-2</v>
      </c>
      <c r="F23923">
        <v>0.92494600852543896</v>
      </c>
      <c r="G23923">
        <v>0.99370477910856603</v>
      </c>
    </row>
    <row r="23924" spans="1:7">
      <c r="A23924" t="s">
        <v>5923</v>
      </c>
      <c r="B23924">
        <v>34.481613528648801</v>
      </c>
      <c r="C23924">
        <v>-0.164764100007006</v>
      </c>
      <c r="D23924">
        <v>1.67266592959464</v>
      </c>
      <c r="E23924">
        <v>-9.8503889564448499E-2</v>
      </c>
      <c r="F23924">
        <v>0.92153218355634703</v>
      </c>
      <c r="G23924">
        <v>0.99370477910856603</v>
      </c>
    </row>
    <row r="23925" spans="1:7">
      <c r="A23925" t="s">
        <v>21631</v>
      </c>
      <c r="B23925">
        <v>26.335761178450099</v>
      </c>
      <c r="C23925">
        <v>7.9730493536553093E-2</v>
      </c>
      <c r="D23925">
        <v>0.91312370012341104</v>
      </c>
      <c r="E23925">
        <v>8.7316202093733003E-2</v>
      </c>
      <c r="F23925">
        <v>0.93042017579870595</v>
      </c>
      <c r="G23925">
        <v>0.99370477910856603</v>
      </c>
    </row>
    <row r="23926" spans="1:7">
      <c r="A23926" t="s">
        <v>18522</v>
      </c>
      <c r="B23926">
        <v>251.20345858745799</v>
      </c>
      <c r="C23926">
        <v>-2.7786855114654199E-2</v>
      </c>
      <c r="D23926">
        <v>0.361556771833006</v>
      </c>
      <c r="E23926">
        <v>-7.6853366550933305E-2</v>
      </c>
      <c r="F23926">
        <v>0.938740195869602</v>
      </c>
      <c r="G23926">
        <v>0.99370477910856603</v>
      </c>
    </row>
    <row r="23927" spans="1:7">
      <c r="A23927" t="s">
        <v>26461</v>
      </c>
      <c r="B23927">
        <v>16.1458919508664</v>
      </c>
      <c r="C23927">
        <v>9.9796006708269602E-2</v>
      </c>
      <c r="D23927">
        <v>1.2017498581735799</v>
      </c>
      <c r="E23927">
        <v>8.3042245463577205E-2</v>
      </c>
      <c r="F23927">
        <v>0.93381794857495104</v>
      </c>
      <c r="G23927">
        <v>0.99370477910856603</v>
      </c>
    </row>
    <row r="23928" spans="1:7">
      <c r="A23928" t="s">
        <v>24729</v>
      </c>
      <c r="B23928">
        <v>411.13817069345401</v>
      </c>
      <c r="C23928">
        <v>-2.73114206443879E-2</v>
      </c>
      <c r="D23928">
        <v>0.28651182386767898</v>
      </c>
      <c r="E23928">
        <v>-9.5323886727276097E-2</v>
      </c>
      <c r="F23928">
        <v>0.92405757017697998</v>
      </c>
      <c r="G23928">
        <v>0.99370477910856603</v>
      </c>
    </row>
    <row r="23929" spans="1:7">
      <c r="A23929" t="s">
        <v>8439</v>
      </c>
      <c r="B23929">
        <v>981.31561503746696</v>
      </c>
      <c r="C23929">
        <v>-1.8562229978998101E-2</v>
      </c>
      <c r="D23929">
        <v>0.20397407456036001</v>
      </c>
      <c r="E23929">
        <v>-9.1002888573003898E-2</v>
      </c>
      <c r="F23929">
        <v>0.92749029583312304</v>
      </c>
      <c r="G23929">
        <v>0.99370477910856603</v>
      </c>
    </row>
    <row r="23930" spans="1:7">
      <c r="A23930" t="s">
        <v>25790</v>
      </c>
      <c r="B23930">
        <v>144.07829786111699</v>
      </c>
      <c r="C23930">
        <v>4.1502225656866398E-2</v>
      </c>
      <c r="D23930">
        <v>0.44191915016293398</v>
      </c>
      <c r="E23930">
        <v>9.3913616645860704E-2</v>
      </c>
      <c r="F23930">
        <v>0.925177777126162</v>
      </c>
      <c r="G23930">
        <v>0.99370477910856603</v>
      </c>
    </row>
    <row r="23931" spans="1:7">
      <c r="A23931" t="s">
        <v>9960</v>
      </c>
      <c r="B23931">
        <v>4357.6583958016399</v>
      </c>
      <c r="C23931">
        <v>-6.4763153232578604E-3</v>
      </c>
      <c r="D23931">
        <v>8.0530352159058793E-2</v>
      </c>
      <c r="E23931">
        <v>-8.0420799731090495E-2</v>
      </c>
      <c r="F23931">
        <v>0.935902584688032</v>
      </c>
      <c r="G23931">
        <v>0.99370477910856603</v>
      </c>
    </row>
    <row r="23932" spans="1:7">
      <c r="A23932" t="s">
        <v>15201</v>
      </c>
      <c r="B23932">
        <v>14.602247129844599</v>
      </c>
      <c r="C23932">
        <v>0.14044449333776199</v>
      </c>
      <c r="D23932">
        <v>1.41754330012832</v>
      </c>
      <c r="E23932">
        <v>9.9075981188756795E-2</v>
      </c>
      <c r="F23932">
        <v>0.921077942476904</v>
      </c>
      <c r="G23932">
        <v>0.99370477910856603</v>
      </c>
    </row>
    <row r="23933" spans="1:7">
      <c r="A23933" t="s">
        <v>13526</v>
      </c>
      <c r="B23933">
        <v>69.783642022431906</v>
      </c>
      <c r="C23933">
        <v>3.8877830623976803E-2</v>
      </c>
      <c r="D23933">
        <v>0.38652983366367799</v>
      </c>
      <c r="E23933">
        <v>0.100581707382009</v>
      </c>
      <c r="F23933">
        <v>0.91988251844959501</v>
      </c>
      <c r="G23933">
        <v>0.99370477910856603</v>
      </c>
    </row>
    <row r="23934" spans="1:7">
      <c r="A23934" t="s">
        <v>8853</v>
      </c>
      <c r="B23934">
        <v>44.145412237283097</v>
      </c>
      <c r="C23934">
        <v>-8.0072031248211203E-2</v>
      </c>
      <c r="D23934">
        <v>1.0444978564907199</v>
      </c>
      <c r="E23934">
        <v>-7.6660790398589695E-2</v>
      </c>
      <c r="F23934">
        <v>0.938893397437774</v>
      </c>
      <c r="G23934">
        <v>0.99370477910856603</v>
      </c>
    </row>
    <row r="23935" spans="1:7">
      <c r="A23935" t="s">
        <v>27160</v>
      </c>
      <c r="B23935">
        <v>205.03419380314</v>
      </c>
      <c r="C23935">
        <v>-2.7318172593631399E-2</v>
      </c>
      <c r="D23935">
        <v>0.375749475619989</v>
      </c>
      <c r="E23935">
        <v>-7.2703155602695899E-2</v>
      </c>
      <c r="F23935">
        <v>0.94204233738935494</v>
      </c>
      <c r="G23935">
        <v>0.99370477910856603</v>
      </c>
    </row>
    <row r="23936" spans="1:7">
      <c r="A23936" t="s">
        <v>25084</v>
      </c>
      <c r="B23936">
        <v>16.3500898262159</v>
      </c>
      <c r="C23936">
        <v>0.124442872585476</v>
      </c>
      <c r="D23936">
        <v>1.57903011400588</v>
      </c>
      <c r="E23936">
        <v>7.8809689240045194E-2</v>
      </c>
      <c r="F23936">
        <v>0.93718399712191303</v>
      </c>
      <c r="G23936">
        <v>0.99370477910856603</v>
      </c>
    </row>
    <row r="23937" spans="1:7">
      <c r="A23937" t="s">
        <v>27139</v>
      </c>
      <c r="B23937">
        <v>17.957196388851902</v>
      </c>
      <c r="C23937">
        <v>-0.161921192635333</v>
      </c>
      <c r="D23937">
        <v>1.7478937636463401</v>
      </c>
      <c r="E23937">
        <v>-9.2637891388515303E-2</v>
      </c>
      <c r="F23937">
        <v>0.92619124019110299</v>
      </c>
      <c r="G23937">
        <v>0.99370477910856603</v>
      </c>
    </row>
    <row r="23938" spans="1:7">
      <c r="A23938" t="s">
        <v>17257</v>
      </c>
      <c r="B23938">
        <v>42.812190202837101</v>
      </c>
      <c r="C23938">
        <v>-7.8170099047453506E-2</v>
      </c>
      <c r="D23938">
        <v>0.96158240525762695</v>
      </c>
      <c r="E23938">
        <v>-8.1293187791336693E-2</v>
      </c>
      <c r="F23938">
        <v>0.93520879141596502</v>
      </c>
      <c r="G23938">
        <v>0.99370477910856603</v>
      </c>
    </row>
    <row r="23939" spans="1:7">
      <c r="A23939" t="s">
        <v>28153</v>
      </c>
      <c r="B23939">
        <v>8062.6326570300598</v>
      </c>
      <c r="C23939">
        <v>-8.2818707889008702E-3</v>
      </c>
      <c r="D23939">
        <v>9.1993113046460406E-2</v>
      </c>
      <c r="E23939">
        <v>-9.0027073925829398E-2</v>
      </c>
      <c r="F23939">
        <v>0.92826570029908995</v>
      </c>
      <c r="G23939">
        <v>0.99370477910856603</v>
      </c>
    </row>
    <row r="23940" spans="1:7">
      <c r="A23940" t="s">
        <v>22337</v>
      </c>
      <c r="B23940">
        <v>14.7381955403247</v>
      </c>
      <c r="C23940">
        <v>-0.136279940990053</v>
      </c>
      <c r="D23940">
        <v>1.7464277256226901</v>
      </c>
      <c r="E23940">
        <v>-7.8033541835498502E-2</v>
      </c>
      <c r="F23940">
        <v>0.937801371804035</v>
      </c>
      <c r="G23940">
        <v>0.99370477910856603</v>
      </c>
    </row>
    <row r="23941" spans="1:7">
      <c r="A23941" t="s">
        <v>25615</v>
      </c>
      <c r="B23941">
        <v>8.0583993581930304</v>
      </c>
      <c r="C23941">
        <v>-0.12622897932134899</v>
      </c>
      <c r="D23941">
        <v>1.50481016543379</v>
      </c>
      <c r="E23941">
        <v>-8.3883656703609005E-2</v>
      </c>
      <c r="F23941">
        <v>0.93314893381957498</v>
      </c>
      <c r="G23941">
        <v>0.99370477910856603</v>
      </c>
    </row>
    <row r="23942" spans="1:7">
      <c r="A23942" t="s">
        <v>12805</v>
      </c>
      <c r="B23942">
        <v>11.4474954279962</v>
      </c>
      <c r="C23942">
        <v>-8.5002582728162496E-2</v>
      </c>
      <c r="D23942">
        <v>0.99739299829641903</v>
      </c>
      <c r="E23942">
        <v>-8.5224763832661504E-2</v>
      </c>
      <c r="F23942">
        <v>0.93208270350830202</v>
      </c>
      <c r="G23942">
        <v>0.99370477910856603</v>
      </c>
    </row>
    <row r="23943" spans="1:7">
      <c r="A23943" t="s">
        <v>20262</v>
      </c>
      <c r="B23943">
        <v>2600.5899724456199</v>
      </c>
      <c r="C23943">
        <v>-8.7575155599484908E-3</v>
      </c>
      <c r="D23943">
        <v>0.10300502724898999</v>
      </c>
      <c r="E23943">
        <v>-8.5020273221998302E-2</v>
      </c>
      <c r="F23943">
        <v>0.93224527336306195</v>
      </c>
      <c r="G23943">
        <v>0.99370477910856603</v>
      </c>
    </row>
    <row r="23944" spans="1:7">
      <c r="A23944" t="s">
        <v>22690</v>
      </c>
      <c r="B23944">
        <v>2564.0947466781899</v>
      </c>
      <c r="C23944">
        <v>-1.3248920986410499E-2</v>
      </c>
      <c r="D23944">
        <v>0.16961341561551099</v>
      </c>
      <c r="E23944">
        <v>-7.8112459078377799E-2</v>
      </c>
      <c r="F23944">
        <v>0.93773859656610103</v>
      </c>
      <c r="G23944">
        <v>0.99370477910856603</v>
      </c>
    </row>
    <row r="23945" spans="1:7">
      <c r="A23945" t="s">
        <v>12107</v>
      </c>
      <c r="B23945">
        <v>31.583864058996198</v>
      </c>
      <c r="C23945">
        <v>8.3951266510527298E-2</v>
      </c>
      <c r="D23945">
        <v>0.92626102547590505</v>
      </c>
      <c r="E23945">
        <v>9.0634566500726793E-2</v>
      </c>
      <c r="F23945">
        <v>0.92778296486102196</v>
      </c>
      <c r="G23945">
        <v>0.99370477910856603</v>
      </c>
    </row>
    <row r="23946" spans="1:7">
      <c r="A23946" t="s">
        <v>21632</v>
      </c>
      <c r="B23946">
        <v>88.569497038759494</v>
      </c>
      <c r="C23946">
        <v>3.6049525770051799E-2</v>
      </c>
      <c r="D23946">
        <v>0.36182382035903199</v>
      </c>
      <c r="E23946">
        <v>9.9632815037662303E-2</v>
      </c>
      <c r="F23946">
        <v>0.92063584080375205</v>
      </c>
      <c r="G23946">
        <v>0.99370477910856603</v>
      </c>
    </row>
    <row r="23947" spans="1:7">
      <c r="A23947" t="s">
        <v>28340</v>
      </c>
      <c r="B23947">
        <v>156.94426276086699</v>
      </c>
      <c r="C23947">
        <v>3.7955908496801201E-2</v>
      </c>
      <c r="D23947">
        <v>0.52676076301615804</v>
      </c>
      <c r="E23947">
        <v>7.2055307004020297E-2</v>
      </c>
      <c r="F23947">
        <v>0.94255789356901498</v>
      </c>
      <c r="G23947">
        <v>0.99370477910856603</v>
      </c>
    </row>
    <row r="23948" spans="1:7">
      <c r="A23948" t="s">
        <v>26883</v>
      </c>
      <c r="B23948">
        <v>5.8154817230604596</v>
      </c>
      <c r="C23948">
        <v>0.12669275814174299</v>
      </c>
      <c r="D23948">
        <v>1.38458133279425</v>
      </c>
      <c r="E23948">
        <v>9.1502575645781695E-2</v>
      </c>
      <c r="F23948">
        <v>0.92709325975456902</v>
      </c>
      <c r="G23948">
        <v>0.99370477910856603</v>
      </c>
    </row>
    <row r="23949" spans="1:7">
      <c r="A23949" t="s">
        <v>28342</v>
      </c>
      <c r="B23949">
        <v>6.2672078535682196</v>
      </c>
      <c r="C23949">
        <v>-8.7439876781464101E-2</v>
      </c>
      <c r="D23949">
        <v>1.1036621412330001</v>
      </c>
      <c r="E23949">
        <v>-7.9227032906807396E-2</v>
      </c>
      <c r="F23949">
        <v>0.93685204301978797</v>
      </c>
      <c r="G23949">
        <v>0.99370477910856603</v>
      </c>
    </row>
    <row r="23950" spans="1:7">
      <c r="A23950" t="s">
        <v>25127</v>
      </c>
      <c r="B23950">
        <v>13488.549156704999</v>
      </c>
      <c r="C23950">
        <v>-8.7704936068127397E-3</v>
      </c>
      <c r="D23950">
        <v>9.4416623353224496E-2</v>
      </c>
      <c r="E23950">
        <v>-9.2891413559678102E-2</v>
      </c>
      <c r="F23950">
        <v>0.92598982723997103</v>
      </c>
      <c r="G23950">
        <v>0.99370477910856603</v>
      </c>
    </row>
    <row r="23951" spans="1:7">
      <c r="A23951" t="s">
        <v>28115</v>
      </c>
      <c r="B23951">
        <v>6.1550687902230798</v>
      </c>
      <c r="C23951">
        <v>-0.113791151810619</v>
      </c>
      <c r="D23951">
        <v>1.2603502387235199</v>
      </c>
      <c r="E23951">
        <v>-9.0285341577644798E-2</v>
      </c>
      <c r="F23951">
        <v>0.92806046830227895</v>
      </c>
      <c r="G23951">
        <v>0.99370477910856603</v>
      </c>
    </row>
    <row r="23952" spans="1:7">
      <c r="A23952" t="s">
        <v>15090</v>
      </c>
      <c r="B23952">
        <v>55.4228429933124</v>
      </c>
      <c r="C23952">
        <v>4.8308428905438801E-2</v>
      </c>
      <c r="D23952">
        <v>0.58395298086486802</v>
      </c>
      <c r="E23952">
        <v>8.2726573009168095E-2</v>
      </c>
      <c r="F23952">
        <v>0.93406895508366194</v>
      </c>
      <c r="G23952">
        <v>0.99370477910856603</v>
      </c>
    </row>
    <row r="23953" spans="1:7">
      <c r="A23953" t="s">
        <v>9962</v>
      </c>
      <c r="B23953">
        <v>170.96132411954599</v>
      </c>
      <c r="C23953">
        <v>4.4166919471228201E-2</v>
      </c>
      <c r="D23953">
        <v>0.49996178881888298</v>
      </c>
      <c r="E23953">
        <v>8.8340590139035904E-2</v>
      </c>
      <c r="F23953">
        <v>0.92960597877979301</v>
      </c>
      <c r="G23953">
        <v>0.99370477910856603</v>
      </c>
    </row>
    <row r="23954" spans="1:7">
      <c r="A23954" t="s">
        <v>20272</v>
      </c>
      <c r="B23954">
        <v>11.0692456747002</v>
      </c>
      <c r="C23954">
        <v>-9.0681280929191893E-2</v>
      </c>
      <c r="D23954">
        <v>1.18976496775693</v>
      </c>
      <c r="E23954">
        <v>-7.6217810564849595E-2</v>
      </c>
      <c r="F23954">
        <v>0.93924581312302902</v>
      </c>
      <c r="G23954">
        <v>0.99370477910856603</v>
      </c>
    </row>
    <row r="23955" spans="1:7">
      <c r="A23955" t="s">
        <v>23693</v>
      </c>
      <c r="B23955">
        <v>8.6149835608592795</v>
      </c>
      <c r="C23955">
        <v>0.142423849302351</v>
      </c>
      <c r="D23955">
        <v>1.73910326657992</v>
      </c>
      <c r="E23955">
        <v>8.1894992689214297E-2</v>
      </c>
      <c r="F23955">
        <v>0.93473021632071096</v>
      </c>
      <c r="G23955">
        <v>0.99370477910856603</v>
      </c>
    </row>
    <row r="23956" spans="1:7">
      <c r="A23956" t="s">
        <v>25983</v>
      </c>
      <c r="B23956">
        <v>27.2806570142127</v>
      </c>
      <c r="C23956">
        <v>-0.123589140389065</v>
      </c>
      <c r="D23956">
        <v>1.44146280148799</v>
      </c>
      <c r="E23956">
        <v>-8.57386956232844E-2</v>
      </c>
      <c r="F23956">
        <v>0.93167414071185695</v>
      </c>
      <c r="G23956">
        <v>0.99370477910856603</v>
      </c>
    </row>
    <row r="23957" spans="1:7">
      <c r="A23957" t="s">
        <v>22803</v>
      </c>
      <c r="B23957">
        <v>10.233044312641301</v>
      </c>
      <c r="C23957">
        <v>0.18288785366073401</v>
      </c>
      <c r="D23957">
        <v>2.21361105762315</v>
      </c>
      <c r="E23957">
        <v>8.2619687424722796E-2</v>
      </c>
      <c r="F23957">
        <v>0.93415394649274297</v>
      </c>
      <c r="G23957">
        <v>0.99370477910856603</v>
      </c>
    </row>
    <row r="23958" spans="1:7">
      <c r="A23958" t="s">
        <v>10085</v>
      </c>
      <c r="B23958">
        <v>17.836522056615902</v>
      </c>
      <c r="C23958">
        <v>-0.11031033956677901</v>
      </c>
      <c r="D23958">
        <v>1.16047969425388</v>
      </c>
      <c r="E23958">
        <v>-9.5055811931032103E-2</v>
      </c>
      <c r="F23958">
        <v>0.92427049605672196</v>
      </c>
      <c r="G23958">
        <v>0.99370477910856603</v>
      </c>
    </row>
    <row r="23959" spans="1:7">
      <c r="A23959" t="s">
        <v>1568</v>
      </c>
      <c r="B23959">
        <v>44.492345580204301</v>
      </c>
      <c r="C23959">
        <v>-6.9995977660239503E-2</v>
      </c>
      <c r="D23959">
        <v>0.798148172638384</v>
      </c>
      <c r="E23959">
        <v>-8.7697973959971101E-2</v>
      </c>
      <c r="F23959">
        <v>0.93011672996649497</v>
      </c>
      <c r="G23959">
        <v>0.99370477910856603</v>
      </c>
    </row>
    <row r="23960" spans="1:7">
      <c r="A23960" t="s">
        <v>24385</v>
      </c>
      <c r="B23960">
        <v>344.56388688714702</v>
      </c>
      <c r="C23960">
        <v>-3.1755528467409103E-2</v>
      </c>
      <c r="D23960">
        <v>0.36644529051003299</v>
      </c>
      <c r="E23960">
        <v>-8.6658306955481795E-2</v>
      </c>
      <c r="F23960">
        <v>0.93094311792067996</v>
      </c>
      <c r="G23960">
        <v>0.99370477910856603</v>
      </c>
    </row>
    <row r="23961" spans="1:7">
      <c r="A23961" t="s">
        <v>12021</v>
      </c>
      <c r="B23961">
        <v>3120.9976431220998</v>
      </c>
      <c r="C23961">
        <v>1.4781434516512299E-2</v>
      </c>
      <c r="D23961">
        <v>0.155113255068595</v>
      </c>
      <c r="E23961">
        <v>9.5294464099638404E-2</v>
      </c>
      <c r="F23961">
        <v>0.92408093965361904</v>
      </c>
      <c r="G23961">
        <v>0.99370477910856603</v>
      </c>
    </row>
    <row r="23962" spans="1:7">
      <c r="A23962" t="s">
        <v>25904</v>
      </c>
      <c r="B23962">
        <v>157.82734425843299</v>
      </c>
      <c r="C23962">
        <v>-6.4107615477753205E-2</v>
      </c>
      <c r="D23962">
        <v>0.81268218587952901</v>
      </c>
      <c r="E23962">
        <v>-7.8883992527007896E-2</v>
      </c>
      <c r="F23962">
        <v>0.93712489567392299</v>
      </c>
      <c r="G23962">
        <v>0.99370477910856603</v>
      </c>
    </row>
    <row r="23963" spans="1:7">
      <c r="A23963" t="s">
        <v>28356</v>
      </c>
      <c r="B23963">
        <v>18.133588521569902</v>
      </c>
      <c r="C23963">
        <v>-4.4010860430717502E-2</v>
      </c>
      <c r="D23963">
        <v>0.45558218423275898</v>
      </c>
      <c r="E23963">
        <v>-9.6603559036962203E-2</v>
      </c>
      <c r="F23963">
        <v>0.92304123001441596</v>
      </c>
      <c r="G23963">
        <v>0.99370477910856603</v>
      </c>
    </row>
    <row r="23964" spans="1:7">
      <c r="A23964" t="s">
        <v>14789</v>
      </c>
      <c r="B23964">
        <v>96.3624234873174</v>
      </c>
      <c r="C23964">
        <v>4.1958284323933698E-2</v>
      </c>
      <c r="D23964">
        <v>0.43925261066518001</v>
      </c>
      <c r="E23964">
        <v>9.5521991913478599E-2</v>
      </c>
      <c r="F23964">
        <v>0.92390022310576703</v>
      </c>
      <c r="G23964">
        <v>0.99370477910856603</v>
      </c>
    </row>
    <row r="23965" spans="1:7">
      <c r="A23965" t="s">
        <v>2692</v>
      </c>
      <c r="B23965">
        <v>24.638827555439601</v>
      </c>
      <c r="C23965">
        <v>-6.3553935653344898E-2</v>
      </c>
      <c r="D23965">
        <v>0.77711610469169301</v>
      </c>
      <c r="E23965">
        <v>-8.1781776583511601E-2</v>
      </c>
      <c r="F23965">
        <v>0.934820247704508</v>
      </c>
      <c r="G23965">
        <v>0.99370477910856603</v>
      </c>
    </row>
    <row r="23966" spans="1:7">
      <c r="A23966" t="s">
        <v>15339</v>
      </c>
      <c r="B23966">
        <v>75.967768570254293</v>
      </c>
      <c r="C23966">
        <v>-4.0128837443353098E-2</v>
      </c>
      <c r="D23966">
        <v>0.50295996750764005</v>
      </c>
      <c r="E23966">
        <v>-7.9785350794829596E-2</v>
      </c>
      <c r="F23966">
        <v>0.93640797555032296</v>
      </c>
      <c r="G23966">
        <v>0.99370477910856603</v>
      </c>
    </row>
    <row r="23967" spans="1:7">
      <c r="A23967" t="s">
        <v>11967</v>
      </c>
      <c r="B23967">
        <v>37.462249312107097</v>
      </c>
      <c r="C23967">
        <v>5.5553730158212002E-2</v>
      </c>
      <c r="D23967">
        <v>0.61816282305080195</v>
      </c>
      <c r="E23967">
        <v>8.9869089642174299E-2</v>
      </c>
      <c r="F23967">
        <v>0.92839124462304701</v>
      </c>
      <c r="G23967">
        <v>0.99370477910856603</v>
      </c>
    </row>
    <row r="23968" spans="1:7">
      <c r="A23968" t="s">
        <v>19127</v>
      </c>
      <c r="B23968">
        <v>31.659489205234198</v>
      </c>
      <c r="C23968">
        <v>4.5494196309080498E-2</v>
      </c>
      <c r="D23968">
        <v>0.629633979079252</v>
      </c>
      <c r="E23968">
        <v>7.2254989121789695E-2</v>
      </c>
      <c r="F23968">
        <v>0.94239898449867998</v>
      </c>
      <c r="G23968">
        <v>0.99370477910856603</v>
      </c>
    </row>
    <row r="23969" spans="1:7">
      <c r="A23969" t="s">
        <v>13939</v>
      </c>
      <c r="B23969">
        <v>76.718099757487195</v>
      </c>
      <c r="C23969">
        <v>4.6052931173109803E-2</v>
      </c>
      <c r="D23969">
        <v>0.61551962702449203</v>
      </c>
      <c r="E23969">
        <v>7.4819598191752504E-2</v>
      </c>
      <c r="F23969">
        <v>0.94035824842002902</v>
      </c>
      <c r="G23969">
        <v>0.99370477910856603</v>
      </c>
    </row>
    <row r="23970" spans="1:7">
      <c r="A23970" t="s">
        <v>18822</v>
      </c>
      <c r="B23970">
        <v>53.981472314351997</v>
      </c>
      <c r="C23970">
        <v>5.1731318742241197E-2</v>
      </c>
      <c r="D23970">
        <v>0.58505496915238497</v>
      </c>
      <c r="E23970">
        <v>8.8421296236810804E-2</v>
      </c>
      <c r="F23970">
        <v>0.92954183563745196</v>
      </c>
      <c r="G23970">
        <v>0.99370477910856603</v>
      </c>
    </row>
    <row r="23971" spans="1:7">
      <c r="A23971" t="s">
        <v>26543</v>
      </c>
      <c r="B23971">
        <v>30.964966656932901</v>
      </c>
      <c r="C23971">
        <v>9.5959138658834903E-2</v>
      </c>
      <c r="D23971">
        <v>1.1603623034925701</v>
      </c>
      <c r="E23971">
        <v>8.2697566415255094E-2</v>
      </c>
      <c r="F23971">
        <v>0.93409201996528202</v>
      </c>
      <c r="G23971">
        <v>0.99370477910856603</v>
      </c>
    </row>
    <row r="23972" spans="1:7">
      <c r="A23972" t="s">
        <v>26967</v>
      </c>
      <c r="B23972">
        <v>5114.0482846317</v>
      </c>
      <c r="C23972">
        <v>1.05283352223591E-2</v>
      </c>
      <c r="D23972">
        <v>0.110775010891547</v>
      </c>
      <c r="E23972">
        <v>9.5042511281418607E-2</v>
      </c>
      <c r="F23972">
        <v>0.92428106060985205</v>
      </c>
      <c r="G23972">
        <v>0.99370477910856603</v>
      </c>
    </row>
    <row r="23973" spans="1:7">
      <c r="A23973" t="s">
        <v>22079</v>
      </c>
      <c r="B23973">
        <v>12.1655462693553</v>
      </c>
      <c r="C23973">
        <v>-0.110807391420999</v>
      </c>
      <c r="D23973">
        <v>1.53696895411637</v>
      </c>
      <c r="E23973">
        <v>-7.2094749294857596E-2</v>
      </c>
      <c r="F23973">
        <v>0.94252650480940503</v>
      </c>
      <c r="G23973">
        <v>0.99370477910856603</v>
      </c>
    </row>
    <row r="23974" spans="1:7">
      <c r="A23974" t="s">
        <v>13118</v>
      </c>
      <c r="B23974">
        <v>6.9873423197756299</v>
      </c>
      <c r="C23974">
        <v>0.110498505377694</v>
      </c>
      <c r="D23974">
        <v>1.3701819595781699</v>
      </c>
      <c r="E23974">
        <v>8.0645132279884998E-2</v>
      </c>
      <c r="F23974">
        <v>0.93572417270100705</v>
      </c>
      <c r="G23974">
        <v>0.99370477910856603</v>
      </c>
    </row>
    <row r="23975" spans="1:7">
      <c r="A23975" t="s">
        <v>12367</v>
      </c>
      <c r="B23975">
        <v>531.18018842769402</v>
      </c>
      <c r="C23975">
        <v>-2.55310757788898E-2</v>
      </c>
      <c r="D23975">
        <v>0.28155713541556898</v>
      </c>
      <c r="E23975">
        <v>-9.0678134444033207E-2</v>
      </c>
      <c r="F23975">
        <v>0.92774834522642602</v>
      </c>
      <c r="G23975">
        <v>0.99370477910856603</v>
      </c>
    </row>
    <row r="23976" spans="1:7">
      <c r="A23976" t="s">
        <v>26766</v>
      </c>
      <c r="B23976">
        <v>4863.4870825117496</v>
      </c>
      <c r="C23976">
        <v>1.0221205153460301E-2</v>
      </c>
      <c r="D23976">
        <v>0.111245355802764</v>
      </c>
      <c r="E23976">
        <v>9.1879836957709196E-2</v>
      </c>
      <c r="F23976">
        <v>0.92679351146573596</v>
      </c>
      <c r="G23976">
        <v>0.99370477910856603</v>
      </c>
    </row>
    <row r="23977" spans="1:7">
      <c r="A23977" t="s">
        <v>21887</v>
      </c>
      <c r="B23977">
        <v>4976.3533971227998</v>
      </c>
      <c r="C23977">
        <v>1.03295722479345E-2</v>
      </c>
      <c r="D23977">
        <v>0.11485427745245</v>
      </c>
      <c r="E23977">
        <v>8.9936330427144301E-2</v>
      </c>
      <c r="F23977">
        <v>0.92833781061590404</v>
      </c>
      <c r="G23977">
        <v>0.99370477910856603</v>
      </c>
    </row>
    <row r="23978" spans="1:7">
      <c r="A23978" t="s">
        <v>11299</v>
      </c>
      <c r="B23978">
        <v>193.78584241493999</v>
      </c>
      <c r="C23978">
        <v>2.49678017107503E-2</v>
      </c>
      <c r="D23978">
        <v>0.32262269663603999</v>
      </c>
      <c r="E23978">
        <v>7.7390096763455901E-2</v>
      </c>
      <c r="F23978">
        <v>0.93831321879368801</v>
      </c>
      <c r="G23978">
        <v>0.99370477910856603</v>
      </c>
    </row>
    <row r="23979" spans="1:7">
      <c r="A23979" t="s">
        <v>13536</v>
      </c>
      <c r="B23979">
        <v>75.468360037950703</v>
      </c>
      <c r="C23979">
        <v>9.0581199313618493E-2</v>
      </c>
      <c r="D23979">
        <v>1.0078042724124501</v>
      </c>
      <c r="E23979">
        <v>8.98797532350082E-2</v>
      </c>
      <c r="F23979">
        <v>0.92838277060025098</v>
      </c>
      <c r="G23979">
        <v>0.99370477910856603</v>
      </c>
    </row>
    <row r="23980" spans="1:7">
      <c r="A23980" t="s">
        <v>23126</v>
      </c>
      <c r="B23980">
        <v>1692.0993821393099</v>
      </c>
      <c r="C23980">
        <v>1.32917621194343E-2</v>
      </c>
      <c r="D23980">
        <v>0.17644486804113399</v>
      </c>
      <c r="E23980">
        <v>7.5330964663339606E-2</v>
      </c>
      <c r="F23980">
        <v>0.93995138523009003</v>
      </c>
      <c r="G23980">
        <v>0.99370477910856603</v>
      </c>
    </row>
    <row r="23981" spans="1:7">
      <c r="A23981" t="s">
        <v>23799</v>
      </c>
      <c r="B23981">
        <v>797.25075930287005</v>
      </c>
      <c r="C23981">
        <v>-2.2336447422170801E-2</v>
      </c>
      <c r="D23981">
        <v>0.31245696839495002</v>
      </c>
      <c r="E23981">
        <v>-7.1486475519845605E-2</v>
      </c>
      <c r="F23981">
        <v>0.94301058799086501</v>
      </c>
      <c r="G23981">
        <v>0.99370477910856603</v>
      </c>
    </row>
    <row r="23982" spans="1:7">
      <c r="A23982" t="s">
        <v>3874</v>
      </c>
      <c r="B23982">
        <v>1847.6071466516701</v>
      </c>
      <c r="C23982">
        <v>1.4682917363414301E-2</v>
      </c>
      <c r="D23982">
        <v>0.178105081685204</v>
      </c>
      <c r="E23982">
        <v>8.2439631842543298E-2</v>
      </c>
      <c r="F23982">
        <v>0.93429712163713297</v>
      </c>
      <c r="G23982">
        <v>0.99370477910856603</v>
      </c>
    </row>
    <row r="23983" spans="1:7">
      <c r="A23983" t="s">
        <v>3898</v>
      </c>
      <c r="B23983">
        <v>18.625219143510702</v>
      </c>
      <c r="C23983">
        <v>-8.6286594535695205E-2</v>
      </c>
      <c r="D23983">
        <v>0.88294816470619197</v>
      </c>
      <c r="E23983">
        <v>-9.7725549454432306E-2</v>
      </c>
      <c r="F23983">
        <v>0.92215022712926997</v>
      </c>
      <c r="G23983">
        <v>0.99370477910856603</v>
      </c>
    </row>
    <row r="23984" spans="1:7">
      <c r="A23984" t="s">
        <v>18682</v>
      </c>
      <c r="B23984">
        <v>1387.49427554524</v>
      </c>
      <c r="C23984">
        <v>-1.50439412051769E-2</v>
      </c>
      <c r="D23984">
        <v>0.16420736300459099</v>
      </c>
      <c r="E23984">
        <v>-9.1615509377349802E-2</v>
      </c>
      <c r="F23984">
        <v>0.92700352857400403</v>
      </c>
      <c r="G23984">
        <v>0.99370477910856603</v>
      </c>
    </row>
    <row r="23985" spans="1:7">
      <c r="A23985" t="s">
        <v>11808</v>
      </c>
      <c r="B23985">
        <v>29.337827921235402</v>
      </c>
      <c r="C23985">
        <v>-7.4870369607329595E-2</v>
      </c>
      <c r="D23985">
        <v>0.90279809212809403</v>
      </c>
      <c r="E23985">
        <v>-8.2931466360151099E-2</v>
      </c>
      <c r="F23985">
        <v>0.93390603367533498</v>
      </c>
      <c r="G23985">
        <v>0.99370477910856603</v>
      </c>
    </row>
    <row r="23986" spans="1:7">
      <c r="A23986" t="s">
        <v>28376</v>
      </c>
      <c r="B23986">
        <v>112.571954455531</v>
      </c>
      <c r="C23986">
        <v>3.3461123779364499E-2</v>
      </c>
      <c r="D23986">
        <v>0.363533511303896</v>
      </c>
      <c r="E23986">
        <v>9.2044124513717004E-2</v>
      </c>
      <c r="F23986">
        <v>0.92666298207392395</v>
      </c>
      <c r="G23986">
        <v>0.99370477910856603</v>
      </c>
    </row>
    <row r="23987" spans="1:7">
      <c r="A23987" t="s">
        <v>5691</v>
      </c>
      <c r="B23987">
        <v>1345.7495387419599</v>
      </c>
      <c r="C23987">
        <v>-1.21390914627187E-2</v>
      </c>
      <c r="D23987">
        <v>0.150744900292096</v>
      </c>
      <c r="E23987">
        <v>-8.0527377305613407E-2</v>
      </c>
      <c r="F23987">
        <v>0.93581782299338301</v>
      </c>
      <c r="G23987">
        <v>0.99370477910856603</v>
      </c>
    </row>
    <row r="23988" spans="1:7">
      <c r="A23988" t="s">
        <v>15804</v>
      </c>
      <c r="B23988">
        <v>752.60758894067897</v>
      </c>
      <c r="C23988">
        <v>2.3375246089845501E-2</v>
      </c>
      <c r="D23988">
        <v>0.25953880139133101</v>
      </c>
      <c r="E23988">
        <v>9.0064552831930697E-2</v>
      </c>
      <c r="F23988">
        <v>0.92823591744702605</v>
      </c>
      <c r="G23988">
        <v>0.99370477910856603</v>
      </c>
    </row>
    <row r="23989" spans="1:7">
      <c r="A23989" t="s">
        <v>25680</v>
      </c>
      <c r="B23989">
        <v>11.610853975437299</v>
      </c>
      <c r="C23989">
        <v>7.8075989317399702E-2</v>
      </c>
      <c r="D23989">
        <v>1.0936528830580201</v>
      </c>
      <c r="E23989">
        <v>7.1390100576599502E-2</v>
      </c>
      <c r="F23989">
        <v>0.94308728810339104</v>
      </c>
      <c r="G23989">
        <v>0.99370477910856603</v>
      </c>
    </row>
    <row r="23990" spans="1:7">
      <c r="A23990" t="s">
        <v>5565</v>
      </c>
      <c r="B23990">
        <v>15.764191100747199</v>
      </c>
      <c r="C23990">
        <v>-0.112368979988582</v>
      </c>
      <c r="D23990">
        <v>1.52097407054547</v>
      </c>
      <c r="E23990">
        <v>-7.3879615809809895E-2</v>
      </c>
      <c r="F23990">
        <v>0.94110617574280298</v>
      </c>
      <c r="G23990">
        <v>0.99370477910856603</v>
      </c>
    </row>
    <row r="23991" spans="1:7">
      <c r="A23991" t="s">
        <v>12576</v>
      </c>
      <c r="B23991">
        <v>425.76018071878701</v>
      </c>
      <c r="C23991">
        <v>2.4059839124788499E-2</v>
      </c>
      <c r="D23991">
        <v>0.29167489834983201</v>
      </c>
      <c r="E23991">
        <v>8.2488548932076397E-2</v>
      </c>
      <c r="F23991">
        <v>0.93425822393029201</v>
      </c>
      <c r="G23991">
        <v>0.99370477910856603</v>
      </c>
    </row>
    <row r="23992" spans="1:7">
      <c r="A23992" t="s">
        <v>18355</v>
      </c>
      <c r="B23992">
        <v>17.7445838978342</v>
      </c>
      <c r="C23992">
        <v>0.13133713171033901</v>
      </c>
      <c r="D23992">
        <v>1.4994023540215999</v>
      </c>
      <c r="E23992">
        <v>8.7592987538051004E-2</v>
      </c>
      <c r="F23992">
        <v>0.93020017589076298</v>
      </c>
      <c r="G23992">
        <v>0.99370477910856603</v>
      </c>
    </row>
    <row r="23993" spans="1:7">
      <c r="A23993" t="s">
        <v>25135</v>
      </c>
      <c r="B23993">
        <v>53.189236288466098</v>
      </c>
      <c r="C23993">
        <v>-4.67192040214802E-2</v>
      </c>
      <c r="D23993">
        <v>0.49006589029633102</v>
      </c>
      <c r="E23993">
        <v>-9.5332494969666601E-2</v>
      </c>
      <c r="F23993">
        <v>0.92405073293058304</v>
      </c>
      <c r="G23993">
        <v>0.99370477910856603</v>
      </c>
    </row>
    <row r="23994" spans="1:7">
      <c r="A23994" t="s">
        <v>16146</v>
      </c>
      <c r="B23994">
        <v>32.568256743914297</v>
      </c>
      <c r="C23994">
        <v>7.5320209864610299E-2</v>
      </c>
      <c r="D23994">
        <v>0.77861884789858704</v>
      </c>
      <c r="E23994">
        <v>9.6735662215077303E-2</v>
      </c>
      <c r="F23994">
        <v>0.92293631827607103</v>
      </c>
      <c r="G23994">
        <v>0.99370477910856603</v>
      </c>
    </row>
    <row r="23995" spans="1:7">
      <c r="A23995" t="s">
        <v>16257</v>
      </c>
      <c r="B23995">
        <v>382.41136455019</v>
      </c>
      <c r="C23995">
        <v>-2.2848322215108401E-2</v>
      </c>
      <c r="D23995">
        <v>0.27920154861448399</v>
      </c>
      <c r="E23995">
        <v>-8.1834511049424394E-2</v>
      </c>
      <c r="F23995">
        <v>0.93477831225141705</v>
      </c>
      <c r="G23995">
        <v>0.99370477910856603</v>
      </c>
    </row>
    <row r="23996" spans="1:7">
      <c r="A23996" t="s">
        <v>12629</v>
      </c>
      <c r="B23996">
        <v>10.5586897237048</v>
      </c>
      <c r="C23996">
        <v>-0.19524924799389801</v>
      </c>
      <c r="D23996">
        <v>2.1967163741542302</v>
      </c>
      <c r="E23996">
        <v>-8.8882320126134798E-2</v>
      </c>
      <c r="F23996">
        <v>0.92917543442959905</v>
      </c>
      <c r="G23996">
        <v>0.99370477910856603</v>
      </c>
    </row>
    <row r="23997" spans="1:7">
      <c r="A23997" t="s">
        <v>3241</v>
      </c>
      <c r="B23997">
        <v>4.7666848541851401</v>
      </c>
      <c r="C23997">
        <v>-9.7579776863843101E-2</v>
      </c>
      <c r="D23997">
        <v>1.0287408860941001</v>
      </c>
      <c r="E23997">
        <v>-9.4853600340831803E-2</v>
      </c>
      <c r="F23997">
        <v>0.92443111183989501</v>
      </c>
      <c r="G23997">
        <v>0.99370477910856603</v>
      </c>
    </row>
    <row r="23998" spans="1:7">
      <c r="A23998" t="s">
        <v>16182</v>
      </c>
      <c r="B23998">
        <v>18.530362718553299</v>
      </c>
      <c r="C23998">
        <v>0.112104416842581</v>
      </c>
      <c r="D23998">
        <v>1.5445452312594401</v>
      </c>
      <c r="E23998">
        <v>7.2580857182906397E-2</v>
      </c>
      <c r="F23998">
        <v>0.94213966029149099</v>
      </c>
      <c r="G23998">
        <v>0.99370477910856603</v>
      </c>
    </row>
    <row r="23999" spans="1:7">
      <c r="A23999" t="s">
        <v>28162</v>
      </c>
      <c r="B23999">
        <v>18.3941502158848</v>
      </c>
      <c r="C23999">
        <v>7.0449729025227295E-2</v>
      </c>
      <c r="D23999">
        <v>0.73379204924123798</v>
      </c>
      <c r="E23999">
        <v>9.6007757372234201E-2</v>
      </c>
      <c r="F23999">
        <v>0.92351441153398695</v>
      </c>
      <c r="G23999">
        <v>0.99370477910856603</v>
      </c>
    </row>
    <row r="24000" spans="1:7">
      <c r="A24000" t="s">
        <v>18276</v>
      </c>
      <c r="B24000">
        <v>132.40445635008001</v>
      </c>
      <c r="C24000">
        <v>4.0735461742182399E-2</v>
      </c>
      <c r="D24000">
        <v>0.53298967698013899</v>
      </c>
      <c r="E24000">
        <v>7.6428237734331106E-2</v>
      </c>
      <c r="F24000">
        <v>0.939078404838114</v>
      </c>
      <c r="G24000">
        <v>0.99370477910856603</v>
      </c>
    </row>
    <row r="24001" spans="1:7">
      <c r="A24001" t="s">
        <v>11363</v>
      </c>
      <c r="B24001">
        <v>170.10720552820101</v>
      </c>
      <c r="C24001">
        <v>3.6779703141402303E-2</v>
      </c>
      <c r="D24001">
        <v>0.432332487532682</v>
      </c>
      <c r="E24001">
        <v>8.5072725742411398E-2</v>
      </c>
      <c r="F24001">
        <v>0.93220357338590398</v>
      </c>
      <c r="G24001">
        <v>0.99370477910856603</v>
      </c>
    </row>
    <row r="24002" spans="1:7">
      <c r="A24002" t="s">
        <v>21894</v>
      </c>
      <c r="B24002">
        <v>6.4572205996069698</v>
      </c>
      <c r="C24002">
        <v>0.163321060052593</v>
      </c>
      <c r="D24002">
        <v>1.7950957037878701</v>
      </c>
      <c r="E24002">
        <v>9.0981812116181796E-2</v>
      </c>
      <c r="F24002">
        <v>0.92750704293917896</v>
      </c>
      <c r="G24002">
        <v>0.99370477910856603</v>
      </c>
    </row>
    <row r="24003" spans="1:7">
      <c r="A24003" t="s">
        <v>14284</v>
      </c>
      <c r="B24003">
        <v>27985.634386377998</v>
      </c>
      <c r="C24003">
        <v>-6.7431199827799699E-3</v>
      </c>
      <c r="D24003">
        <v>7.9059175807720206E-2</v>
      </c>
      <c r="E24003">
        <v>-8.5292060205382297E-2</v>
      </c>
      <c r="F24003">
        <v>0.93202920357074204</v>
      </c>
      <c r="G24003">
        <v>0.99370477910856603</v>
      </c>
    </row>
    <row r="24004" spans="1:7">
      <c r="A24004" t="s">
        <v>13067</v>
      </c>
      <c r="B24004">
        <v>3402.0740922529899</v>
      </c>
      <c r="C24004">
        <v>-1.1019275408587499E-2</v>
      </c>
      <c r="D24004">
        <v>0.14381314627994099</v>
      </c>
      <c r="E24004">
        <v>-7.6622170459561906E-2</v>
      </c>
      <c r="F24004">
        <v>0.93892412132345404</v>
      </c>
      <c r="G24004">
        <v>0.99370477910856603</v>
      </c>
    </row>
    <row r="24005" spans="1:7">
      <c r="A24005" t="s">
        <v>26549</v>
      </c>
      <c r="B24005">
        <v>109.061151208228</v>
      </c>
      <c r="C24005">
        <v>-4.8456666896906697E-2</v>
      </c>
      <c r="D24005">
        <v>0.56406436638121105</v>
      </c>
      <c r="E24005">
        <v>-8.5906272023144103E-2</v>
      </c>
      <c r="F24005">
        <v>0.93154092559219104</v>
      </c>
      <c r="G24005">
        <v>0.99370477910856603</v>
      </c>
    </row>
    <row r="24006" spans="1:7">
      <c r="A24006" t="s">
        <v>14596</v>
      </c>
      <c r="B24006">
        <v>114.79242623707999</v>
      </c>
      <c r="C24006">
        <v>6.2588042316967699E-2</v>
      </c>
      <c r="D24006">
        <v>0.73684306922366904</v>
      </c>
      <c r="E24006">
        <v>8.4940803450739899E-2</v>
      </c>
      <c r="F24006">
        <v>0.93230845252399797</v>
      </c>
      <c r="G24006">
        <v>0.99370477910856603</v>
      </c>
    </row>
    <row r="24007" spans="1:7">
      <c r="A24007" t="s">
        <v>23800</v>
      </c>
      <c r="B24007">
        <v>10.1895015207127</v>
      </c>
      <c r="C24007">
        <v>7.5477123077679703E-2</v>
      </c>
      <c r="D24007">
        <v>0.84464647244356705</v>
      </c>
      <c r="E24007">
        <v>8.9359424966665602E-2</v>
      </c>
      <c r="F24007">
        <v>0.92879626860883902</v>
      </c>
      <c r="G24007">
        <v>0.99370477910856603</v>
      </c>
    </row>
    <row r="24008" spans="1:7">
      <c r="A24008" t="s">
        <v>5877</v>
      </c>
      <c r="B24008">
        <v>121.83846749059499</v>
      </c>
      <c r="C24008">
        <v>5.9519554359659201E-2</v>
      </c>
      <c r="D24008">
        <v>0.72964520900457297</v>
      </c>
      <c r="E24008">
        <v>8.1573281952826607E-2</v>
      </c>
      <c r="F24008">
        <v>0.93498604838134802</v>
      </c>
      <c r="G24008">
        <v>0.99370477910856603</v>
      </c>
    </row>
    <row r="24009" spans="1:7">
      <c r="A24009" t="s">
        <v>27207</v>
      </c>
      <c r="B24009">
        <v>2302.9064684262398</v>
      </c>
      <c r="C24009">
        <v>-1.3688898358285399E-2</v>
      </c>
      <c r="D24009">
        <v>0.17254500017595001</v>
      </c>
      <c r="E24009">
        <v>-7.9335236282282201E-2</v>
      </c>
      <c r="F24009">
        <v>0.93676598011668899</v>
      </c>
      <c r="G24009">
        <v>0.99370477910856603</v>
      </c>
    </row>
    <row r="24010" spans="1:7">
      <c r="A24010" t="s">
        <v>3838</v>
      </c>
      <c r="B24010">
        <v>145.52217027743299</v>
      </c>
      <c r="C24010">
        <v>-4.0775879223752198E-2</v>
      </c>
      <c r="D24010">
        <v>0.44724793506156502</v>
      </c>
      <c r="E24010">
        <v>-9.1170637195092399E-2</v>
      </c>
      <c r="F24010">
        <v>0.92735700588602199</v>
      </c>
      <c r="G24010">
        <v>0.99370477910856603</v>
      </c>
    </row>
    <row r="24011" spans="1:7">
      <c r="A24011" t="s">
        <v>27809</v>
      </c>
      <c r="B24011">
        <v>5.7505336457665699</v>
      </c>
      <c r="C24011">
        <v>-0.16280331283610699</v>
      </c>
      <c r="D24011">
        <v>1.9363167949572799</v>
      </c>
      <c r="E24011">
        <v>-8.4078862126328202E-2</v>
      </c>
      <c r="F24011">
        <v>0.932993730705304</v>
      </c>
      <c r="G24011">
        <v>0.99370477910856603</v>
      </c>
    </row>
    <row r="24012" spans="1:7">
      <c r="A24012" t="s">
        <v>27213</v>
      </c>
      <c r="B24012">
        <v>44.850166825467802</v>
      </c>
      <c r="C24012">
        <v>5.9081732143988999E-2</v>
      </c>
      <c r="D24012">
        <v>0.77562847440448801</v>
      </c>
      <c r="E24012">
        <v>7.6172721984389097E-2</v>
      </c>
      <c r="F24012">
        <v>0.93928168432490899</v>
      </c>
      <c r="G24012">
        <v>0.99370477910856603</v>
      </c>
    </row>
    <row r="24013" spans="1:7">
      <c r="A24013" t="s">
        <v>19396</v>
      </c>
      <c r="B24013">
        <v>9.1255281597656008</v>
      </c>
      <c r="C24013">
        <v>0.12666472881509699</v>
      </c>
      <c r="D24013">
        <v>1.31356909810238</v>
      </c>
      <c r="E24013">
        <v>9.6427914601584702E-2</v>
      </c>
      <c r="F24013">
        <v>0.92318072277443197</v>
      </c>
      <c r="G24013">
        <v>0.99370477910856603</v>
      </c>
    </row>
    <row r="24014" spans="1:7">
      <c r="A24014" t="s">
        <v>6557</v>
      </c>
      <c r="B24014">
        <v>13.4514341271564</v>
      </c>
      <c r="C24014">
        <v>-0.13595119563822899</v>
      </c>
      <c r="D24014">
        <v>1.54015435624355</v>
      </c>
      <c r="E24014">
        <v>-8.8271149633219706E-2</v>
      </c>
      <c r="F24014">
        <v>0.92966116868381299</v>
      </c>
      <c r="G24014">
        <v>0.99370477910856603</v>
      </c>
    </row>
    <row r="24015" spans="1:7">
      <c r="A24015" t="s">
        <v>2565</v>
      </c>
      <c r="B24015">
        <v>3407.178203728</v>
      </c>
      <c r="C24015">
        <v>1.43668164245333E-2</v>
      </c>
      <c r="D24015">
        <v>0.172081824235151</v>
      </c>
      <c r="E24015">
        <v>8.3488285229362399E-2</v>
      </c>
      <c r="F24015">
        <v>0.93346329190453603</v>
      </c>
      <c r="G24015">
        <v>0.99370477910856603</v>
      </c>
    </row>
    <row r="24016" spans="1:7">
      <c r="A24016" t="s">
        <v>3626</v>
      </c>
      <c r="B24016">
        <v>4.6285646591131497</v>
      </c>
      <c r="C24016">
        <v>0.18229615942338401</v>
      </c>
      <c r="D24016">
        <v>2.2971449989591499</v>
      </c>
      <c r="E24016">
        <v>7.9357706851758997E-2</v>
      </c>
      <c r="F24016">
        <v>0.93674810754650095</v>
      </c>
      <c r="G24016">
        <v>0.99370477910856603</v>
      </c>
    </row>
    <row r="24017" spans="1:7">
      <c r="A24017" t="s">
        <v>6914</v>
      </c>
      <c r="B24017">
        <v>5.1759221386996597</v>
      </c>
      <c r="C24017">
        <v>0.14660063776950999</v>
      </c>
      <c r="D24017">
        <v>1.8983564624559599</v>
      </c>
      <c r="E24017">
        <v>7.7225031583293399E-2</v>
      </c>
      <c r="F24017">
        <v>0.938444528781056</v>
      </c>
      <c r="G24017">
        <v>0.99370477910856603</v>
      </c>
    </row>
    <row r="24018" spans="1:7">
      <c r="A24018" t="s">
        <v>8178</v>
      </c>
      <c r="B24018">
        <v>37.221174598123298</v>
      </c>
      <c r="C24018">
        <v>-7.0190130801370001E-2</v>
      </c>
      <c r="D24018">
        <v>0.79992940885855202</v>
      </c>
      <c r="E24018">
        <v>-8.7745406062175901E-2</v>
      </c>
      <c r="F24018">
        <v>0.93007902995644698</v>
      </c>
      <c r="G24018">
        <v>0.99370477910856603</v>
      </c>
    </row>
    <row r="24019" spans="1:7">
      <c r="A24019" t="s">
        <v>24092</v>
      </c>
      <c r="B24019">
        <v>8.29723345126569</v>
      </c>
      <c r="C24019">
        <v>-8.4918173989129098E-2</v>
      </c>
      <c r="D24019">
        <v>1.16870234373663</v>
      </c>
      <c r="E24019">
        <v>-7.2660223917772798E-2</v>
      </c>
      <c r="F24019">
        <v>0.94207650156033895</v>
      </c>
      <c r="G24019">
        <v>0.99370477910856603</v>
      </c>
    </row>
    <row r="24020" spans="1:7">
      <c r="A24020" t="s">
        <v>5816</v>
      </c>
      <c r="B24020">
        <v>16.609091750387599</v>
      </c>
      <c r="C24020">
        <v>-9.6005347839778904E-2</v>
      </c>
      <c r="D24020">
        <v>1.21443815559928</v>
      </c>
      <c r="E24020">
        <v>-7.9053303288551494E-2</v>
      </c>
      <c r="F24020">
        <v>0.93699022579067104</v>
      </c>
      <c r="G24020">
        <v>0.99370477910856603</v>
      </c>
    </row>
    <row r="24021" spans="1:7">
      <c r="A24021" t="s">
        <v>6552</v>
      </c>
      <c r="B24021">
        <v>574.38442782709399</v>
      </c>
      <c r="C24021">
        <v>2.0717777292911101E-2</v>
      </c>
      <c r="D24021">
        <v>0.21134800584800101</v>
      </c>
      <c r="E24021">
        <v>9.8026840659244704E-2</v>
      </c>
      <c r="F24021">
        <v>0.92191098024107698</v>
      </c>
      <c r="G24021">
        <v>0.99370477910856603</v>
      </c>
    </row>
    <row r="24022" spans="1:7">
      <c r="A24022" t="s">
        <v>21898</v>
      </c>
      <c r="B24022">
        <v>5640.2777706282404</v>
      </c>
      <c r="C24022">
        <v>-1.01088613690899E-2</v>
      </c>
      <c r="D24022">
        <v>0.11536582444068</v>
      </c>
      <c r="E24022">
        <v>-8.7624401924053005E-2</v>
      </c>
      <c r="F24022">
        <v>0.93017520684354305</v>
      </c>
      <c r="G24022">
        <v>0.99370477910856603</v>
      </c>
    </row>
    <row r="24023" spans="1:7">
      <c r="A24023" t="s">
        <v>13550</v>
      </c>
      <c r="B24023">
        <v>174.092675906496</v>
      </c>
      <c r="C24023">
        <v>-3.9824651335396498E-2</v>
      </c>
      <c r="D24023">
        <v>0.41355464879718501</v>
      </c>
      <c r="E24023">
        <v>-9.6298400831003994E-2</v>
      </c>
      <c r="F24023">
        <v>0.92328358113786502</v>
      </c>
      <c r="G24023">
        <v>0.99370477910856603</v>
      </c>
    </row>
    <row r="24024" spans="1:7">
      <c r="A24024" t="s">
        <v>18039</v>
      </c>
      <c r="B24024">
        <v>51.965208500583103</v>
      </c>
      <c r="C24024">
        <v>-0.11400249453924</v>
      </c>
      <c r="D24024">
        <v>1.17927918706043</v>
      </c>
      <c r="E24024">
        <v>-9.6671336007729203E-2</v>
      </c>
      <c r="F24024">
        <v>0.92298740373988797</v>
      </c>
      <c r="G24024">
        <v>0.99370477910856603</v>
      </c>
    </row>
    <row r="24025" spans="1:7">
      <c r="A24025" t="s">
        <v>2820</v>
      </c>
      <c r="B24025">
        <v>963.41675095857397</v>
      </c>
      <c r="C24025">
        <v>-2.2241079245260299E-2</v>
      </c>
      <c r="D24025">
        <v>0.226608138926573</v>
      </c>
      <c r="E24025">
        <v>-9.8147751226476995E-2</v>
      </c>
      <c r="F24025">
        <v>0.92181497053930594</v>
      </c>
      <c r="G24025">
        <v>0.99370477910856603</v>
      </c>
    </row>
    <row r="24026" spans="1:7">
      <c r="A24026" t="s">
        <v>8135</v>
      </c>
      <c r="B24026">
        <v>928.41926238120698</v>
      </c>
      <c r="C24026">
        <v>-1.3615667401011699E-2</v>
      </c>
      <c r="D24026">
        <v>0.15391063074356301</v>
      </c>
      <c r="E24026">
        <v>-8.8464762539355493E-2</v>
      </c>
      <c r="F24026">
        <v>0.92950728992152098</v>
      </c>
      <c r="G24026">
        <v>0.99370477910856603</v>
      </c>
    </row>
    <row r="24027" spans="1:7">
      <c r="A24027" t="s">
        <v>19170</v>
      </c>
      <c r="B24027">
        <v>23.525514188580399</v>
      </c>
      <c r="C24027">
        <v>-3.8639754365724498E-2</v>
      </c>
      <c r="D24027">
        <v>0.536826959219039</v>
      </c>
      <c r="E24027">
        <v>-7.1978043766536104E-2</v>
      </c>
      <c r="F24027">
        <v>0.94261938105698395</v>
      </c>
      <c r="G24027">
        <v>0.99370477910856603</v>
      </c>
    </row>
    <row r="24028" spans="1:7">
      <c r="A24028" t="s">
        <v>9799</v>
      </c>
      <c r="B24028">
        <v>716.12706678546203</v>
      </c>
      <c r="C24028">
        <v>-1.5974097471668499E-2</v>
      </c>
      <c r="D24028">
        <v>0.22099382599223599</v>
      </c>
      <c r="E24028">
        <v>-7.22830033823193E-2</v>
      </c>
      <c r="F24028">
        <v>0.94237669064705498</v>
      </c>
      <c r="G24028">
        <v>0.99370477910856603</v>
      </c>
    </row>
    <row r="24029" spans="1:7">
      <c r="A24029" t="s">
        <v>17336</v>
      </c>
      <c r="B24029">
        <v>8.2240595816343198</v>
      </c>
      <c r="C24029">
        <v>-6.3825277186521201E-2</v>
      </c>
      <c r="D24029">
        <v>0.645692687232023</v>
      </c>
      <c r="E24029">
        <v>-9.8847762176352896E-2</v>
      </c>
      <c r="F24029">
        <v>0.92125914542581</v>
      </c>
      <c r="G24029">
        <v>0.99370477910856603</v>
      </c>
    </row>
    <row r="24030" spans="1:7">
      <c r="A24030" t="s">
        <v>27560</v>
      </c>
      <c r="B24030">
        <v>622.95946847083701</v>
      </c>
      <c r="C24030">
        <v>-3.65051887694939E-2</v>
      </c>
      <c r="D24030">
        <v>0.37431815687186898</v>
      </c>
      <c r="E24030">
        <v>-9.7524493801111001E-2</v>
      </c>
      <c r="F24030">
        <v>0.92230988369996603</v>
      </c>
      <c r="G24030">
        <v>0.99370477910856603</v>
      </c>
    </row>
    <row r="24031" spans="1:7">
      <c r="A24031" t="s">
        <v>22363</v>
      </c>
      <c r="B24031">
        <v>421.51550912107803</v>
      </c>
      <c r="C24031">
        <v>-2.0947435890108199E-2</v>
      </c>
      <c r="D24031">
        <v>0.27321874564579601</v>
      </c>
      <c r="E24031">
        <v>-7.6669102043476697E-2</v>
      </c>
      <c r="F24031">
        <v>0.93888678516508695</v>
      </c>
      <c r="G24031">
        <v>0.99370477910856603</v>
      </c>
    </row>
    <row r="24032" spans="1:7">
      <c r="A24032" t="s">
        <v>26653</v>
      </c>
      <c r="B24032">
        <v>25.9879554783647</v>
      </c>
      <c r="C24032">
        <v>-0.13054177456140501</v>
      </c>
      <c r="D24032">
        <v>1.5651750340061299</v>
      </c>
      <c r="E24032">
        <v>-8.3403946347954894E-2</v>
      </c>
      <c r="F24032">
        <v>0.93353035071518697</v>
      </c>
      <c r="G24032">
        <v>0.99370477910856603</v>
      </c>
    </row>
    <row r="24033" spans="1:7">
      <c r="A24033" t="s">
        <v>33000</v>
      </c>
      <c r="B24033">
        <v>5.0902257700054196</v>
      </c>
      <c r="C24033">
        <v>-0.28884045665520902</v>
      </c>
      <c r="D24033">
        <v>2.9089009027372001</v>
      </c>
      <c r="E24033">
        <v>-9.9295392422415404E-2</v>
      </c>
      <c r="F24033">
        <v>0.92090373665347902</v>
      </c>
      <c r="G24033">
        <v>0.99370477910856603</v>
      </c>
    </row>
    <row r="24034" spans="1:7">
      <c r="A24034" t="s">
        <v>24672</v>
      </c>
      <c r="B24034">
        <v>56.236475972872803</v>
      </c>
      <c r="C24034">
        <v>6.8812628540875595E-2</v>
      </c>
      <c r="D24034">
        <v>0.74591408317988495</v>
      </c>
      <c r="E24034">
        <v>9.2252754161072301E-2</v>
      </c>
      <c r="F24034">
        <v>0.92649722494537601</v>
      </c>
      <c r="G24034">
        <v>0.99370477910856603</v>
      </c>
    </row>
    <row r="24035" spans="1:7">
      <c r="A24035" t="s">
        <v>5359</v>
      </c>
      <c r="B24035">
        <v>4.90459414577834</v>
      </c>
      <c r="C24035">
        <v>-0.136483708145896</v>
      </c>
      <c r="D24035">
        <v>1.6370475030537699</v>
      </c>
      <c r="E24035">
        <v>-8.3371867884895201E-2</v>
      </c>
      <c r="F24035">
        <v>0.93355585679245501</v>
      </c>
      <c r="G24035">
        <v>0.99370477910856603</v>
      </c>
    </row>
    <row r="24036" spans="1:7">
      <c r="A24036" t="s">
        <v>12035</v>
      </c>
      <c r="B24036">
        <v>6.1968557731723699</v>
      </c>
      <c r="C24036">
        <v>0.14114533748411401</v>
      </c>
      <c r="D24036">
        <v>1.6990087776721601</v>
      </c>
      <c r="E24036">
        <v>8.3075107874074294E-2</v>
      </c>
      <c r="F24036">
        <v>0.93379181845312198</v>
      </c>
      <c r="G24036">
        <v>0.99370477910856603</v>
      </c>
    </row>
    <row r="24037" spans="1:7">
      <c r="A24037" t="s">
        <v>27561</v>
      </c>
      <c r="B24037">
        <v>16.028116656360101</v>
      </c>
      <c r="C24037">
        <v>0.128840627848505</v>
      </c>
      <c r="D24037">
        <v>1.4252910996735</v>
      </c>
      <c r="E24037">
        <v>9.0396009543607797E-2</v>
      </c>
      <c r="F24037">
        <v>0.92797252763524496</v>
      </c>
      <c r="G24037">
        <v>0.99370477910856603</v>
      </c>
    </row>
    <row r="24038" spans="1:7">
      <c r="A24038" t="s">
        <v>11552</v>
      </c>
      <c r="B24038">
        <v>11.4570319707703</v>
      </c>
      <c r="C24038">
        <v>0.164882615180002</v>
      </c>
      <c r="D24038">
        <v>1.71734858423005</v>
      </c>
      <c r="E24038">
        <v>9.6009986961339805E-2</v>
      </c>
      <c r="F24038">
        <v>0.92351264075933603</v>
      </c>
      <c r="G24038">
        <v>0.99370477910856603</v>
      </c>
    </row>
    <row r="24039" spans="1:7">
      <c r="A24039" t="s">
        <v>27822</v>
      </c>
      <c r="B24039">
        <v>14.512113937858601</v>
      </c>
      <c r="C24039">
        <v>0.22073298085763399</v>
      </c>
      <c r="D24039">
        <v>2.89352504988755</v>
      </c>
      <c r="E24039">
        <v>7.6285145990428599E-2</v>
      </c>
      <c r="F24039">
        <v>0.939192243188678</v>
      </c>
      <c r="G24039">
        <v>0.99370477910856603</v>
      </c>
    </row>
    <row r="24040" spans="1:7">
      <c r="A24040" t="s">
        <v>21901</v>
      </c>
      <c r="B24040">
        <v>9.0801120800575905</v>
      </c>
      <c r="C24040">
        <v>-0.155583199432487</v>
      </c>
      <c r="D24040">
        <v>1.5917122282576299</v>
      </c>
      <c r="E24040">
        <v>-9.7745808991363106E-2</v>
      </c>
      <c r="F24040">
        <v>0.92213413937854205</v>
      </c>
      <c r="G24040">
        <v>0.99370477910856603</v>
      </c>
    </row>
    <row r="24041" spans="1:7">
      <c r="A24041" t="s">
        <v>20911</v>
      </c>
      <c r="B24041">
        <v>337.18102701271999</v>
      </c>
      <c r="C24041">
        <v>-3.5105800379223499E-2</v>
      </c>
      <c r="D24041">
        <v>0.38829125958015298</v>
      </c>
      <c r="E24041">
        <v>-9.0410998221238201E-2</v>
      </c>
      <c r="F24041">
        <v>0.92796061717123801</v>
      </c>
      <c r="G24041">
        <v>0.99370477910856603</v>
      </c>
    </row>
    <row r="24042" spans="1:7">
      <c r="A24042" t="s">
        <v>28772</v>
      </c>
      <c r="B24042">
        <v>170.297204629091</v>
      </c>
      <c r="C24042">
        <v>6.1918809899660601E-2</v>
      </c>
      <c r="D24042">
        <v>0.77244185501663598</v>
      </c>
      <c r="E24042">
        <v>8.0159832740196404E-2</v>
      </c>
      <c r="F24042">
        <v>0.93611013614716598</v>
      </c>
      <c r="G24042">
        <v>0.99370477910856603</v>
      </c>
    </row>
    <row r="24043" spans="1:7">
      <c r="A24043" t="s">
        <v>10824</v>
      </c>
      <c r="B24043">
        <v>824.27850807888103</v>
      </c>
      <c r="C24043">
        <v>1.14721706354483E-2</v>
      </c>
      <c r="D24043">
        <v>0.12700584196305201</v>
      </c>
      <c r="E24043">
        <v>9.0327897190632805E-2</v>
      </c>
      <c r="F24043">
        <v>0.92802665200798695</v>
      </c>
      <c r="G24043">
        <v>0.99370477910856603</v>
      </c>
    </row>
    <row r="24044" spans="1:7">
      <c r="A24044" t="s">
        <v>23447</v>
      </c>
      <c r="B24044">
        <v>84.823502681505502</v>
      </c>
      <c r="C24044">
        <v>-4.5525794357990902E-2</v>
      </c>
      <c r="D24044">
        <v>0.52114966371666005</v>
      </c>
      <c r="E24044">
        <v>-8.7356468837217802E-2</v>
      </c>
      <c r="F24044">
        <v>0.93038816988355799</v>
      </c>
      <c r="G24044">
        <v>0.99370477910856603</v>
      </c>
    </row>
    <row r="24045" spans="1:7">
      <c r="A24045" t="s">
        <v>17632</v>
      </c>
      <c r="B24045">
        <v>700.14570581361704</v>
      </c>
      <c r="C24045">
        <v>1.3162973249015201E-2</v>
      </c>
      <c r="D24045">
        <v>0.18346782474507201</v>
      </c>
      <c r="E24045">
        <v>7.1745404227172294E-2</v>
      </c>
      <c r="F24045">
        <v>0.94280452189198405</v>
      </c>
      <c r="G24045">
        <v>0.99370477910856603</v>
      </c>
    </row>
    <row r="24046" spans="1:7">
      <c r="A24046" t="s">
        <v>15500</v>
      </c>
      <c r="B24046">
        <v>889.93724633469105</v>
      </c>
      <c r="C24046">
        <v>-1.52487192841753E-2</v>
      </c>
      <c r="D24046">
        <v>0.185146487349162</v>
      </c>
      <c r="E24046">
        <v>-8.2360294826540295E-2</v>
      </c>
      <c r="F24046">
        <v>0.93436020887990001</v>
      </c>
      <c r="G24046">
        <v>0.99370477910856603</v>
      </c>
    </row>
    <row r="24047" spans="1:7">
      <c r="A24047" t="s">
        <v>5095</v>
      </c>
      <c r="B24047">
        <v>147.74301974622</v>
      </c>
      <c r="C24047">
        <v>3.2094538370567999E-2</v>
      </c>
      <c r="D24047">
        <v>0.35487044294720599</v>
      </c>
      <c r="E24047">
        <v>9.0440156424474893E-2</v>
      </c>
      <c r="F24047">
        <v>0.92793744721284699</v>
      </c>
      <c r="G24047">
        <v>0.99370477910856603</v>
      </c>
    </row>
    <row r="24048" spans="1:7">
      <c r="A24048" t="s">
        <v>7683</v>
      </c>
      <c r="B24048">
        <v>2604.3218642975298</v>
      </c>
      <c r="C24048">
        <v>-1.6218236332558599E-2</v>
      </c>
      <c r="D24048">
        <v>0.16729095393705101</v>
      </c>
      <c r="E24048">
        <v>-9.6946284009243294E-2</v>
      </c>
      <c r="F24048">
        <v>0.92276905256388597</v>
      </c>
      <c r="G24048">
        <v>0.99370477910856603</v>
      </c>
    </row>
    <row r="24049" spans="1:7">
      <c r="A24049" t="s">
        <v>12146</v>
      </c>
      <c r="B24049">
        <v>1686.0470605268599</v>
      </c>
      <c r="C24049">
        <v>2.0201785321736401E-2</v>
      </c>
      <c r="D24049">
        <v>0.20591960714732499</v>
      </c>
      <c r="E24049">
        <v>9.8105205238096294E-2</v>
      </c>
      <c r="F24049">
        <v>0.92184875428583302</v>
      </c>
      <c r="G24049">
        <v>0.99370477910856603</v>
      </c>
    </row>
    <row r="24050" spans="1:7">
      <c r="A24050" t="s">
        <v>33589</v>
      </c>
      <c r="B24050">
        <v>5.4499063429077204</v>
      </c>
      <c r="C24050">
        <v>0.14161772703957601</v>
      </c>
      <c r="D24050">
        <v>1.4717554341619099</v>
      </c>
      <c r="E24050">
        <v>9.6223682109398703E-2</v>
      </c>
      <c r="F24050">
        <v>0.92334292248032002</v>
      </c>
      <c r="G24050">
        <v>0.99370477910856603</v>
      </c>
    </row>
    <row r="24051" spans="1:7">
      <c r="A24051" t="s">
        <v>13069</v>
      </c>
      <c r="B24051">
        <v>9.6545323607016993</v>
      </c>
      <c r="C24051">
        <v>-7.9656412134065394E-2</v>
      </c>
      <c r="D24051">
        <v>0.85788042984787605</v>
      </c>
      <c r="E24051">
        <v>-9.2852581038817397E-2</v>
      </c>
      <c r="F24051">
        <v>0.92602067777538</v>
      </c>
      <c r="G24051">
        <v>0.99370477910856603</v>
      </c>
    </row>
    <row r="24052" spans="1:7">
      <c r="A24052" t="s">
        <v>28418</v>
      </c>
      <c r="B24052">
        <v>44.464823720526901</v>
      </c>
      <c r="C24052">
        <v>-6.15658576845413E-2</v>
      </c>
      <c r="D24052">
        <v>0.68517195692751898</v>
      </c>
      <c r="E24052">
        <v>-8.9854608120008103E-2</v>
      </c>
      <c r="F24052">
        <v>0.92840275264754901</v>
      </c>
      <c r="G24052">
        <v>0.99370477910856603</v>
      </c>
    </row>
    <row r="24053" spans="1:7">
      <c r="A24053" t="s">
        <v>19400</v>
      </c>
      <c r="B24053">
        <v>991.98868804619997</v>
      </c>
      <c r="C24053">
        <v>-2.03070533232967E-2</v>
      </c>
      <c r="D24053">
        <v>0.21447108907560999</v>
      </c>
      <c r="E24053">
        <v>-9.4684339091212794E-2</v>
      </c>
      <c r="F24053">
        <v>0.92456555768030402</v>
      </c>
      <c r="G24053">
        <v>0.99370477910856603</v>
      </c>
    </row>
    <row r="24054" spans="1:7">
      <c r="A24054" t="s">
        <v>9306</v>
      </c>
      <c r="B24054">
        <v>19.776186730328199</v>
      </c>
      <c r="C24054">
        <v>-9.10267990559636E-2</v>
      </c>
      <c r="D24054">
        <v>0.96724843991279297</v>
      </c>
      <c r="E24054">
        <v>-9.4109016153254899E-2</v>
      </c>
      <c r="F24054">
        <v>0.92502255831589697</v>
      </c>
      <c r="G24054">
        <v>0.99370477910856603</v>
      </c>
    </row>
    <row r="24055" spans="1:7">
      <c r="A24055" t="s">
        <v>6837</v>
      </c>
      <c r="B24055">
        <v>16.3252007395775</v>
      </c>
      <c r="C24055">
        <v>8.1729100834080304E-2</v>
      </c>
      <c r="D24055">
        <v>1.0216790096208701</v>
      </c>
      <c r="E24055">
        <v>7.9994890826238202E-2</v>
      </c>
      <c r="F24055">
        <v>0.93624131947966904</v>
      </c>
      <c r="G24055">
        <v>0.99370477910856603</v>
      </c>
    </row>
    <row r="24056" spans="1:7">
      <c r="A24056" t="s">
        <v>13800</v>
      </c>
      <c r="B24056">
        <v>6.7523300400938204</v>
      </c>
      <c r="C24056">
        <v>0.14403480878455699</v>
      </c>
      <c r="D24056">
        <v>1.9696417729275599</v>
      </c>
      <c r="E24056">
        <v>7.3127413707555405E-2</v>
      </c>
      <c r="F24056">
        <v>0.94170472707021402</v>
      </c>
      <c r="G24056">
        <v>0.99370477910856603</v>
      </c>
    </row>
    <row r="24057" spans="1:7">
      <c r="A24057" t="s">
        <v>18685</v>
      </c>
      <c r="B24057">
        <v>6.60813656877116</v>
      </c>
      <c r="C24057">
        <v>-0.21250277259855199</v>
      </c>
      <c r="D24057">
        <v>2.20778322090074</v>
      </c>
      <c r="E24057">
        <v>-9.6251647619577094E-2</v>
      </c>
      <c r="F24057">
        <v>0.92332071232180901</v>
      </c>
      <c r="G24057">
        <v>0.99370477910856603</v>
      </c>
    </row>
    <row r="24058" spans="1:7">
      <c r="A24058" t="s">
        <v>1911</v>
      </c>
      <c r="B24058">
        <v>17.4394020456112</v>
      </c>
      <c r="C24058">
        <v>-0.11066419448218801</v>
      </c>
      <c r="D24058">
        <v>1.53313063089149</v>
      </c>
      <c r="E24058">
        <v>-7.2181842990012096E-2</v>
      </c>
      <c r="F24058">
        <v>0.94245719467222799</v>
      </c>
      <c r="G24058">
        <v>0.99370477910856603</v>
      </c>
    </row>
    <row r="24059" spans="1:7">
      <c r="A24059" t="s">
        <v>615</v>
      </c>
      <c r="B24059">
        <v>30.040909954286398</v>
      </c>
      <c r="C24059">
        <v>-3.6119249726377499E-2</v>
      </c>
      <c r="D24059">
        <v>0.44039067628828898</v>
      </c>
      <c r="E24059">
        <v>-8.2016381524692095E-2</v>
      </c>
      <c r="F24059">
        <v>0.93463368676974901</v>
      </c>
      <c r="G24059">
        <v>0.99370477910856603</v>
      </c>
    </row>
    <row r="24060" spans="1:7">
      <c r="A24060" t="s">
        <v>18284</v>
      </c>
      <c r="B24060">
        <v>232.776859475805</v>
      </c>
      <c r="C24060">
        <v>4.5530143543534803E-2</v>
      </c>
      <c r="D24060">
        <v>0.542089387621291</v>
      </c>
      <c r="E24060">
        <v>8.3990103077506706E-2</v>
      </c>
      <c r="F24060">
        <v>0.93306430056462897</v>
      </c>
      <c r="G24060">
        <v>0.99370477910856603</v>
      </c>
    </row>
    <row r="24061" spans="1:7">
      <c r="A24061" t="s">
        <v>14702</v>
      </c>
      <c r="B24061">
        <v>4.5440527611915096</v>
      </c>
      <c r="C24061">
        <v>-0.123065969124189</v>
      </c>
      <c r="D24061">
        <v>1.2627301740964401</v>
      </c>
      <c r="E24061">
        <v>-9.7460226775883493E-2</v>
      </c>
      <c r="F24061">
        <v>0.92236091825432698</v>
      </c>
      <c r="G24061">
        <v>0.99370477910856603</v>
      </c>
    </row>
    <row r="24062" spans="1:7">
      <c r="A24062" t="s">
        <v>3947</v>
      </c>
      <c r="B24062">
        <v>12204.2281475748</v>
      </c>
      <c r="C24062">
        <v>-8.1203205515636805E-3</v>
      </c>
      <c r="D24062">
        <v>9.2723724465234206E-2</v>
      </c>
      <c r="E24062">
        <v>-8.7575435503653806E-2</v>
      </c>
      <c r="F24062">
        <v>0.93021412677668902</v>
      </c>
      <c r="G24062">
        <v>0.99370477910856603</v>
      </c>
    </row>
    <row r="24063" spans="1:7">
      <c r="A24063" t="s">
        <v>18899</v>
      </c>
      <c r="B24063">
        <v>31.247969669856801</v>
      </c>
      <c r="C24063">
        <v>-9.5982638463944905E-2</v>
      </c>
      <c r="D24063">
        <v>0.95776546772527005</v>
      </c>
      <c r="E24063">
        <v>-0.10021517970564101</v>
      </c>
      <c r="F24063">
        <v>0.92017349502058998</v>
      </c>
      <c r="G24063">
        <v>0.99370477910856603</v>
      </c>
    </row>
    <row r="24064" spans="1:7">
      <c r="A24064" t="s">
        <v>4198</v>
      </c>
      <c r="B24064">
        <v>33.959087401573399</v>
      </c>
      <c r="C24064">
        <v>-9.7541356475545501E-2</v>
      </c>
      <c r="D24064">
        <v>1.04989532265338</v>
      </c>
      <c r="E24064">
        <v>-9.2905792006988897E-2</v>
      </c>
      <c r="F24064">
        <v>0.92597840429621503</v>
      </c>
      <c r="G24064">
        <v>0.99370477910856603</v>
      </c>
    </row>
    <row r="24065" spans="1:7">
      <c r="A24065" t="s">
        <v>28776</v>
      </c>
      <c r="B24065">
        <v>428.13536805929601</v>
      </c>
      <c r="C24065">
        <v>1.71347067595237E-2</v>
      </c>
      <c r="D24065">
        <v>0.22626438955556899</v>
      </c>
      <c r="E24065">
        <v>7.5728694175782305E-2</v>
      </c>
      <c r="F24065">
        <v>0.93963494688495797</v>
      </c>
      <c r="G24065">
        <v>0.99370477910856603</v>
      </c>
    </row>
    <row r="24066" spans="1:7">
      <c r="A24066" t="s">
        <v>27831</v>
      </c>
      <c r="B24066">
        <v>21.742406652541501</v>
      </c>
      <c r="C24066">
        <v>0.15945049296980701</v>
      </c>
      <c r="D24066">
        <v>1.8773201430348601</v>
      </c>
      <c r="E24066">
        <v>8.4935163329170102E-2</v>
      </c>
      <c r="F24066">
        <v>0.93231293648602698</v>
      </c>
      <c r="G24066">
        <v>0.99370477910856603</v>
      </c>
    </row>
    <row r="24067" spans="1:7">
      <c r="A24067" t="s">
        <v>24101</v>
      </c>
      <c r="B24067">
        <v>36.845028450268799</v>
      </c>
      <c r="C24067">
        <v>-6.9660221026650898E-2</v>
      </c>
      <c r="D24067">
        <v>0.72783752387253298</v>
      </c>
      <c r="E24067">
        <v>-9.5708477155748595E-2</v>
      </c>
      <c r="F24067">
        <v>0.92375210801447505</v>
      </c>
      <c r="G24067">
        <v>0.99370477910856603</v>
      </c>
    </row>
    <row r="24068" spans="1:7">
      <c r="A24068" t="s">
        <v>5082</v>
      </c>
      <c r="B24068">
        <v>83.933189588260504</v>
      </c>
      <c r="C24068">
        <v>4.0818656250689499E-2</v>
      </c>
      <c r="D24068">
        <v>0.45288569573534498</v>
      </c>
      <c r="E24068">
        <v>9.0130151239183595E-2</v>
      </c>
      <c r="F24068">
        <v>0.92818378949580205</v>
      </c>
      <c r="G24068">
        <v>0.99370477910856603</v>
      </c>
    </row>
    <row r="24069" spans="1:7">
      <c r="A24069" t="s">
        <v>6688</v>
      </c>
      <c r="B24069">
        <v>9.7845743854924407</v>
      </c>
      <c r="C24069">
        <v>0.188377521986863</v>
      </c>
      <c r="D24069">
        <v>1.9133863260286901</v>
      </c>
      <c r="E24069">
        <v>9.8452424073631001E-2</v>
      </c>
      <c r="F24069">
        <v>0.92157304844292398</v>
      </c>
      <c r="G24069">
        <v>0.99370477910856603</v>
      </c>
    </row>
    <row r="24070" spans="1:7">
      <c r="A24070" t="s">
        <v>22874</v>
      </c>
      <c r="B24070">
        <v>11.6577818291232</v>
      </c>
      <c r="C24070">
        <v>0.15269204434772601</v>
      </c>
      <c r="D24070">
        <v>1.8996358370614099</v>
      </c>
      <c r="E24070">
        <v>8.0379639807137193E-2</v>
      </c>
      <c r="F24070">
        <v>0.935935319582334</v>
      </c>
      <c r="G24070">
        <v>0.99370477910856603</v>
      </c>
    </row>
    <row r="24071" spans="1:7">
      <c r="A24071" t="s">
        <v>5645</v>
      </c>
      <c r="B24071">
        <v>15.477881779704999</v>
      </c>
      <c r="C24071">
        <v>7.1737295465479606E-2</v>
      </c>
      <c r="D24071">
        <v>0.81775579142455801</v>
      </c>
      <c r="E24071">
        <v>8.7724594821286195E-2</v>
      </c>
      <c r="F24071">
        <v>0.93009557113927699</v>
      </c>
      <c r="G24071">
        <v>0.99370477910856603</v>
      </c>
    </row>
    <row r="24072" spans="1:7">
      <c r="A24072" t="s">
        <v>5803</v>
      </c>
      <c r="B24072">
        <v>48.642173063842201</v>
      </c>
      <c r="C24072">
        <v>0.10491854001083099</v>
      </c>
      <c r="D24072">
        <v>1.2013377408353001</v>
      </c>
      <c r="E24072">
        <v>8.7334757283060602E-2</v>
      </c>
      <c r="F24072">
        <v>0.93040542724129105</v>
      </c>
      <c r="G24072">
        <v>0.99370477910856603</v>
      </c>
    </row>
    <row r="24073" spans="1:7">
      <c r="A24073" t="s">
        <v>894</v>
      </c>
      <c r="B24073">
        <v>23396.461515664199</v>
      </c>
      <c r="C24073">
        <v>5.6087438137940203E-3</v>
      </c>
      <c r="D24073">
        <v>7.8253575176177106E-2</v>
      </c>
      <c r="E24073">
        <v>7.1673962514386097E-2</v>
      </c>
      <c r="F24073">
        <v>0.94286137775915302</v>
      </c>
      <c r="G24073">
        <v>0.99370477910856603</v>
      </c>
    </row>
    <row r="24074" spans="1:7">
      <c r="A24074" t="s">
        <v>26372</v>
      </c>
      <c r="B24074">
        <v>9.0603831978453808</v>
      </c>
      <c r="C24074">
        <v>-0.105580540235673</v>
      </c>
      <c r="D24074">
        <v>1.4664513507830299</v>
      </c>
      <c r="E24074">
        <v>-7.1997301635200101E-2</v>
      </c>
      <c r="F24074">
        <v>0.94260405526325097</v>
      </c>
      <c r="G24074">
        <v>0.99370477910856603</v>
      </c>
    </row>
    <row r="24075" spans="1:7">
      <c r="A24075" t="s">
        <v>23746</v>
      </c>
      <c r="B24075">
        <v>508.55270963691402</v>
      </c>
      <c r="C24075">
        <v>-2.5304186936320801E-2</v>
      </c>
      <c r="D24075">
        <v>0.34108152000069603</v>
      </c>
      <c r="E24075">
        <v>-7.4188091269996606E-2</v>
      </c>
      <c r="F24075">
        <v>0.94086072152795597</v>
      </c>
      <c r="G24075">
        <v>0.99370477910856603</v>
      </c>
    </row>
    <row r="24076" spans="1:7">
      <c r="A24076" t="s">
        <v>27838</v>
      </c>
      <c r="B24076">
        <v>518.52861247145995</v>
      </c>
      <c r="C24076">
        <v>2.4259242980726299E-2</v>
      </c>
      <c r="D24076">
        <v>0.29339283646713199</v>
      </c>
      <c r="E24076">
        <v>8.2685191884172005E-2</v>
      </c>
      <c r="F24076">
        <v>0.93410185971357396</v>
      </c>
      <c r="G24076">
        <v>0.99370477910856603</v>
      </c>
    </row>
    <row r="24077" spans="1:7">
      <c r="A24077" t="s">
        <v>23459</v>
      </c>
      <c r="B24077">
        <v>88.589104667326396</v>
      </c>
      <c r="C24077">
        <v>3.9129651193956998E-2</v>
      </c>
      <c r="D24077">
        <v>0.39845479355035301</v>
      </c>
      <c r="E24077">
        <v>9.82034896488507E-2</v>
      </c>
      <c r="F24077">
        <v>0.92177071152165801</v>
      </c>
      <c r="G24077">
        <v>0.99370477910856603</v>
      </c>
    </row>
    <row r="24078" spans="1:7">
      <c r="A24078" t="s">
        <v>13027</v>
      </c>
      <c r="B24078">
        <v>232.995730215805</v>
      </c>
      <c r="C24078">
        <v>3.77474438142371E-2</v>
      </c>
      <c r="D24078">
        <v>0.39480628105336502</v>
      </c>
      <c r="E24078">
        <v>9.5610038709426901E-2</v>
      </c>
      <c r="F24078">
        <v>0.92383029199254496</v>
      </c>
      <c r="G24078">
        <v>0.99370477910856603</v>
      </c>
    </row>
    <row r="24079" spans="1:7">
      <c r="A24079" t="s">
        <v>18847</v>
      </c>
      <c r="B24079">
        <v>398.694318489409</v>
      </c>
      <c r="C24079">
        <v>-2.72626669742498E-2</v>
      </c>
      <c r="D24079">
        <v>0.36633770898434298</v>
      </c>
      <c r="E24079">
        <v>-7.4419494105137401E-2</v>
      </c>
      <c r="F24079">
        <v>0.94067659775968304</v>
      </c>
      <c r="G24079">
        <v>0.99370477910856603</v>
      </c>
    </row>
    <row r="24080" spans="1:7">
      <c r="A24080" t="s">
        <v>8215</v>
      </c>
      <c r="B24080">
        <v>38.074810729730601</v>
      </c>
      <c r="C24080">
        <v>-2.8937402852416499E-2</v>
      </c>
      <c r="D24080">
        <v>0.39661220680628401</v>
      </c>
      <c r="E24080">
        <v>-7.2961452915014005E-2</v>
      </c>
      <c r="F24080">
        <v>0.94183679183869295</v>
      </c>
      <c r="G24080">
        <v>0.99370477910856603</v>
      </c>
    </row>
    <row r="24081" spans="1:7">
      <c r="A24081" t="s">
        <v>5363</v>
      </c>
      <c r="B24081">
        <v>22208.209163635402</v>
      </c>
      <c r="C24081">
        <v>1.0448605986499999E-2</v>
      </c>
      <c r="D24081">
        <v>0.112200122212906</v>
      </c>
      <c r="E24081">
        <v>9.3124729103887305E-2</v>
      </c>
      <c r="F24081">
        <v>0.92580447181484404</v>
      </c>
      <c r="G24081">
        <v>0.99370477910856603</v>
      </c>
    </row>
    <row r="24082" spans="1:7">
      <c r="A24082" t="s">
        <v>24377</v>
      </c>
      <c r="B24082">
        <v>1418.7493586130399</v>
      </c>
      <c r="C24082">
        <v>1.81515013710872E-2</v>
      </c>
      <c r="D24082">
        <v>0.21278207184786299</v>
      </c>
      <c r="E24082">
        <v>8.5305595595785599E-2</v>
      </c>
      <c r="F24082">
        <v>0.93201844310897497</v>
      </c>
      <c r="G24082">
        <v>0.99370477910856603</v>
      </c>
    </row>
    <row r="24083" spans="1:7">
      <c r="A24083" t="s">
        <v>7316</v>
      </c>
      <c r="B24083">
        <v>116.841971835756</v>
      </c>
      <c r="C24083">
        <v>3.4701186468610701E-2</v>
      </c>
      <c r="D24083">
        <v>0.41987247790288301</v>
      </c>
      <c r="E24083">
        <v>8.2646966150129703E-2</v>
      </c>
      <c r="F24083">
        <v>0.93413225540174405</v>
      </c>
      <c r="G24083">
        <v>0.99370477910856603</v>
      </c>
    </row>
    <row r="24084" spans="1:7">
      <c r="A24084" t="s">
        <v>9277</v>
      </c>
      <c r="B24084">
        <v>25.734167495902401</v>
      </c>
      <c r="C24084">
        <v>4.8755667523397397E-2</v>
      </c>
      <c r="D24084">
        <v>0.662085940691861</v>
      </c>
      <c r="E24084">
        <v>7.3639484735847305E-2</v>
      </c>
      <c r="F24084">
        <v>0.94129725213841597</v>
      </c>
      <c r="G24084">
        <v>0.99370477910856603</v>
      </c>
    </row>
    <row r="24085" spans="1:7">
      <c r="A24085" t="s">
        <v>13561</v>
      </c>
      <c r="B24085">
        <v>5.8494914260263204</v>
      </c>
      <c r="C24085">
        <v>-0.17465941315106201</v>
      </c>
      <c r="D24085">
        <v>2.2499766192913002</v>
      </c>
      <c r="E24085">
        <v>-7.7627212502357504E-2</v>
      </c>
      <c r="F24085">
        <v>0.93812459524535996</v>
      </c>
      <c r="G24085">
        <v>0.99370477910856603</v>
      </c>
    </row>
    <row r="24086" spans="1:7">
      <c r="A24086" t="s">
        <v>26498</v>
      </c>
      <c r="B24086">
        <v>241.99433631304399</v>
      </c>
      <c r="C24086">
        <v>-2.6465980010649998E-2</v>
      </c>
      <c r="D24086">
        <v>0.368850720743092</v>
      </c>
      <c r="E24086">
        <v>-7.1752550618123495E-2</v>
      </c>
      <c r="F24086">
        <v>0.94279883455480096</v>
      </c>
      <c r="G24086">
        <v>0.99370477910856603</v>
      </c>
    </row>
    <row r="24087" spans="1:7">
      <c r="A24087" t="s">
        <v>12639</v>
      </c>
      <c r="B24087">
        <v>63.059369879910399</v>
      </c>
      <c r="C24087">
        <v>-6.6239784329138601E-2</v>
      </c>
      <c r="D24087">
        <v>0.69921068262603803</v>
      </c>
      <c r="E24087">
        <v>-9.4735086255205297E-2</v>
      </c>
      <c r="F24087">
        <v>0.92452524849295703</v>
      </c>
      <c r="G24087">
        <v>0.99370477910856603</v>
      </c>
    </row>
    <row r="24088" spans="1:7">
      <c r="A24088" t="s">
        <v>19976</v>
      </c>
      <c r="B24088">
        <v>14.7202880445723</v>
      </c>
      <c r="C24088">
        <v>-0.192518842223248</v>
      </c>
      <c r="D24088">
        <v>2.5162506474262099</v>
      </c>
      <c r="E24088">
        <v>-7.6510200770407696E-2</v>
      </c>
      <c r="F24088">
        <v>0.93901319872379596</v>
      </c>
      <c r="G24088">
        <v>0.99370477910856603</v>
      </c>
    </row>
    <row r="24089" spans="1:7">
      <c r="A24089" t="s">
        <v>16093</v>
      </c>
      <c r="B24089">
        <v>18.348124339183201</v>
      </c>
      <c r="C24089">
        <v>-7.2170530439930006E-2</v>
      </c>
      <c r="D24089">
        <v>0.72278448416976204</v>
      </c>
      <c r="E24089">
        <v>-9.9850691347960999E-2</v>
      </c>
      <c r="F24089">
        <v>0.92046286323001003</v>
      </c>
      <c r="G24089">
        <v>0.99370477910856603</v>
      </c>
    </row>
    <row r="24090" spans="1:7">
      <c r="A24090" t="s">
        <v>23098</v>
      </c>
      <c r="B24090">
        <v>524.63767414814401</v>
      </c>
      <c r="C24090">
        <v>1.50440352564101E-2</v>
      </c>
      <c r="D24090">
        <v>0.17860207112097201</v>
      </c>
      <c r="E24090">
        <v>8.4232143345193106E-2</v>
      </c>
      <c r="F24090">
        <v>0.93287186229748797</v>
      </c>
      <c r="G24090">
        <v>0.99370477910856603</v>
      </c>
    </row>
    <row r="24091" spans="1:7">
      <c r="A24091" t="s">
        <v>19377</v>
      </c>
      <c r="B24091">
        <v>2003.47778803694</v>
      </c>
      <c r="C24091">
        <v>-1.11855327666799E-2</v>
      </c>
      <c r="D24091">
        <v>0.122203688753955</v>
      </c>
      <c r="E24091">
        <v>-9.1531875025482407E-2</v>
      </c>
      <c r="F24091">
        <v>0.92706997992524898</v>
      </c>
      <c r="G24091">
        <v>0.99370477910856603</v>
      </c>
    </row>
    <row r="24092" spans="1:7">
      <c r="A24092" t="s">
        <v>20644</v>
      </c>
      <c r="B24092">
        <v>7.3966005960879198</v>
      </c>
      <c r="C24092">
        <v>-6.9767718807082796E-2</v>
      </c>
      <c r="D24092">
        <v>0.92066407637923298</v>
      </c>
      <c r="E24092">
        <v>-7.5779777442239002E-2</v>
      </c>
      <c r="F24092">
        <v>0.93959430511834696</v>
      </c>
      <c r="G24092">
        <v>0.99370477910856603</v>
      </c>
    </row>
    <row r="24093" spans="1:7">
      <c r="A24093" t="s">
        <v>24512</v>
      </c>
      <c r="B24093">
        <v>14.847598704572601</v>
      </c>
      <c r="C24093">
        <v>-9.2609601837447902E-2</v>
      </c>
      <c r="D24093">
        <v>0.99059593325400097</v>
      </c>
      <c r="E24093">
        <v>-9.3488776531956197E-2</v>
      </c>
      <c r="F24093">
        <v>0.92551526567431697</v>
      </c>
      <c r="G24093">
        <v>0.99370477910856603</v>
      </c>
    </row>
    <row r="24094" spans="1:7">
      <c r="A24094" t="s">
        <v>28736</v>
      </c>
      <c r="B24094">
        <v>324.17224709279299</v>
      </c>
      <c r="C24094">
        <v>2.5335985107657898E-2</v>
      </c>
      <c r="D24094">
        <v>0.31220162838266102</v>
      </c>
      <c r="E24094">
        <v>8.1152636002922898E-2</v>
      </c>
      <c r="F24094">
        <v>0.93532056621090098</v>
      </c>
      <c r="G24094">
        <v>0.99370477910856603</v>
      </c>
    </row>
    <row r="24095" spans="1:7">
      <c r="A24095" t="s">
        <v>24768</v>
      </c>
      <c r="B24095">
        <v>4899.3858259486797</v>
      </c>
      <c r="C24095">
        <v>-7.1481975819452101E-3</v>
      </c>
      <c r="D24095">
        <v>8.4473756194170593E-2</v>
      </c>
      <c r="E24095">
        <v>-8.4620335403512006E-2</v>
      </c>
      <c r="F24095">
        <v>0.93256323173869105</v>
      </c>
      <c r="G24095">
        <v>0.99370477910856603</v>
      </c>
    </row>
    <row r="24096" spans="1:7">
      <c r="A24096" t="s">
        <v>22226</v>
      </c>
      <c r="B24096">
        <v>139.01371795801199</v>
      </c>
      <c r="C24096">
        <v>2.5511393922091601E-2</v>
      </c>
      <c r="D24096">
        <v>0.35083850404506201</v>
      </c>
      <c r="E24096">
        <v>7.27154905403853E-2</v>
      </c>
      <c r="F24096">
        <v>0.94203252151386496</v>
      </c>
      <c r="G24096">
        <v>0.99370477910856603</v>
      </c>
    </row>
    <row r="24097" spans="1:7">
      <c r="A24097" t="s">
        <v>25656</v>
      </c>
      <c r="B24097">
        <v>62.624772418545398</v>
      </c>
      <c r="C24097">
        <v>6.8542828485674501E-2</v>
      </c>
      <c r="D24097">
        <v>0.70025529642750795</v>
      </c>
      <c r="E24097">
        <v>9.7882627715005402E-2</v>
      </c>
      <c r="F24097">
        <v>0.92202549481158202</v>
      </c>
      <c r="G24097">
        <v>0.99370477910856603</v>
      </c>
    </row>
    <row r="24098" spans="1:7">
      <c r="A24098" t="s">
        <v>676</v>
      </c>
      <c r="B24098">
        <v>2388.2058534338998</v>
      </c>
      <c r="C24098">
        <v>-1.10583276799047E-2</v>
      </c>
      <c r="D24098">
        <v>0.113488217831772</v>
      </c>
      <c r="E24098">
        <v>-9.7440314873010803E-2</v>
      </c>
      <c r="F24098">
        <v>0.92237673039523604</v>
      </c>
      <c r="G24098">
        <v>0.99370477910856603</v>
      </c>
    </row>
    <row r="24099" spans="1:7">
      <c r="A24099" t="s">
        <v>26617</v>
      </c>
      <c r="B24099">
        <v>1115.90462221952</v>
      </c>
      <c r="C24099">
        <v>-1.2974754675372799E-2</v>
      </c>
      <c r="D24099">
        <v>0.16931004789367199</v>
      </c>
      <c r="E24099">
        <v>-7.6633104985718598E-2</v>
      </c>
      <c r="F24099">
        <v>0.93891542241049697</v>
      </c>
      <c r="G24099">
        <v>0.99370477910856603</v>
      </c>
    </row>
    <row r="24100" spans="1:7">
      <c r="A24100" t="s">
        <v>23286</v>
      </c>
      <c r="B24100">
        <v>20.843876017289599</v>
      </c>
      <c r="C24100">
        <v>-0.18515767718857201</v>
      </c>
      <c r="D24100">
        <v>2.1859974165570102</v>
      </c>
      <c r="E24100">
        <v>-8.4701690764209303E-2</v>
      </c>
      <c r="F24100">
        <v>0.93249855176475704</v>
      </c>
      <c r="G24100">
        <v>0.99370477910856603</v>
      </c>
    </row>
    <row r="24101" spans="1:7">
      <c r="A24101" t="s">
        <v>28689</v>
      </c>
      <c r="B24101">
        <v>13.4196105634246</v>
      </c>
      <c r="C24101">
        <v>0.23803403442562801</v>
      </c>
      <c r="D24101">
        <v>2.5011671983192598</v>
      </c>
      <c r="E24101">
        <v>9.5169181246892706E-2</v>
      </c>
      <c r="F24101">
        <v>0.92418044865434401</v>
      </c>
      <c r="G24101">
        <v>0.99370477910856603</v>
      </c>
    </row>
    <row r="24102" spans="1:7">
      <c r="A24102" t="s">
        <v>13568</v>
      </c>
      <c r="B24102">
        <v>1539.75404651859</v>
      </c>
      <c r="C24102">
        <v>-1.16103339213972E-2</v>
      </c>
      <c r="D24102">
        <v>0.13247185677295201</v>
      </c>
      <c r="E24102">
        <v>-8.7643777359416503E-2</v>
      </c>
      <c r="F24102">
        <v>0.93015980673086995</v>
      </c>
      <c r="G24102">
        <v>0.99370477910856603</v>
      </c>
    </row>
    <row r="24103" spans="1:7">
      <c r="A24103" t="s">
        <v>17875</v>
      </c>
      <c r="B24103">
        <v>5.6856263882751303</v>
      </c>
      <c r="C24103">
        <v>0.12207005074265</v>
      </c>
      <c r="D24103">
        <v>1.7026978795985099</v>
      </c>
      <c r="E24103">
        <v>7.16921376394931E-2</v>
      </c>
      <c r="F24103">
        <v>0.94284691331769399</v>
      </c>
      <c r="G24103">
        <v>0.99370477910856603</v>
      </c>
    </row>
    <row r="24104" spans="1:7">
      <c r="A24104" t="s">
        <v>13688</v>
      </c>
      <c r="B24104">
        <v>9722.9883238450602</v>
      </c>
      <c r="C24104">
        <v>8.9698874318709897E-3</v>
      </c>
      <c r="D24104">
        <v>0.123809105721617</v>
      </c>
      <c r="E24104">
        <v>7.2449335447424004E-2</v>
      </c>
      <c r="F24104">
        <v>0.94224432390785995</v>
      </c>
      <c r="G24104">
        <v>0.99370477910856603</v>
      </c>
    </row>
    <row r="24105" spans="1:7">
      <c r="A24105" t="s">
        <v>12471</v>
      </c>
      <c r="B24105">
        <v>2105.2566841892999</v>
      </c>
      <c r="C24105">
        <v>-1.4308334699266999E-2</v>
      </c>
      <c r="D24105">
        <v>0.17981234895870901</v>
      </c>
      <c r="E24105">
        <v>-7.9573704376403195E-2</v>
      </c>
      <c r="F24105">
        <v>0.93657630974822004</v>
      </c>
      <c r="G24105">
        <v>0.99370477910856603</v>
      </c>
    </row>
    <row r="24106" spans="1:7">
      <c r="A24106" t="s">
        <v>16432</v>
      </c>
      <c r="B24106">
        <v>241.425751350902</v>
      </c>
      <c r="C24106">
        <v>2.2473795358985499E-2</v>
      </c>
      <c r="D24106">
        <v>0.27019906595875198</v>
      </c>
      <c r="E24106">
        <v>8.31749557654516E-2</v>
      </c>
      <c r="F24106">
        <v>0.93371242612795502</v>
      </c>
      <c r="G24106">
        <v>0.99370477910856603</v>
      </c>
    </row>
    <row r="24107" spans="1:7">
      <c r="A24107" t="s">
        <v>28448</v>
      </c>
      <c r="B24107">
        <v>175.98620164943</v>
      </c>
      <c r="C24107">
        <v>-5.4133980399616199E-2</v>
      </c>
      <c r="D24107">
        <v>0.62778361402820504</v>
      </c>
      <c r="E24107">
        <v>-8.62303175647781E-2</v>
      </c>
      <c r="F24107">
        <v>0.93128333052786005</v>
      </c>
      <c r="G24107">
        <v>0.99370477910856603</v>
      </c>
    </row>
    <row r="24108" spans="1:7">
      <c r="A24108" t="s">
        <v>24125</v>
      </c>
      <c r="B24108">
        <v>87.727499966073907</v>
      </c>
      <c r="C24108">
        <v>8.6219023807462297E-2</v>
      </c>
      <c r="D24108">
        <v>0.89852755348237001</v>
      </c>
      <c r="E24108">
        <v>9.5955904160432606E-2</v>
      </c>
      <c r="F24108">
        <v>0.92355559427528999</v>
      </c>
      <c r="G24108">
        <v>0.99370477910856603</v>
      </c>
    </row>
    <row r="24109" spans="1:7">
      <c r="A24109" t="s">
        <v>15022</v>
      </c>
      <c r="B24109">
        <v>20.307403375197001</v>
      </c>
      <c r="C24109">
        <v>0.18844587877418201</v>
      </c>
      <c r="D24109">
        <v>1.9793366960806</v>
      </c>
      <c r="E24109">
        <v>9.5206580642562905E-2</v>
      </c>
      <c r="F24109">
        <v>0.92415074313613899</v>
      </c>
      <c r="G24109">
        <v>0.99370477910856603</v>
      </c>
    </row>
    <row r="24110" spans="1:7">
      <c r="A24110" t="s">
        <v>5369</v>
      </c>
      <c r="B24110">
        <v>11.6949553877452</v>
      </c>
      <c r="C24110">
        <v>-0.111453649451981</v>
      </c>
      <c r="D24110">
        <v>1.2812268013151999</v>
      </c>
      <c r="E24110">
        <v>-8.6989789268825501E-2</v>
      </c>
      <c r="F24110">
        <v>0.93067962832293905</v>
      </c>
      <c r="G24110">
        <v>0.99370477910856603</v>
      </c>
    </row>
    <row r="24111" spans="1:7">
      <c r="A24111" t="s">
        <v>26145</v>
      </c>
      <c r="B24111">
        <v>6.5353019588255199</v>
      </c>
      <c r="C24111">
        <v>0.252268648654703</v>
      </c>
      <c r="D24111">
        <v>2.90345745941586</v>
      </c>
      <c r="E24111">
        <v>8.6885601797470999E-2</v>
      </c>
      <c r="F24111">
        <v>0.93076244433714905</v>
      </c>
      <c r="G24111">
        <v>0.99370477910856603</v>
      </c>
    </row>
    <row r="24112" spans="1:7">
      <c r="A24112" t="s">
        <v>14443</v>
      </c>
      <c r="B24112">
        <v>927.24067088899596</v>
      </c>
      <c r="C24112">
        <v>-1.7691476562558501E-2</v>
      </c>
      <c r="D24112">
        <v>0.216880946085867</v>
      </c>
      <c r="E24112">
        <v>-8.1572295223915903E-2</v>
      </c>
      <c r="F24112">
        <v>0.93498683306208297</v>
      </c>
      <c r="G24112">
        <v>0.99370477910856603</v>
      </c>
    </row>
    <row r="24113" spans="1:7">
      <c r="A24113" t="s">
        <v>20358</v>
      </c>
      <c r="B24113">
        <v>8.9057652195448593</v>
      </c>
      <c r="C24113">
        <v>0.100956096960039</v>
      </c>
      <c r="D24113">
        <v>1.17427813315873</v>
      </c>
      <c r="E24113">
        <v>8.5972900379634495E-2</v>
      </c>
      <c r="F24113">
        <v>0.93148795980920696</v>
      </c>
      <c r="G24113">
        <v>0.99370477910856603</v>
      </c>
    </row>
    <row r="24114" spans="1:7">
      <c r="A24114" t="s">
        <v>22897</v>
      </c>
      <c r="B24114">
        <v>29.918877259021301</v>
      </c>
      <c r="C24114">
        <v>-8.9120097854260602E-2</v>
      </c>
      <c r="D24114">
        <v>1.21175308025613</v>
      </c>
      <c r="E24114">
        <v>-7.3546417423113394E-2</v>
      </c>
      <c r="F24114">
        <v>0.94137130829735405</v>
      </c>
      <c r="G24114">
        <v>0.99370477910856603</v>
      </c>
    </row>
    <row r="24115" spans="1:7">
      <c r="A24115" t="s">
        <v>15023</v>
      </c>
      <c r="B24115">
        <v>81.805095156218798</v>
      </c>
      <c r="C24115">
        <v>7.9514685920653097E-2</v>
      </c>
      <c r="D24115">
        <v>0.98932907265120296</v>
      </c>
      <c r="E24115">
        <v>8.0372333249613098E-2</v>
      </c>
      <c r="F24115">
        <v>0.93594113057106398</v>
      </c>
      <c r="G24115">
        <v>0.99370477910856603</v>
      </c>
    </row>
    <row r="24116" spans="1:7">
      <c r="A24116" t="s">
        <v>25818</v>
      </c>
      <c r="B24116">
        <v>3090.91232669895</v>
      </c>
      <c r="C24116">
        <v>-1.0222007637159899E-2</v>
      </c>
      <c r="D24116">
        <v>0.102898086278671</v>
      </c>
      <c r="E24116">
        <v>-9.9341085989455194E-2</v>
      </c>
      <c r="F24116">
        <v>0.92086745783296997</v>
      </c>
      <c r="G24116">
        <v>0.99370477910856603</v>
      </c>
    </row>
    <row r="24117" spans="1:7">
      <c r="A24117" t="s">
        <v>18981</v>
      </c>
      <c r="B24117">
        <v>7.3682556412098803</v>
      </c>
      <c r="C24117">
        <v>9.6761623558747595E-2</v>
      </c>
      <c r="D24117">
        <v>1.28706814643439</v>
      </c>
      <c r="E24117">
        <v>7.5179875927167905E-2</v>
      </c>
      <c r="F24117">
        <v>0.940071595718737</v>
      </c>
      <c r="G24117">
        <v>0.99370477910856603</v>
      </c>
    </row>
    <row r="24118" spans="1:7">
      <c r="A24118" t="s">
        <v>11231</v>
      </c>
      <c r="B24118">
        <v>347.54020233487699</v>
      </c>
      <c r="C24118">
        <v>3.1818815543168399E-2</v>
      </c>
      <c r="D24118">
        <v>0.317766511606622</v>
      </c>
      <c r="E24118">
        <v>0.100132689824025</v>
      </c>
      <c r="F24118">
        <v>0.92023898301780405</v>
      </c>
      <c r="G24118">
        <v>0.99370477910856603</v>
      </c>
    </row>
    <row r="24119" spans="1:7">
      <c r="A24119" t="s">
        <v>24131</v>
      </c>
      <c r="B24119">
        <v>174.76352713774</v>
      </c>
      <c r="C24119">
        <v>3.7203883413437402E-2</v>
      </c>
      <c r="D24119">
        <v>0.37541004248652698</v>
      </c>
      <c r="E24119">
        <v>9.9101993028789401E-2</v>
      </c>
      <c r="F24119">
        <v>0.92105728967173095</v>
      </c>
      <c r="G24119">
        <v>0.99370477910856603</v>
      </c>
    </row>
    <row r="24120" spans="1:7">
      <c r="A24120" t="s">
        <v>13482</v>
      </c>
      <c r="B24120">
        <v>172.31571257479899</v>
      </c>
      <c r="C24120">
        <v>1.9995731527982001E-2</v>
      </c>
      <c r="D24120">
        <v>0.25990328908765897</v>
      </c>
      <c r="E24120">
        <v>7.6935276956952806E-2</v>
      </c>
      <c r="F24120">
        <v>0.93867503374956096</v>
      </c>
      <c r="G24120">
        <v>0.99370477910856603</v>
      </c>
    </row>
    <row r="24121" spans="1:7">
      <c r="A24121" t="s">
        <v>7027</v>
      </c>
      <c r="B24121">
        <v>83.847597090600104</v>
      </c>
      <c r="C24121">
        <v>-5.2935347136564101E-2</v>
      </c>
      <c r="D24121">
        <v>0.549509979242918</v>
      </c>
      <c r="E24121">
        <v>-9.6331912314850401E-2</v>
      </c>
      <c r="F24121">
        <v>0.92325696657547995</v>
      </c>
      <c r="G24121">
        <v>0.99370477910856603</v>
      </c>
    </row>
    <row r="24122" spans="1:7">
      <c r="A24122" t="s">
        <v>10772</v>
      </c>
      <c r="B24122">
        <v>5.6537679035187098</v>
      </c>
      <c r="C24122">
        <v>0.17041539983565801</v>
      </c>
      <c r="D24122">
        <v>1.7756840484599301</v>
      </c>
      <c r="E24122">
        <v>9.5971690449920405E-2</v>
      </c>
      <c r="F24122">
        <v>0.923543056502242</v>
      </c>
      <c r="G24122">
        <v>0.99370477910856603</v>
      </c>
    </row>
    <row r="24123" spans="1:7">
      <c r="A24123" t="s">
        <v>1819</v>
      </c>
      <c r="B24123">
        <v>28.271097992738</v>
      </c>
      <c r="C24123">
        <v>0.10952434384820101</v>
      </c>
      <c r="D24123">
        <v>1.2744867342373201</v>
      </c>
      <c r="E24123">
        <v>8.5936040686796403E-2</v>
      </c>
      <c r="F24123">
        <v>0.931517261147215</v>
      </c>
      <c r="G24123">
        <v>0.99370477910856603</v>
      </c>
    </row>
    <row r="24124" spans="1:7">
      <c r="A24124" t="s">
        <v>24135</v>
      </c>
      <c r="B24124">
        <v>163.64883858479601</v>
      </c>
      <c r="C24124">
        <v>3.9298890348687499E-2</v>
      </c>
      <c r="D24124">
        <v>0.53730776524389101</v>
      </c>
      <c r="E24124">
        <v>7.3140372968273096E-2</v>
      </c>
      <c r="F24124">
        <v>0.941694414691298</v>
      </c>
      <c r="G24124">
        <v>0.99370477910856603</v>
      </c>
    </row>
    <row r="24125" spans="1:7">
      <c r="A24125" t="s">
        <v>12746</v>
      </c>
      <c r="B24125">
        <v>56.155928158789401</v>
      </c>
      <c r="C24125">
        <v>4.5391937035878897E-2</v>
      </c>
      <c r="D24125">
        <v>0.62171469561836901</v>
      </c>
      <c r="E24125">
        <v>7.3010879999758194E-2</v>
      </c>
      <c r="F24125">
        <v>0.94179745963148398</v>
      </c>
      <c r="G24125">
        <v>0.99370477910856603</v>
      </c>
    </row>
    <row r="24126" spans="1:7">
      <c r="A24126" t="s">
        <v>186</v>
      </c>
      <c r="B24126">
        <v>2644.5133039839802</v>
      </c>
      <c r="C24126">
        <v>1.24796591677262E-2</v>
      </c>
      <c r="D24126">
        <v>0.13652186384047199</v>
      </c>
      <c r="E24126">
        <v>9.1411432694098904E-2</v>
      </c>
      <c r="F24126">
        <v>0.92716567780812198</v>
      </c>
      <c r="G24126">
        <v>0.99370477910856603</v>
      </c>
    </row>
    <row r="24127" spans="1:7">
      <c r="A24127" t="s">
        <v>19449</v>
      </c>
      <c r="B24127">
        <v>1025.8822810423701</v>
      </c>
      <c r="C24127">
        <v>1.88577678880575E-2</v>
      </c>
      <c r="D24127">
        <v>0.21170364704523301</v>
      </c>
      <c r="E24127">
        <v>8.90762542415168E-2</v>
      </c>
      <c r="F24127">
        <v>0.92902130873333899</v>
      </c>
      <c r="G24127">
        <v>0.99370477910856603</v>
      </c>
    </row>
    <row r="24128" spans="1:7">
      <c r="A24128" t="s">
        <v>28007</v>
      </c>
      <c r="B24128">
        <v>6.5114271039209601</v>
      </c>
      <c r="C24128">
        <v>-6.4755181515179297E-2</v>
      </c>
      <c r="D24128">
        <v>0.71004187722693402</v>
      </c>
      <c r="E24128">
        <v>-9.1199101900975799E-2</v>
      </c>
      <c r="F24128">
        <v>0.92733438856031303</v>
      </c>
      <c r="G24128">
        <v>0.99370477910856603</v>
      </c>
    </row>
    <row r="24129" spans="1:7">
      <c r="A24129" t="s">
        <v>26132</v>
      </c>
      <c r="B24129">
        <v>1621.03891175428</v>
      </c>
      <c r="C24129">
        <v>1.98054175841713E-2</v>
      </c>
      <c r="D24129">
        <v>0.20672055925574701</v>
      </c>
      <c r="E24129">
        <v>9.5807681903902001E-2</v>
      </c>
      <c r="F24129">
        <v>0.92367331615229997</v>
      </c>
      <c r="G24129">
        <v>0.99370477910856603</v>
      </c>
    </row>
    <row r="24130" spans="1:7">
      <c r="A24130" t="s">
        <v>25745</v>
      </c>
      <c r="B24130">
        <v>123.972569139257</v>
      </c>
      <c r="C24130">
        <v>4.50370231562029E-2</v>
      </c>
      <c r="D24130">
        <v>0.59961847772358301</v>
      </c>
      <c r="E24130">
        <v>7.5109465150546006E-2</v>
      </c>
      <c r="F24130">
        <v>0.94012761699852998</v>
      </c>
      <c r="G24130">
        <v>0.99370477910856603</v>
      </c>
    </row>
    <row r="24131" spans="1:7">
      <c r="A24131" t="s">
        <v>16236</v>
      </c>
      <c r="B24131">
        <v>5.9280444622380104</v>
      </c>
      <c r="C24131">
        <v>-0.19829595223943</v>
      </c>
      <c r="D24131">
        <v>2.2169513887917698</v>
      </c>
      <c r="E24131">
        <v>-8.9445331657677901E-2</v>
      </c>
      <c r="F24131">
        <v>0.92872799836702702</v>
      </c>
      <c r="G24131">
        <v>0.99370477910856603</v>
      </c>
    </row>
    <row r="24132" spans="1:7">
      <c r="A24132" t="s">
        <v>4503</v>
      </c>
      <c r="B24132">
        <v>14236.217536157699</v>
      </c>
      <c r="C24132">
        <v>-5.6124483477326204E-3</v>
      </c>
      <c r="D24132">
        <v>6.1752035635583499E-2</v>
      </c>
      <c r="E24132">
        <v>-9.0886855631015895E-2</v>
      </c>
      <c r="F24132">
        <v>0.92758249464972597</v>
      </c>
      <c r="G24132">
        <v>0.99370477910856603</v>
      </c>
    </row>
    <row r="24133" spans="1:7">
      <c r="A24133" t="s">
        <v>27280</v>
      </c>
      <c r="B24133">
        <v>1153.6966485713899</v>
      </c>
      <c r="C24133">
        <v>1.3076571943108E-2</v>
      </c>
      <c r="D24133">
        <v>0.18202139116883301</v>
      </c>
      <c r="E24133">
        <v>7.1840852655493198E-2</v>
      </c>
      <c r="F24133">
        <v>0.942728561077807</v>
      </c>
      <c r="G24133">
        <v>0.99370477910856603</v>
      </c>
    </row>
    <row r="24134" spans="1:7">
      <c r="A24134" t="s">
        <v>25291</v>
      </c>
      <c r="B24134">
        <v>347.60175662159401</v>
      </c>
      <c r="C24134">
        <v>-3.4998840575129503E-2</v>
      </c>
      <c r="D24134">
        <v>0.42616282039716102</v>
      </c>
      <c r="E24134">
        <v>-8.21255137707987E-2</v>
      </c>
      <c r="F24134">
        <v>0.934546904595005</v>
      </c>
      <c r="G24134">
        <v>0.99370477910856603</v>
      </c>
    </row>
    <row r="24135" spans="1:7">
      <c r="A24135" t="s">
        <v>9797</v>
      </c>
      <c r="B24135">
        <v>614.14895729590296</v>
      </c>
      <c r="C24135">
        <v>-1.4016978992147299E-2</v>
      </c>
      <c r="D24135">
        <v>0.14983248146192099</v>
      </c>
      <c r="E24135">
        <v>-9.3551003463222204E-2</v>
      </c>
      <c r="F24135">
        <v>0.925465832410863</v>
      </c>
      <c r="G24135">
        <v>0.99370477910856603</v>
      </c>
    </row>
    <row r="24136" spans="1:7">
      <c r="A24136" t="s">
        <v>12338</v>
      </c>
      <c r="B24136">
        <v>116.73182358437499</v>
      </c>
      <c r="C24136">
        <v>-3.5677990942436802E-2</v>
      </c>
      <c r="D24136">
        <v>0.47373921975549699</v>
      </c>
      <c r="E24136">
        <v>-7.5311457136377005E-2</v>
      </c>
      <c r="F24136">
        <v>0.93996690589559195</v>
      </c>
      <c r="G24136">
        <v>0.99370477910856603</v>
      </c>
    </row>
    <row r="24137" spans="1:7">
      <c r="A24137" t="s">
        <v>6438</v>
      </c>
      <c r="B24137">
        <v>24.629126497795198</v>
      </c>
      <c r="C24137">
        <v>-3.77704569338118E-2</v>
      </c>
      <c r="D24137">
        <v>0.51629048872986805</v>
      </c>
      <c r="E24137">
        <v>-7.3157375079156206E-2</v>
      </c>
      <c r="F24137">
        <v>0.94168088521446303</v>
      </c>
      <c r="G24137">
        <v>0.99370477910856603</v>
      </c>
    </row>
    <row r="24138" spans="1:7">
      <c r="A24138" t="s">
        <v>19016</v>
      </c>
      <c r="B24138">
        <v>7.9705291773670597</v>
      </c>
      <c r="C24138">
        <v>0.15329488212488099</v>
      </c>
      <c r="D24138">
        <v>1.95377360255734</v>
      </c>
      <c r="E24138">
        <v>7.8460923990492107E-2</v>
      </c>
      <c r="F24138">
        <v>0.93746141250062198</v>
      </c>
      <c r="G24138">
        <v>0.99370477910856603</v>
      </c>
    </row>
    <row r="24139" spans="1:7">
      <c r="A24139" t="s">
        <v>19527</v>
      </c>
      <c r="B24139">
        <v>10.6964307770736</v>
      </c>
      <c r="C24139">
        <v>-4.4165113694410903E-2</v>
      </c>
      <c r="D24139">
        <v>0.59384335407281996</v>
      </c>
      <c r="E24139">
        <v>-7.4371656079854298E-2</v>
      </c>
      <c r="F24139">
        <v>0.94071466149986505</v>
      </c>
      <c r="G24139">
        <v>0.99370477910856603</v>
      </c>
    </row>
    <row r="24140" spans="1:7">
      <c r="A24140" t="s">
        <v>26661</v>
      </c>
      <c r="B24140">
        <v>11.9533703966099</v>
      </c>
      <c r="C24140">
        <v>6.6326655764694001E-2</v>
      </c>
      <c r="D24140">
        <v>0.738140826062616</v>
      </c>
      <c r="E24140">
        <v>8.9856370793758994E-2</v>
      </c>
      <c r="F24140">
        <v>0.92840135190361694</v>
      </c>
      <c r="G24140">
        <v>0.99370477910856603</v>
      </c>
    </row>
    <row r="24141" spans="1:7">
      <c r="A24141" t="s">
        <v>4353</v>
      </c>
      <c r="B24141">
        <v>81.9611483567043</v>
      </c>
      <c r="C24141">
        <v>2.68691353108069E-2</v>
      </c>
      <c r="D24141">
        <v>0.36575134249297703</v>
      </c>
      <c r="E24141">
        <v>7.3462848085985896E-2</v>
      </c>
      <c r="F24141">
        <v>0.94143780709410896</v>
      </c>
      <c r="G24141">
        <v>0.99370477910856603</v>
      </c>
    </row>
    <row r="24142" spans="1:7">
      <c r="A24142" t="s">
        <v>28191</v>
      </c>
      <c r="B24142">
        <v>13.357989133185701</v>
      </c>
      <c r="C24142">
        <v>-0.191142526172835</v>
      </c>
      <c r="D24142">
        <v>2.2616641134085702</v>
      </c>
      <c r="E24142">
        <v>-8.45141084565217E-2</v>
      </c>
      <c r="F24142">
        <v>0.93264768604667003</v>
      </c>
      <c r="G24142">
        <v>0.99370477910856603</v>
      </c>
    </row>
    <row r="24143" spans="1:7">
      <c r="A24143" t="s">
        <v>10848</v>
      </c>
      <c r="B24143">
        <v>5.67434526258908</v>
      </c>
      <c r="C24143">
        <v>-0.208856484664175</v>
      </c>
      <c r="D24143">
        <v>2.3463351464753202</v>
      </c>
      <c r="E24143">
        <v>-8.9013918142904894E-2</v>
      </c>
      <c r="F24143">
        <v>0.929070848951286</v>
      </c>
      <c r="G24143">
        <v>0.99370477910856603</v>
      </c>
    </row>
    <row r="24144" spans="1:7">
      <c r="A24144" t="s">
        <v>28470</v>
      </c>
      <c r="B24144">
        <v>104.186655389781</v>
      </c>
      <c r="C24144">
        <v>-6.0360167724502103E-2</v>
      </c>
      <c r="D24144">
        <v>0.69187020961051904</v>
      </c>
      <c r="E24144">
        <v>-8.7242038876744199E-2</v>
      </c>
      <c r="F24144">
        <v>0.93047912453112103</v>
      </c>
      <c r="G24144">
        <v>0.99370477910856603</v>
      </c>
    </row>
    <row r="24145" spans="1:7">
      <c r="A24145" t="s">
        <v>10189</v>
      </c>
      <c r="B24145">
        <v>6.8192311888025596</v>
      </c>
      <c r="C24145">
        <v>0.14871625293113799</v>
      </c>
      <c r="D24145">
        <v>2.00036635804575</v>
      </c>
      <c r="E24145">
        <v>7.4344508111216998E-2</v>
      </c>
      <c r="F24145">
        <v>0.940736262644567</v>
      </c>
      <c r="G24145">
        <v>0.99370477910856603</v>
      </c>
    </row>
    <row r="24146" spans="1:7">
      <c r="A24146" t="s">
        <v>16324</v>
      </c>
      <c r="B24146">
        <v>8.6442785207847805</v>
      </c>
      <c r="C24146">
        <v>9.5586878628445504E-2</v>
      </c>
      <c r="D24146">
        <v>1.2824504381326001</v>
      </c>
      <c r="E24146">
        <v>7.4534559610452605E-2</v>
      </c>
      <c r="F24146">
        <v>0.94058504304111501</v>
      </c>
      <c r="G24146">
        <v>0.99370477910856603</v>
      </c>
    </row>
    <row r="24147" spans="1:7">
      <c r="A24147" t="s">
        <v>7875</v>
      </c>
      <c r="B24147">
        <v>8.9243795994942499</v>
      </c>
      <c r="C24147">
        <v>-0.17608423060985801</v>
      </c>
      <c r="D24147">
        <v>1.9601831913091701</v>
      </c>
      <c r="E24147">
        <v>-8.9830497165040296E-2</v>
      </c>
      <c r="F24147">
        <v>0.92842191292216802</v>
      </c>
      <c r="G24147">
        <v>0.99370477910856603</v>
      </c>
    </row>
    <row r="24148" spans="1:7">
      <c r="A24148" t="s">
        <v>22088</v>
      </c>
      <c r="B24148">
        <v>6329.6217439839002</v>
      </c>
      <c r="C24148">
        <v>-1.2171982125428899E-2</v>
      </c>
      <c r="D24148">
        <v>0.122481259378368</v>
      </c>
      <c r="E24148">
        <v>-9.9378322750808004E-2</v>
      </c>
      <c r="F24148">
        <v>0.92083789349154299</v>
      </c>
      <c r="G24148">
        <v>0.99370477910856603</v>
      </c>
    </row>
    <row r="24149" spans="1:7">
      <c r="A24149" t="s">
        <v>17955</v>
      </c>
      <c r="B24149">
        <v>14.1074103836891</v>
      </c>
      <c r="C24149">
        <v>-5.8912523538827602E-2</v>
      </c>
      <c r="D24149">
        <v>0.806080436758142</v>
      </c>
      <c r="E24149">
        <v>-7.3085167251743896E-2</v>
      </c>
      <c r="F24149">
        <v>0.94173834490914299</v>
      </c>
      <c r="G24149">
        <v>0.99370477910856603</v>
      </c>
    </row>
    <row r="24150" spans="1:7">
      <c r="A24150" t="s">
        <v>4094</v>
      </c>
      <c r="B24150">
        <v>193.056982907958</v>
      </c>
      <c r="C24150">
        <v>-3.4224043164124002E-2</v>
      </c>
      <c r="D24150">
        <v>0.36297121908680402</v>
      </c>
      <c r="E24150">
        <v>-9.4288586434560701E-2</v>
      </c>
      <c r="F24150">
        <v>0.92487991622820398</v>
      </c>
      <c r="G24150">
        <v>0.99370477910856603</v>
      </c>
    </row>
    <row r="24151" spans="1:7">
      <c r="A24151" t="s">
        <v>20160</v>
      </c>
      <c r="B24151">
        <v>462.87204088952097</v>
      </c>
      <c r="C24151">
        <v>-1.6059908398046701E-2</v>
      </c>
      <c r="D24151">
        <v>0.20932041626466499</v>
      </c>
      <c r="E24151">
        <v>-7.67240419479219E-2</v>
      </c>
      <c r="F24151">
        <v>0.93884307820292801</v>
      </c>
      <c r="G24151">
        <v>0.99370477910856603</v>
      </c>
    </row>
    <row r="24152" spans="1:7">
      <c r="A24152" t="s">
        <v>2630</v>
      </c>
      <c r="B24152">
        <v>1684.7492009453999</v>
      </c>
      <c r="C24152">
        <v>-2.0264531094084E-2</v>
      </c>
      <c r="D24152">
        <v>0.228166305280356</v>
      </c>
      <c r="E24152">
        <v>-8.8814740060695105E-2</v>
      </c>
      <c r="F24152">
        <v>0.92922914311169102</v>
      </c>
      <c r="G24152">
        <v>0.99370477910856603</v>
      </c>
    </row>
    <row r="24153" spans="1:7">
      <c r="A24153" t="s">
        <v>8475</v>
      </c>
      <c r="B24153">
        <v>136.400312406513</v>
      </c>
      <c r="C24153">
        <v>3.6966119232082303E-2</v>
      </c>
      <c r="D24153">
        <v>0.44285735910443702</v>
      </c>
      <c r="E24153">
        <v>8.3471841377631403E-2</v>
      </c>
      <c r="F24153">
        <v>0.93347636656235899</v>
      </c>
      <c r="G24153">
        <v>0.99370477910856603</v>
      </c>
    </row>
    <row r="24154" spans="1:7">
      <c r="A24154" t="s">
        <v>10580</v>
      </c>
      <c r="B24154">
        <v>35.631286310542201</v>
      </c>
      <c r="C24154">
        <v>5.8606972185477099E-2</v>
      </c>
      <c r="D24154">
        <v>0.67646283891242698</v>
      </c>
      <c r="E24154">
        <v>8.6637386141863407E-2</v>
      </c>
      <c r="F24154">
        <v>0.93095974777034196</v>
      </c>
      <c r="G24154">
        <v>0.99370477910856603</v>
      </c>
    </row>
    <row r="24155" spans="1:7">
      <c r="A24155" t="s">
        <v>11706</v>
      </c>
      <c r="B24155">
        <v>2028.44769491029</v>
      </c>
      <c r="C24155">
        <v>1.29207998203689E-2</v>
      </c>
      <c r="D24155">
        <v>0.162281492952735</v>
      </c>
      <c r="E24155">
        <v>7.9619675572815601E-2</v>
      </c>
      <c r="F24155">
        <v>0.93653974605110102</v>
      </c>
      <c r="G24155">
        <v>0.99370477910856603</v>
      </c>
    </row>
    <row r="24156" spans="1:7">
      <c r="A24156" t="s">
        <v>24779</v>
      </c>
      <c r="B24156">
        <v>3458.1626737230399</v>
      </c>
      <c r="C24156">
        <v>1.00751654665762E-2</v>
      </c>
      <c r="D24156">
        <v>0.13924003916473801</v>
      </c>
      <c r="E24156">
        <v>7.2358249301093705E-2</v>
      </c>
      <c r="F24156">
        <v>0.94231680989150401</v>
      </c>
      <c r="G24156">
        <v>0.99370477910856603</v>
      </c>
    </row>
    <row r="24157" spans="1:7">
      <c r="A24157" t="s">
        <v>5460</v>
      </c>
      <c r="B24157">
        <v>25.991790542339299</v>
      </c>
      <c r="C24157">
        <v>-8.8306870241351906E-2</v>
      </c>
      <c r="D24157">
        <v>0.95615046943777804</v>
      </c>
      <c r="E24157">
        <v>-9.2356666721375894E-2</v>
      </c>
      <c r="F24157">
        <v>0.92641466717078602</v>
      </c>
      <c r="G24157">
        <v>0.99370477910856603</v>
      </c>
    </row>
    <row r="24158" spans="1:7">
      <c r="A24158" t="s">
        <v>8393</v>
      </c>
      <c r="B24158">
        <v>3402.5561602385101</v>
      </c>
      <c r="C24158">
        <v>-1.1709727748336E-2</v>
      </c>
      <c r="D24158">
        <v>0.13685167691569899</v>
      </c>
      <c r="E24158">
        <v>-8.5565102395852702E-2</v>
      </c>
      <c r="F24158">
        <v>0.93181214093624898</v>
      </c>
      <c r="G24158">
        <v>0.99370477910856603</v>
      </c>
    </row>
    <row r="24159" spans="1:7">
      <c r="A24159" t="s">
        <v>13192</v>
      </c>
      <c r="B24159">
        <v>81.310290603929104</v>
      </c>
      <c r="C24159">
        <v>3.2505482563568298E-2</v>
      </c>
      <c r="D24159">
        <v>0.44605559892755597</v>
      </c>
      <c r="E24159">
        <v>7.2873163439088395E-2</v>
      </c>
      <c r="F24159">
        <v>0.94190704962190896</v>
      </c>
      <c r="G24159">
        <v>0.99370477910856603</v>
      </c>
    </row>
    <row r="24160" spans="1:7">
      <c r="A24160" t="s">
        <v>26918</v>
      </c>
      <c r="B24160">
        <v>104.871579151288</v>
      </c>
      <c r="C24160">
        <v>5.4175446444376198E-2</v>
      </c>
      <c r="D24160">
        <v>0.64249703161305105</v>
      </c>
      <c r="E24160">
        <v>8.4320150566864802E-2</v>
      </c>
      <c r="F24160">
        <v>0.93280189161811999</v>
      </c>
      <c r="G24160">
        <v>0.99370477910856603</v>
      </c>
    </row>
    <row r="24161" spans="1:7">
      <c r="A24161" t="s">
        <v>19877</v>
      </c>
      <c r="B24161">
        <v>20.738026066106801</v>
      </c>
      <c r="C24161">
        <v>-0.105262311353135</v>
      </c>
      <c r="D24161">
        <v>1.1659396048286701</v>
      </c>
      <c r="E24161">
        <v>-9.0281101111238604E-2</v>
      </c>
      <c r="F24161">
        <v>0.92806383794385705</v>
      </c>
      <c r="G24161">
        <v>0.99370477910856603</v>
      </c>
    </row>
    <row r="24162" spans="1:7">
      <c r="A24162" t="s">
        <v>3635</v>
      </c>
      <c r="B24162">
        <v>63.232343037097202</v>
      </c>
      <c r="C24162">
        <v>-3.0766721848412101E-2</v>
      </c>
      <c r="D24162">
        <v>0.33386712362761201</v>
      </c>
      <c r="E24162">
        <v>-9.2152595062725204E-2</v>
      </c>
      <c r="F24162">
        <v>0.92657680137076504</v>
      </c>
      <c r="G24162">
        <v>0.99370477910856603</v>
      </c>
    </row>
    <row r="24163" spans="1:7">
      <c r="A24163" t="s">
        <v>11883</v>
      </c>
      <c r="B24163">
        <v>5647.5858854882599</v>
      </c>
      <c r="C24163">
        <v>1.09266486170404E-2</v>
      </c>
      <c r="D24163">
        <v>0.14386240339696099</v>
      </c>
      <c r="E24163">
        <v>7.5952078924264393E-2</v>
      </c>
      <c r="F24163">
        <v>0.93945722349057903</v>
      </c>
      <c r="G24163">
        <v>0.99370477910856603</v>
      </c>
    </row>
    <row r="24164" spans="1:7">
      <c r="A24164" t="s">
        <v>13506</v>
      </c>
      <c r="B24164">
        <v>1744.4090153408599</v>
      </c>
      <c r="C24164">
        <v>-1.43221288419826E-2</v>
      </c>
      <c r="D24164">
        <v>0.17576843233429301</v>
      </c>
      <c r="E24164">
        <v>-8.14829412299896E-2</v>
      </c>
      <c r="F24164">
        <v>0.93505789069017997</v>
      </c>
      <c r="G24164">
        <v>0.99370477910856603</v>
      </c>
    </row>
    <row r="24165" spans="1:7">
      <c r="A24165" t="s">
        <v>25297</v>
      </c>
      <c r="B24165">
        <v>23.555993553824699</v>
      </c>
      <c r="C24165">
        <v>-0.143473207414543</v>
      </c>
      <c r="D24165">
        <v>1.63639811913344</v>
      </c>
      <c r="E24165">
        <v>-8.7676223613920495E-2</v>
      </c>
      <c r="F24165">
        <v>0.93013401764117698</v>
      </c>
      <c r="G24165">
        <v>0.99370477910856603</v>
      </c>
    </row>
    <row r="24166" spans="1:7">
      <c r="A24166" t="s">
        <v>5961</v>
      </c>
      <c r="B24166">
        <v>6.2918630508085904</v>
      </c>
      <c r="C24166">
        <v>0.22869296287558599</v>
      </c>
      <c r="D24166">
        <v>2.90415270956382</v>
      </c>
      <c r="E24166">
        <v>7.8746879295453501E-2</v>
      </c>
      <c r="F24166">
        <v>0.937233956940419</v>
      </c>
      <c r="G24166">
        <v>0.99370477910856603</v>
      </c>
    </row>
    <row r="24167" spans="1:7">
      <c r="A24167" t="s">
        <v>20921</v>
      </c>
      <c r="B24167">
        <v>69.013489755536597</v>
      </c>
      <c r="C24167">
        <v>4.5978515564280197E-2</v>
      </c>
      <c r="D24167">
        <v>0.47737608324430503</v>
      </c>
      <c r="E24167">
        <v>9.6315079825123801E-2</v>
      </c>
      <c r="F24167">
        <v>0.923270334798449</v>
      </c>
      <c r="G24167">
        <v>0.99370477910856603</v>
      </c>
    </row>
    <row r="24168" spans="1:7">
      <c r="A24168" t="s">
        <v>27868</v>
      </c>
      <c r="B24168">
        <v>8.9253916123512802</v>
      </c>
      <c r="C24168">
        <v>-9.0953667759450602E-2</v>
      </c>
      <c r="D24168">
        <v>1.1762234678953101</v>
      </c>
      <c r="E24168">
        <v>-7.7326860279534504E-2</v>
      </c>
      <c r="F24168">
        <v>0.93836352346248997</v>
      </c>
      <c r="G24168">
        <v>0.99370477910856603</v>
      </c>
    </row>
    <row r="24169" spans="1:7">
      <c r="A24169" t="s">
        <v>11322</v>
      </c>
      <c r="B24169">
        <v>6.39542953633946</v>
      </c>
      <c r="C24169">
        <v>0.19111022145600001</v>
      </c>
      <c r="D24169">
        <v>1.9455988934037201</v>
      </c>
      <c r="E24169">
        <v>9.8226937784520504E-2</v>
      </c>
      <c r="F24169">
        <v>0.92175209263415503</v>
      </c>
      <c r="G24169">
        <v>0.99370477910856603</v>
      </c>
    </row>
    <row r="24170" spans="1:7">
      <c r="A24170" t="s">
        <v>37298</v>
      </c>
      <c r="B24170">
        <v>7.0265588859744499</v>
      </c>
      <c r="C24170">
        <v>6.4185373376576399E-2</v>
      </c>
      <c r="D24170">
        <v>0.75543677729404801</v>
      </c>
      <c r="E24170">
        <v>8.4964586456177701E-2</v>
      </c>
      <c r="F24170">
        <v>0.93228954478260895</v>
      </c>
      <c r="G24170">
        <v>0.99370477910856603</v>
      </c>
    </row>
    <row r="24171" spans="1:7">
      <c r="A24171" t="s">
        <v>24458</v>
      </c>
      <c r="B24171">
        <v>24.358760252696001</v>
      </c>
      <c r="C24171">
        <v>7.2961663845142299E-2</v>
      </c>
      <c r="D24171">
        <v>0.82393865173823599</v>
      </c>
      <c r="E24171">
        <v>8.8552301425861596E-2</v>
      </c>
      <c r="F24171">
        <v>0.92943771703856104</v>
      </c>
      <c r="G24171">
        <v>0.99370477910856603</v>
      </c>
    </row>
    <row r="24172" spans="1:7">
      <c r="A24172" t="s">
        <v>21165</v>
      </c>
      <c r="B24172">
        <v>100.80688757864399</v>
      </c>
      <c r="C24172">
        <v>-5.2638656482836998E-2</v>
      </c>
      <c r="D24172">
        <v>0.71468616748117098</v>
      </c>
      <c r="E24172">
        <v>-7.3652826762207899E-2</v>
      </c>
      <c r="F24172">
        <v>0.94128663557148295</v>
      </c>
      <c r="G24172">
        <v>0.99370477910856603</v>
      </c>
    </row>
    <row r="24173" spans="1:7">
      <c r="A24173" t="s">
        <v>5375</v>
      </c>
      <c r="B24173">
        <v>5.86961483365946</v>
      </c>
      <c r="C24173">
        <v>-0.14836621644317499</v>
      </c>
      <c r="D24173">
        <v>1.97270667929154</v>
      </c>
      <c r="E24173">
        <v>-7.5209466263103E-2</v>
      </c>
      <c r="F24173">
        <v>0.94004805269964298</v>
      </c>
      <c r="G24173">
        <v>0.99370477910856603</v>
      </c>
    </row>
    <row r="24174" spans="1:7">
      <c r="A24174" t="s">
        <v>4686</v>
      </c>
      <c r="B24174">
        <v>431.73184832670898</v>
      </c>
      <c r="C24174">
        <v>-3.3852996670974099E-2</v>
      </c>
      <c r="D24174">
        <v>0.349397826891087</v>
      </c>
      <c r="E24174">
        <v>-9.6889545571005001E-2</v>
      </c>
      <c r="F24174">
        <v>0.92281411117043799</v>
      </c>
      <c r="G24174">
        <v>0.99370477910856603</v>
      </c>
    </row>
    <row r="24175" spans="1:7">
      <c r="A24175" t="s">
        <v>23388</v>
      </c>
      <c r="B24175">
        <v>219.78251136678901</v>
      </c>
      <c r="C24175">
        <v>-2.85327751868974E-2</v>
      </c>
      <c r="D24175">
        <v>0.368102631251155</v>
      </c>
      <c r="E24175">
        <v>-7.7513097610621695E-2</v>
      </c>
      <c r="F24175">
        <v>0.938215372235911</v>
      </c>
      <c r="G24175">
        <v>0.99370477910856603</v>
      </c>
    </row>
    <row r="24176" spans="1:7">
      <c r="A24176" t="s">
        <v>12792</v>
      </c>
      <c r="B24176">
        <v>113.69706022359701</v>
      </c>
      <c r="C24176">
        <v>-5.7911285363375198E-2</v>
      </c>
      <c r="D24176">
        <v>0.67223804471234005</v>
      </c>
      <c r="E24176">
        <v>-8.6146991856368801E-2</v>
      </c>
      <c r="F24176">
        <v>0.93134956834335403</v>
      </c>
      <c r="G24176">
        <v>0.99370477910856603</v>
      </c>
    </row>
    <row r="24177" spans="1:7">
      <c r="A24177" t="s">
        <v>27306</v>
      </c>
      <c r="B24177">
        <v>15.909729325285801</v>
      </c>
      <c r="C24177">
        <v>-0.119257685636254</v>
      </c>
      <c r="D24177">
        <v>1.6585249513120199</v>
      </c>
      <c r="E24177">
        <v>-7.1905873675226606E-2</v>
      </c>
      <c r="F24177">
        <v>0.94267681563559103</v>
      </c>
      <c r="G24177">
        <v>0.99370477910856603</v>
      </c>
    </row>
    <row r="24178" spans="1:7">
      <c r="A24178" t="s">
        <v>10194</v>
      </c>
      <c r="B24178">
        <v>15.3086226535784</v>
      </c>
      <c r="C24178">
        <v>0.12990135703087799</v>
      </c>
      <c r="D24178">
        <v>1.72683122779192</v>
      </c>
      <c r="E24178">
        <v>7.5225276761401103E-2</v>
      </c>
      <c r="F24178">
        <v>0.94003547338223803</v>
      </c>
      <c r="G24178">
        <v>0.99370477910856603</v>
      </c>
    </row>
    <row r="24179" spans="1:7">
      <c r="A24179" t="s">
        <v>6464</v>
      </c>
      <c r="B24179">
        <v>31646.018443911998</v>
      </c>
      <c r="C24179">
        <v>-8.3923512795270293E-3</v>
      </c>
      <c r="D24179">
        <v>0.11328433309894601</v>
      </c>
      <c r="E24179">
        <v>-7.4082188153915998E-2</v>
      </c>
      <c r="F24179">
        <v>0.94094498810536198</v>
      </c>
      <c r="G24179">
        <v>0.99370477910856603</v>
      </c>
    </row>
    <row r="24180" spans="1:7">
      <c r="A24180" t="s">
        <v>21086</v>
      </c>
      <c r="B24180">
        <v>1023.13389887484</v>
      </c>
      <c r="C24180">
        <v>-1.52802070744915E-2</v>
      </c>
      <c r="D24180">
        <v>0.212045102842054</v>
      </c>
      <c r="E24180">
        <v>-7.2061117515518594E-2</v>
      </c>
      <c r="F24180">
        <v>0.94255326947224505</v>
      </c>
      <c r="G24180">
        <v>0.99370477910856603</v>
      </c>
    </row>
    <row r="24181" spans="1:7">
      <c r="A24181" t="s">
        <v>7899</v>
      </c>
      <c r="B24181">
        <v>27.880578725961701</v>
      </c>
      <c r="C24181">
        <v>9.8599516670263496E-2</v>
      </c>
      <c r="D24181">
        <v>1.0600714758495999</v>
      </c>
      <c r="E24181">
        <v>9.3012140140116994E-2</v>
      </c>
      <c r="F24181">
        <v>0.92589391659722697</v>
      </c>
      <c r="G24181">
        <v>0.99370477910856603</v>
      </c>
    </row>
    <row r="24182" spans="1:7">
      <c r="A24182" t="s">
        <v>27078</v>
      </c>
      <c r="B24182">
        <v>7.3189448338720799</v>
      </c>
      <c r="C24182">
        <v>0.21205929114345101</v>
      </c>
      <c r="D24182">
        <v>2.5763887513441199</v>
      </c>
      <c r="E24182">
        <v>8.23087319539096E-2</v>
      </c>
      <c r="F24182">
        <v>0.93440121088834804</v>
      </c>
      <c r="G24182">
        <v>0.99370477910856603</v>
      </c>
    </row>
    <row r="24183" spans="1:7">
      <c r="A24183" t="s">
        <v>19622</v>
      </c>
      <c r="B24183">
        <v>57.026581940682703</v>
      </c>
      <c r="C24183">
        <v>-4.6924348758288402E-2</v>
      </c>
      <c r="D24183">
        <v>0.58589532086116303</v>
      </c>
      <c r="E24183">
        <v>-8.0089987217030298E-2</v>
      </c>
      <c r="F24183">
        <v>0.93616568620949303</v>
      </c>
      <c r="G24183">
        <v>0.99370477910856603</v>
      </c>
    </row>
    <row r="24184" spans="1:7">
      <c r="A24184" t="s">
        <v>26643</v>
      </c>
      <c r="B24184">
        <v>321.82367794030699</v>
      </c>
      <c r="C24184">
        <v>-2.2664468656457201E-2</v>
      </c>
      <c r="D24184">
        <v>0.27127715796193003</v>
      </c>
      <c r="E24184">
        <v>-8.3547279935887106E-2</v>
      </c>
      <c r="F24184">
        <v>0.93341638481826805</v>
      </c>
      <c r="G24184">
        <v>0.99370477910856603</v>
      </c>
    </row>
    <row r="24185" spans="1:7">
      <c r="A24185" t="s">
        <v>24889</v>
      </c>
      <c r="B24185">
        <v>169.22479928325299</v>
      </c>
      <c r="C24185">
        <v>-4.3409541339250499E-2</v>
      </c>
      <c r="D24185">
        <v>0.46619023243692198</v>
      </c>
      <c r="E24185">
        <v>-9.3115510190626194E-2</v>
      </c>
      <c r="F24185">
        <v>0.92581179562079896</v>
      </c>
      <c r="G24185">
        <v>0.99370477910856603</v>
      </c>
    </row>
    <row r="24186" spans="1:7">
      <c r="A24186" t="s">
        <v>27580</v>
      </c>
      <c r="B24186">
        <v>326.74170598150801</v>
      </c>
      <c r="C24186">
        <v>2.22409294267846E-2</v>
      </c>
      <c r="D24186">
        <v>0.30887462732294602</v>
      </c>
      <c r="E24186">
        <v>7.2006333506735298E-2</v>
      </c>
      <c r="F24186">
        <v>0.942596867528117</v>
      </c>
      <c r="G24186">
        <v>0.99370477910856603</v>
      </c>
    </row>
    <row r="24187" spans="1:7">
      <c r="A24187" t="s">
        <v>8786</v>
      </c>
      <c r="B24187">
        <v>11.738630627147399</v>
      </c>
      <c r="C24187">
        <v>9.8747630331836506E-2</v>
      </c>
      <c r="D24187">
        <v>1.01059208111387</v>
      </c>
      <c r="E24187">
        <v>9.7712650017005007E-2</v>
      </c>
      <c r="F24187">
        <v>0.92216047036783999</v>
      </c>
      <c r="G24187">
        <v>0.99370477910856603</v>
      </c>
    </row>
    <row r="24188" spans="1:7">
      <c r="A24188" t="s">
        <v>2030</v>
      </c>
      <c r="B24188">
        <v>119.021060896482</v>
      </c>
      <c r="C24188">
        <v>-1.9247935782319502E-2</v>
      </c>
      <c r="D24188">
        <v>0.24024714740123401</v>
      </c>
      <c r="E24188">
        <v>-8.0117229238829496E-2</v>
      </c>
      <c r="F24188">
        <v>0.93614401984459095</v>
      </c>
      <c r="G24188">
        <v>0.99370477910856603</v>
      </c>
    </row>
    <row r="24189" spans="1:7">
      <c r="A24189" t="s">
        <v>20963</v>
      </c>
      <c r="B24189">
        <v>6.4942738958915802</v>
      </c>
      <c r="C24189">
        <v>0.240050360595124</v>
      </c>
      <c r="D24189">
        <v>2.6538197478896</v>
      </c>
      <c r="E24189">
        <v>9.0454659095071901E-2</v>
      </c>
      <c r="F24189">
        <v>0.92792592299071996</v>
      </c>
      <c r="G24189">
        <v>0.99370477910856603</v>
      </c>
    </row>
    <row r="24190" spans="1:7">
      <c r="A24190" t="s">
        <v>17994</v>
      </c>
      <c r="B24190">
        <v>11.8484154564148</v>
      </c>
      <c r="C24190">
        <v>0.12561200065912501</v>
      </c>
      <c r="D24190">
        <v>1.30852299659336</v>
      </c>
      <c r="E24190">
        <v>9.5995256473249593E-2</v>
      </c>
      <c r="F24190">
        <v>0.92352433995112304</v>
      </c>
      <c r="G24190">
        <v>0.99370477910856603</v>
      </c>
    </row>
    <row r="24191" spans="1:7">
      <c r="A24191" t="s">
        <v>21592</v>
      </c>
      <c r="B24191">
        <v>77.8333891319093</v>
      </c>
      <c r="C24191">
        <v>4.2912104154065898E-2</v>
      </c>
      <c r="D24191">
        <v>0.53347291495305205</v>
      </c>
      <c r="E24191">
        <v>8.0439143115339506E-2</v>
      </c>
      <c r="F24191">
        <v>0.93588799604815398</v>
      </c>
      <c r="G24191">
        <v>0.99370477910856603</v>
      </c>
    </row>
    <row r="24192" spans="1:7">
      <c r="A24192" t="s">
        <v>3884</v>
      </c>
      <c r="B24192">
        <v>52.230500961407301</v>
      </c>
      <c r="C24192">
        <v>4.3262870634941102E-2</v>
      </c>
      <c r="D24192">
        <v>0.549995208957895</v>
      </c>
      <c r="E24192">
        <v>7.8660450000852797E-2</v>
      </c>
      <c r="F24192">
        <v>0.93730270429038498</v>
      </c>
      <c r="G24192">
        <v>0.99370477910856603</v>
      </c>
    </row>
    <row r="24193" spans="1:7">
      <c r="A24193" t="s">
        <v>38164</v>
      </c>
      <c r="B24193">
        <v>5.5704308670264302</v>
      </c>
      <c r="C24193">
        <v>-0.200930789743022</v>
      </c>
      <c r="D24193">
        <v>2.3367322011932901</v>
      </c>
      <c r="E24193">
        <v>-8.5987940612284694E-2</v>
      </c>
      <c r="F24193">
        <v>0.931476003715068</v>
      </c>
      <c r="G24193">
        <v>0.99370477910856603</v>
      </c>
    </row>
    <row r="24194" spans="1:7">
      <c r="A24194" t="s">
        <v>5943</v>
      </c>
      <c r="B24194">
        <v>153.929389892915</v>
      </c>
      <c r="C24194">
        <v>-2.21330727984234E-2</v>
      </c>
      <c r="D24194">
        <v>0.29864847246597698</v>
      </c>
      <c r="E24194">
        <v>-7.4110785217375796E-2</v>
      </c>
      <c r="F24194">
        <v>0.94092223350044202</v>
      </c>
      <c r="G24194">
        <v>0.99370477910856603</v>
      </c>
    </row>
    <row r="24195" spans="1:7">
      <c r="A24195" t="s">
        <v>25558</v>
      </c>
      <c r="B24195">
        <v>3148.5117076250199</v>
      </c>
      <c r="C24195">
        <v>1.3496139342651699E-2</v>
      </c>
      <c r="D24195">
        <v>0.15252871945779101</v>
      </c>
      <c r="E24195">
        <v>8.8482610951089793E-2</v>
      </c>
      <c r="F24195">
        <v>0.92949310457670398</v>
      </c>
      <c r="G24195">
        <v>0.99370477910856603</v>
      </c>
    </row>
    <row r="24196" spans="1:7">
      <c r="A24196" t="s">
        <v>23613</v>
      </c>
      <c r="B24196">
        <v>52.737080129114098</v>
      </c>
      <c r="C24196">
        <v>3.6669193447531799E-2</v>
      </c>
      <c r="D24196">
        <v>0.42344967626808699</v>
      </c>
      <c r="E24196">
        <v>8.6596343090167893E-2</v>
      </c>
      <c r="F24196">
        <v>0.93099237277354496</v>
      </c>
      <c r="G24196">
        <v>0.99370477910856603</v>
      </c>
    </row>
    <row r="24197" spans="1:7">
      <c r="A24197" t="s">
        <v>11471</v>
      </c>
      <c r="B24197">
        <v>10232.7760752225</v>
      </c>
      <c r="C24197">
        <v>1.50886335521124E-2</v>
      </c>
      <c r="D24197">
        <v>0.15119397096867601</v>
      </c>
      <c r="E24197">
        <v>9.9796529289110897E-2</v>
      </c>
      <c r="F24197">
        <v>0.92050586352228403</v>
      </c>
      <c r="G24197">
        <v>0.99370477910856603</v>
      </c>
    </row>
    <row r="24198" spans="1:7">
      <c r="A24198" t="s">
        <v>5601</v>
      </c>
      <c r="B24198">
        <v>13.1613677555846</v>
      </c>
      <c r="C24198">
        <v>0.138413793601252</v>
      </c>
      <c r="D24198">
        <v>1.4834881196562</v>
      </c>
      <c r="E24198">
        <v>9.3302933651621706E-2</v>
      </c>
      <c r="F24198">
        <v>0.92566290153487996</v>
      </c>
      <c r="G24198">
        <v>0.99370477910856603</v>
      </c>
    </row>
    <row r="24199" spans="1:7">
      <c r="A24199" t="s">
        <v>18791</v>
      </c>
      <c r="B24199">
        <v>32.9453063117939</v>
      </c>
      <c r="C24199">
        <v>7.0686584122269497E-2</v>
      </c>
      <c r="D24199">
        <v>0.91741370987909499</v>
      </c>
      <c r="E24199">
        <v>7.7049844972978704E-2</v>
      </c>
      <c r="F24199">
        <v>0.93858389223600402</v>
      </c>
      <c r="G24199">
        <v>0.99370477910856603</v>
      </c>
    </row>
    <row r="24200" spans="1:7">
      <c r="A24200" t="s">
        <v>1436</v>
      </c>
      <c r="B24200">
        <v>1628.3383485574</v>
      </c>
      <c r="C24200">
        <v>-1.02425251136209E-2</v>
      </c>
      <c r="D24200">
        <v>0.13484843941757199</v>
      </c>
      <c r="E24200">
        <v>-7.5955829803145303E-2</v>
      </c>
      <c r="F24200">
        <v>0.93945423934243699</v>
      </c>
      <c r="G24200">
        <v>0.99370477910856603</v>
      </c>
    </row>
    <row r="24201" spans="1:7">
      <c r="A24201" t="s">
        <v>15986</v>
      </c>
      <c r="B24201">
        <v>99.620883915358405</v>
      </c>
      <c r="C24201">
        <v>9.0427018109606599E-2</v>
      </c>
      <c r="D24201">
        <v>1.0131823709843999</v>
      </c>
      <c r="E24201">
        <v>8.9250485104422198E-2</v>
      </c>
      <c r="F24201">
        <v>0.92888284411760003</v>
      </c>
      <c r="G24201">
        <v>0.99370477910856603</v>
      </c>
    </row>
    <row r="24202" spans="1:7">
      <c r="A24202" t="s">
        <v>25925</v>
      </c>
      <c r="B24202">
        <v>22.469311632173699</v>
      </c>
      <c r="C24202">
        <v>-6.7089663607517794E-2</v>
      </c>
      <c r="D24202">
        <v>0.72942434470777995</v>
      </c>
      <c r="E24202">
        <v>-9.1976178330591796E-2</v>
      </c>
      <c r="F24202">
        <v>0.92671696628845901</v>
      </c>
      <c r="G24202">
        <v>0.99370477910856603</v>
      </c>
    </row>
    <row r="24203" spans="1:7">
      <c r="A24203" t="s">
        <v>19939</v>
      </c>
      <c r="B24203">
        <v>654.60983599633596</v>
      </c>
      <c r="C24203">
        <v>-1.45288593178803E-2</v>
      </c>
      <c r="D24203">
        <v>0.20124142624283201</v>
      </c>
      <c r="E24203">
        <v>-7.2196165516879199E-2</v>
      </c>
      <c r="F24203">
        <v>0.94244579668678397</v>
      </c>
      <c r="G24203">
        <v>0.99370477910856603</v>
      </c>
    </row>
    <row r="24204" spans="1:7">
      <c r="A24204" t="s">
        <v>10664</v>
      </c>
      <c r="B24204">
        <v>49.520091399348999</v>
      </c>
      <c r="C24204">
        <v>3.2251279693161897E-2</v>
      </c>
      <c r="D24204">
        <v>0.44309726773736102</v>
      </c>
      <c r="E24204">
        <v>7.2786004431601103E-2</v>
      </c>
      <c r="F24204">
        <v>0.94197640825991302</v>
      </c>
      <c r="G24204">
        <v>0.99370477910856603</v>
      </c>
    </row>
    <row r="24205" spans="1:7">
      <c r="A24205" t="s">
        <v>8746</v>
      </c>
      <c r="B24205">
        <v>8.7303289111015605</v>
      </c>
      <c r="C24205">
        <v>0.16556059005438301</v>
      </c>
      <c r="D24205">
        <v>2.2887598601025498</v>
      </c>
      <c r="E24205">
        <v>7.2336374357319003E-2</v>
      </c>
      <c r="F24205">
        <v>0.942334217953682</v>
      </c>
      <c r="G24205">
        <v>0.99370477910856603</v>
      </c>
    </row>
    <row r="24206" spans="1:7">
      <c r="A24206" t="s">
        <v>27590</v>
      </c>
      <c r="B24206">
        <v>6.1887085362569598</v>
      </c>
      <c r="C24206">
        <v>0.240177380934399</v>
      </c>
      <c r="D24206">
        <v>2.6059841265224399</v>
      </c>
      <c r="E24206">
        <v>9.2163792745316303E-2</v>
      </c>
      <c r="F24206">
        <v>0.92656790477303197</v>
      </c>
      <c r="G24206">
        <v>0.99370477910856603</v>
      </c>
    </row>
    <row r="24207" spans="1:7">
      <c r="A24207" t="s">
        <v>10750</v>
      </c>
      <c r="B24207">
        <v>1590.0257934716799</v>
      </c>
      <c r="C24207">
        <v>1.2105859626729399E-2</v>
      </c>
      <c r="D24207">
        <v>0.121224350602379</v>
      </c>
      <c r="E24207">
        <v>9.9863266468938394E-2</v>
      </c>
      <c r="F24207">
        <v>0.92045287963471301</v>
      </c>
      <c r="G24207">
        <v>0.99370477910856603</v>
      </c>
    </row>
    <row r="24208" spans="1:7">
      <c r="A24208" t="s">
        <v>24190</v>
      </c>
      <c r="B24208">
        <v>2255.7024901202399</v>
      </c>
      <c r="C24208">
        <v>-1.9140364309017999E-2</v>
      </c>
      <c r="D24208">
        <v>0.238934060786298</v>
      </c>
      <c r="E24208">
        <v>-8.0107307622989399E-2</v>
      </c>
      <c r="F24208">
        <v>0.93615191078608095</v>
      </c>
      <c r="G24208">
        <v>0.99370477910856603</v>
      </c>
    </row>
    <row r="24209" spans="1:7">
      <c r="A24209" t="s">
        <v>23332</v>
      </c>
      <c r="B24209">
        <v>9.0438832742732203</v>
      </c>
      <c r="C24209">
        <v>0.12928032399221701</v>
      </c>
      <c r="D24209">
        <v>1.77749831015108</v>
      </c>
      <c r="E24209">
        <v>7.2731615694885995E-2</v>
      </c>
      <c r="F24209">
        <v>0.94201968947944004</v>
      </c>
      <c r="G24209">
        <v>0.99370477910856603</v>
      </c>
    </row>
    <row r="24210" spans="1:7">
      <c r="A24210" t="s">
        <v>22400</v>
      </c>
      <c r="B24210">
        <v>24.940166933214201</v>
      </c>
      <c r="C24210">
        <v>0.117133321905385</v>
      </c>
      <c r="D24210">
        <v>1.1952610278437801</v>
      </c>
      <c r="E24210">
        <v>9.7998110184091006E-2</v>
      </c>
      <c r="F24210">
        <v>0.92193379400047004</v>
      </c>
      <c r="G24210">
        <v>0.99370477910856603</v>
      </c>
    </row>
    <row r="24211" spans="1:7">
      <c r="A24211" t="s">
        <v>20853</v>
      </c>
      <c r="B24211">
        <v>14.612000127867701</v>
      </c>
      <c r="C24211">
        <v>0.100719281004148</v>
      </c>
      <c r="D24211">
        <v>1.39592123749374</v>
      </c>
      <c r="E24211">
        <v>7.2152552951326498E-2</v>
      </c>
      <c r="F24211">
        <v>0.94248050396416705</v>
      </c>
      <c r="G24211">
        <v>0.99370477910856603</v>
      </c>
    </row>
    <row r="24212" spans="1:7">
      <c r="A24212" t="s">
        <v>15462</v>
      </c>
      <c r="B24212">
        <v>100.457172636534</v>
      </c>
      <c r="C24212">
        <v>-7.3996340678219696E-2</v>
      </c>
      <c r="D24212">
        <v>0.80090352872685999</v>
      </c>
      <c r="E24212">
        <v>-9.2391078356024406E-2</v>
      </c>
      <c r="F24212">
        <v>0.92638732755153197</v>
      </c>
      <c r="G24212">
        <v>0.99370477910856603</v>
      </c>
    </row>
    <row r="24213" spans="1:7">
      <c r="A24213" t="s">
        <v>6153</v>
      </c>
      <c r="B24213">
        <v>56560.296946521397</v>
      </c>
      <c r="C24213">
        <v>-6.3214537472622498E-3</v>
      </c>
      <c r="D24213">
        <v>7.4060269700215203E-2</v>
      </c>
      <c r="E24213">
        <v>-8.5355532363715902E-2</v>
      </c>
      <c r="F24213">
        <v>0.93197874412644599</v>
      </c>
      <c r="G24213">
        <v>0.99370477910856603</v>
      </c>
    </row>
    <row r="24214" spans="1:7">
      <c r="A24214" t="s">
        <v>24969</v>
      </c>
      <c r="B24214">
        <v>654.81269474414705</v>
      </c>
      <c r="C24214">
        <v>-1.8207357034110298E-2</v>
      </c>
      <c r="D24214">
        <v>0.24916874187208801</v>
      </c>
      <c r="E24214">
        <v>-7.3072396229608594E-2</v>
      </c>
      <c r="F24214">
        <v>0.94174850753746697</v>
      </c>
      <c r="G24214">
        <v>0.99370477910856603</v>
      </c>
    </row>
    <row r="24215" spans="1:7">
      <c r="A24215" t="s">
        <v>11761</v>
      </c>
      <c r="B24215">
        <v>261.00216252711101</v>
      </c>
      <c r="C24215">
        <v>2.5495421896955299E-2</v>
      </c>
      <c r="D24215">
        <v>0.351973673987372</v>
      </c>
      <c r="E24215">
        <v>7.2435593287780806E-2</v>
      </c>
      <c r="F24215">
        <v>0.94225525983181402</v>
      </c>
      <c r="G24215">
        <v>0.99370477910856603</v>
      </c>
    </row>
    <row r="24216" spans="1:7">
      <c r="A24216" t="s">
        <v>13998</v>
      </c>
      <c r="B24216">
        <v>1277.2615975205199</v>
      </c>
      <c r="C24216">
        <v>2.15426912061112E-2</v>
      </c>
      <c r="D24216">
        <v>0.251050408230858</v>
      </c>
      <c r="E24216">
        <v>8.5810221771482703E-2</v>
      </c>
      <c r="F24216">
        <v>0.93161728065477201</v>
      </c>
      <c r="G24216">
        <v>0.99370477910856603</v>
      </c>
    </row>
    <row r="24217" spans="1:7">
      <c r="A24217" t="s">
        <v>8918</v>
      </c>
      <c r="B24217">
        <v>403.51493057314201</v>
      </c>
      <c r="C24217">
        <v>1.72723847879248E-2</v>
      </c>
      <c r="D24217">
        <v>0.18830190098020699</v>
      </c>
      <c r="E24217">
        <v>9.1727086651877607E-2</v>
      </c>
      <c r="F24217">
        <v>0.92691487607431999</v>
      </c>
      <c r="G24217">
        <v>0.99370477910856603</v>
      </c>
    </row>
    <row r="24218" spans="1:7">
      <c r="A24218" t="s">
        <v>16031</v>
      </c>
      <c r="B24218">
        <v>33.033256740177698</v>
      </c>
      <c r="C24218">
        <v>-6.1450172445083599E-2</v>
      </c>
      <c r="D24218">
        <v>0.85167448377516897</v>
      </c>
      <c r="E24218">
        <v>-7.2152182102129994E-2</v>
      </c>
      <c r="F24218">
        <v>0.94248079908980698</v>
      </c>
      <c r="G24218">
        <v>0.99370477910856603</v>
      </c>
    </row>
    <row r="24219" spans="1:7">
      <c r="A24219" t="s">
        <v>28525</v>
      </c>
      <c r="B24219">
        <v>73.926880395016497</v>
      </c>
      <c r="C24219">
        <v>6.4130172358911594E-2</v>
      </c>
      <c r="D24219">
        <v>0.76705839770735595</v>
      </c>
      <c r="E24219">
        <v>8.3605332463067797E-2</v>
      </c>
      <c r="F24219">
        <v>0.93337022709079498</v>
      </c>
      <c r="G24219">
        <v>0.99370477910856603</v>
      </c>
    </row>
    <row r="24220" spans="1:7">
      <c r="A24220" t="s">
        <v>22293</v>
      </c>
      <c r="B24220">
        <v>22.626699628918001</v>
      </c>
      <c r="C24220">
        <v>0.137916408948556</v>
      </c>
      <c r="D24220">
        <v>1.6252303169425999</v>
      </c>
      <c r="E24220">
        <v>8.4859608826400701E-2</v>
      </c>
      <c r="F24220">
        <v>0.93237300339862705</v>
      </c>
      <c r="G24220">
        <v>0.99370477910856603</v>
      </c>
    </row>
    <row r="24221" spans="1:7">
      <c r="A24221" t="s">
        <v>28297</v>
      </c>
      <c r="B24221">
        <v>325.27772896059298</v>
      </c>
      <c r="C24221">
        <v>3.1656210302253698E-2</v>
      </c>
      <c r="D24221">
        <v>0.36342847781627702</v>
      </c>
      <c r="E24221">
        <v>8.7104374683199107E-2</v>
      </c>
      <c r="F24221">
        <v>0.93058854811069303</v>
      </c>
      <c r="G24221">
        <v>0.99370477910856603</v>
      </c>
    </row>
    <row r="24222" spans="1:7">
      <c r="A24222" t="s">
        <v>11656</v>
      </c>
      <c r="B24222">
        <v>15.261786763668299</v>
      </c>
      <c r="C24222">
        <v>-0.223860250051929</v>
      </c>
      <c r="D24222">
        <v>2.5004774735534201</v>
      </c>
      <c r="E24222">
        <v>-8.9527001310594698E-2</v>
      </c>
      <c r="F24222">
        <v>0.92866309579538397</v>
      </c>
      <c r="G24222">
        <v>0.99370477910856603</v>
      </c>
    </row>
    <row r="24223" spans="1:7">
      <c r="A24223" t="s">
        <v>18012</v>
      </c>
      <c r="B24223">
        <v>29.4301995444475</v>
      </c>
      <c r="C24223">
        <v>-8.5376101103431995E-2</v>
      </c>
      <c r="D24223">
        <v>1.11731491389976</v>
      </c>
      <c r="E24223">
        <v>-7.6411851342290005E-2</v>
      </c>
      <c r="F24223">
        <v>0.93909144116547205</v>
      </c>
      <c r="G24223">
        <v>0.99370477910856603</v>
      </c>
    </row>
    <row r="24224" spans="1:7">
      <c r="A24224" t="s">
        <v>28214</v>
      </c>
      <c r="B24224">
        <v>252.427458730892</v>
      </c>
      <c r="C24224">
        <v>-2.5505999207024101E-2</v>
      </c>
      <c r="D24224">
        <v>0.354935063321699</v>
      </c>
      <c r="E24224">
        <v>-7.1861029925653006E-2</v>
      </c>
      <c r="F24224">
        <v>0.94271250344822999</v>
      </c>
      <c r="G24224">
        <v>0.99370477910856603</v>
      </c>
    </row>
    <row r="24225" spans="1:7">
      <c r="A24225" t="s">
        <v>9507</v>
      </c>
      <c r="B24225">
        <v>11.786977561751501</v>
      </c>
      <c r="C24225">
        <v>0.106993043840366</v>
      </c>
      <c r="D24225">
        <v>1.25887321855893</v>
      </c>
      <c r="E24225">
        <v>8.4991119250947503E-2</v>
      </c>
      <c r="F24225">
        <v>0.93226845097464595</v>
      </c>
      <c r="G24225">
        <v>0.99370477910856603</v>
      </c>
    </row>
    <row r="24226" spans="1:7">
      <c r="A24226" t="s">
        <v>4944</v>
      </c>
      <c r="B24226">
        <v>2085.84379697036</v>
      </c>
      <c r="C24226">
        <v>1.3830150620817E-2</v>
      </c>
      <c r="D24226">
        <v>0.169143062347833</v>
      </c>
      <c r="E24226">
        <v>8.1765993998477504E-2</v>
      </c>
      <c r="F24226">
        <v>0.93483279835231403</v>
      </c>
      <c r="G24226">
        <v>0.99370477910856603</v>
      </c>
    </row>
    <row r="24227" spans="1:7">
      <c r="A24227" t="s">
        <v>13203</v>
      </c>
      <c r="B24227">
        <v>409.389633798989</v>
      </c>
      <c r="C24227">
        <v>-1.9215460054500699E-2</v>
      </c>
      <c r="D24227">
        <v>0.266591086069634</v>
      </c>
      <c r="E24227">
        <v>-7.2078404187458894E-2</v>
      </c>
      <c r="F24227">
        <v>0.94253951247729095</v>
      </c>
      <c r="G24227">
        <v>0.99370477910856603</v>
      </c>
    </row>
    <row r="24228" spans="1:7">
      <c r="A24228" t="s">
        <v>39556</v>
      </c>
      <c r="B24228">
        <v>4.9036536868266403</v>
      </c>
      <c r="C24228">
        <v>-0.18257206631797501</v>
      </c>
      <c r="D24228">
        <v>2.0181483604102399</v>
      </c>
      <c r="E24228">
        <v>-9.0465136210730698E-2</v>
      </c>
      <c r="F24228">
        <v>0.92791759759500203</v>
      </c>
      <c r="G24228">
        <v>0.99370477910856603</v>
      </c>
    </row>
    <row r="24229" spans="1:7">
      <c r="A24229" t="s">
        <v>22962</v>
      </c>
      <c r="B24229">
        <v>3634.5936502278801</v>
      </c>
      <c r="C24229">
        <v>1.4909637124112401E-2</v>
      </c>
      <c r="D24229">
        <v>0.19374792108762701</v>
      </c>
      <c r="E24229">
        <v>7.6953791506073302E-2</v>
      </c>
      <c r="F24229">
        <v>0.93866030494193398</v>
      </c>
      <c r="G24229">
        <v>0.99370477910856603</v>
      </c>
    </row>
    <row r="24230" spans="1:7">
      <c r="A24230" t="s">
        <v>11060</v>
      </c>
      <c r="B24230">
        <v>55.202803198720602</v>
      </c>
      <c r="C24230">
        <v>-9.5533641095678704E-2</v>
      </c>
      <c r="D24230">
        <v>0.99294676372604396</v>
      </c>
      <c r="E24230">
        <v>-9.6212248819048093E-2</v>
      </c>
      <c r="F24230">
        <v>0.92335200279642204</v>
      </c>
      <c r="G24230">
        <v>0.99370477910856603</v>
      </c>
    </row>
    <row r="24231" spans="1:7">
      <c r="A24231" t="s">
        <v>15390</v>
      </c>
      <c r="B24231">
        <v>17.500325568545598</v>
      </c>
      <c r="C24231">
        <v>9.0857490376318906E-2</v>
      </c>
      <c r="D24231">
        <v>1.24806920691067</v>
      </c>
      <c r="E24231">
        <v>7.2798439279835495E-2</v>
      </c>
      <c r="F24231">
        <v>0.94196651293745903</v>
      </c>
      <c r="G24231">
        <v>0.99370477910856603</v>
      </c>
    </row>
    <row r="24232" spans="1:7">
      <c r="A24232" t="s">
        <v>27348</v>
      </c>
      <c r="B24232">
        <v>825.52521395352096</v>
      </c>
      <c r="C24232">
        <v>1.8555793837916199E-2</v>
      </c>
      <c r="D24232">
        <v>0.217721138136415</v>
      </c>
      <c r="E24232">
        <v>8.5227341712176094E-2</v>
      </c>
      <c r="F24232">
        <v>0.93208065411443497</v>
      </c>
      <c r="G24232">
        <v>0.99370477910856603</v>
      </c>
    </row>
    <row r="24233" spans="1:7">
      <c r="A24233" t="s">
        <v>10858</v>
      </c>
      <c r="B24233">
        <v>13.7326676390253</v>
      </c>
      <c r="C24233">
        <v>9.3777324794790895E-2</v>
      </c>
      <c r="D24233">
        <v>1.2875349723002101</v>
      </c>
      <c r="E24233">
        <v>7.2834778714597107E-2</v>
      </c>
      <c r="F24233">
        <v>0.94193759503034102</v>
      </c>
      <c r="G24233">
        <v>0.99370477910856603</v>
      </c>
    </row>
    <row r="24234" spans="1:7">
      <c r="A24234" t="s">
        <v>24882</v>
      </c>
      <c r="B24234">
        <v>80.551115881464</v>
      </c>
      <c r="C24234">
        <v>8.3118809961423998E-2</v>
      </c>
      <c r="D24234">
        <v>0.89730859663763596</v>
      </c>
      <c r="E24234">
        <v>9.2631242220217097E-2</v>
      </c>
      <c r="F24234">
        <v>0.92619652274590603</v>
      </c>
      <c r="G24234">
        <v>0.99370477910856603</v>
      </c>
    </row>
    <row r="24235" spans="1:7">
      <c r="A24235" t="s">
        <v>12786</v>
      </c>
      <c r="B24235">
        <v>30.516144785418099</v>
      </c>
      <c r="C24235">
        <v>0.20494789643108</v>
      </c>
      <c r="D24235">
        <v>2.4132823875420999</v>
      </c>
      <c r="E24235">
        <v>8.4924954281797499E-2</v>
      </c>
      <c r="F24235">
        <v>0.932321052802495</v>
      </c>
      <c r="G24235">
        <v>0.99370477910856603</v>
      </c>
    </row>
    <row r="24236" spans="1:7">
      <c r="A24236" t="s">
        <v>19704</v>
      </c>
      <c r="B24236">
        <v>9673.3508202774592</v>
      </c>
      <c r="C24236">
        <v>-5.22027813566504E-3</v>
      </c>
      <c r="D24236">
        <v>7.18598711117273E-2</v>
      </c>
      <c r="E24236">
        <v>-7.2645247686968201E-2</v>
      </c>
      <c r="F24236">
        <v>0.94208841936853505</v>
      </c>
      <c r="G24236">
        <v>0.99370477910856603</v>
      </c>
    </row>
    <row r="24237" spans="1:7">
      <c r="A24237" t="s">
        <v>27351</v>
      </c>
      <c r="B24237">
        <v>40.791360458995101</v>
      </c>
      <c r="C24237">
        <v>7.5697874033924306E-2</v>
      </c>
      <c r="D24237">
        <v>0.82117026866006004</v>
      </c>
      <c r="E24237">
        <v>9.2182921037124096E-2</v>
      </c>
      <c r="F24237">
        <v>0.92655270729995598</v>
      </c>
      <c r="G24237">
        <v>0.99370477910856603</v>
      </c>
    </row>
    <row r="24238" spans="1:7">
      <c r="A24238" t="s">
        <v>15226</v>
      </c>
      <c r="B24238">
        <v>85.886891050887002</v>
      </c>
      <c r="C24238">
        <v>-1.6094525304397499E-2</v>
      </c>
      <c r="D24238">
        <v>0.21850427267125</v>
      </c>
      <c r="E24238">
        <v>-7.3657714367043201E-2</v>
      </c>
      <c r="F24238">
        <v>0.94128274639096099</v>
      </c>
      <c r="G24238">
        <v>0.99370477910856603</v>
      </c>
    </row>
    <row r="24239" spans="1:7">
      <c r="A24239" t="s">
        <v>18219</v>
      </c>
      <c r="B24239">
        <v>189.93856873231701</v>
      </c>
      <c r="C24239">
        <v>-3.41182165319825E-2</v>
      </c>
      <c r="D24239">
        <v>0.38713700374634502</v>
      </c>
      <c r="E24239">
        <v>-8.8129567057188496E-2</v>
      </c>
      <c r="F24239">
        <v>0.92977369668813603</v>
      </c>
      <c r="G24239">
        <v>0.99370477910856603</v>
      </c>
    </row>
    <row r="24240" spans="1:7">
      <c r="A24240" t="s">
        <v>8642</v>
      </c>
      <c r="B24240">
        <v>108.918861844841</v>
      </c>
      <c r="C24240">
        <v>-3.1133150331121399E-2</v>
      </c>
      <c r="D24240">
        <v>0.31817059755045302</v>
      </c>
      <c r="E24240">
        <v>-9.7850494579985903E-2</v>
      </c>
      <c r="F24240">
        <v>0.92205101085624497</v>
      </c>
      <c r="G24240">
        <v>0.99370477910856603</v>
      </c>
    </row>
    <row r="24241" spans="1:7">
      <c r="A24241" t="s">
        <v>5464</v>
      </c>
      <c r="B24241">
        <v>1995.66044726833</v>
      </c>
      <c r="C24241">
        <v>-9.6189266151112795E-3</v>
      </c>
      <c r="D24241">
        <v>0.12835284404553901</v>
      </c>
      <c r="E24241">
        <v>-7.4941281485734104E-2</v>
      </c>
      <c r="F24241">
        <v>0.94026143101084503</v>
      </c>
      <c r="G24241">
        <v>0.99370477910856603</v>
      </c>
    </row>
    <row r="24242" spans="1:7">
      <c r="A24242" t="s">
        <v>10300</v>
      </c>
      <c r="B24242">
        <v>17.456575200663799</v>
      </c>
      <c r="C24242">
        <v>0.14005309010922101</v>
      </c>
      <c r="D24242">
        <v>1.9266613409094899</v>
      </c>
      <c r="E24242">
        <v>7.2692116219609207E-2</v>
      </c>
      <c r="F24242">
        <v>0.94205112229809695</v>
      </c>
      <c r="G24242">
        <v>0.99370477910856603</v>
      </c>
    </row>
    <row r="24243" spans="1:7">
      <c r="A24243" t="s">
        <v>941</v>
      </c>
      <c r="B24243">
        <v>25.862545802819199</v>
      </c>
      <c r="C24243">
        <v>8.2366306689381302E-2</v>
      </c>
      <c r="D24243">
        <v>1.08203395135713</v>
      </c>
      <c r="E24243">
        <v>7.6121739605373703E-2</v>
      </c>
      <c r="F24243">
        <v>0.93932224461495895</v>
      </c>
      <c r="G24243">
        <v>0.99370477910856603</v>
      </c>
    </row>
    <row r="24244" spans="1:7">
      <c r="A24244" t="s">
        <v>39977</v>
      </c>
      <c r="B24244">
        <v>5.0135807622061996</v>
      </c>
      <c r="C24244">
        <v>0.203488321965514</v>
      </c>
      <c r="D24244">
        <v>2.2330012953456402</v>
      </c>
      <c r="E24244">
        <v>9.1127722312412104E-2</v>
      </c>
      <c r="F24244">
        <v>0.92739110506278699</v>
      </c>
      <c r="G24244">
        <v>0.99370477910856603</v>
      </c>
    </row>
    <row r="24245" spans="1:7">
      <c r="A24245" t="s">
        <v>26400</v>
      </c>
      <c r="B24245">
        <v>12.1542411745402</v>
      </c>
      <c r="C24245">
        <v>-0.20337024909510401</v>
      </c>
      <c r="D24245">
        <v>2.2085185301349699</v>
      </c>
      <c r="E24245">
        <v>-9.2084465817307601E-2</v>
      </c>
      <c r="F24245">
        <v>0.92663093049081402</v>
      </c>
      <c r="G24245">
        <v>0.99370477910856603</v>
      </c>
    </row>
    <row r="24246" spans="1:7">
      <c r="A24246" t="s">
        <v>15859</v>
      </c>
      <c r="B24246">
        <v>11.381399958693001</v>
      </c>
      <c r="C24246">
        <v>9.7595837624978005E-2</v>
      </c>
      <c r="D24246">
        <v>1.27509383327883</v>
      </c>
      <c r="E24246">
        <v>7.6540122050481704E-2</v>
      </c>
      <c r="F24246">
        <v>0.938989394797618</v>
      </c>
      <c r="G24246">
        <v>0.99370477910856603</v>
      </c>
    </row>
    <row r="24247" spans="1:7">
      <c r="A24247" t="s">
        <v>12674</v>
      </c>
      <c r="B24247">
        <v>52.901529200950399</v>
      </c>
      <c r="C24247">
        <v>7.1890637015737502E-2</v>
      </c>
      <c r="D24247">
        <v>0.87851423723703403</v>
      </c>
      <c r="E24247">
        <v>8.1832068244945794E-2</v>
      </c>
      <c r="F24247">
        <v>0.934780254812134</v>
      </c>
      <c r="G24247">
        <v>0.99370477910856603</v>
      </c>
    </row>
    <row r="24248" spans="1:7">
      <c r="A24248" t="s">
        <v>15147</v>
      </c>
      <c r="B24248">
        <v>105.29530446066801</v>
      </c>
      <c r="C24248">
        <v>-4.5196342380729698E-2</v>
      </c>
      <c r="D24248">
        <v>0.45750356849029</v>
      </c>
      <c r="E24248">
        <v>-9.8789048858946696E-2</v>
      </c>
      <c r="F24248">
        <v>0.92130576370315898</v>
      </c>
      <c r="G24248">
        <v>0.99370477910856603</v>
      </c>
    </row>
    <row r="24249" spans="1:7">
      <c r="A24249" t="s">
        <v>8487</v>
      </c>
      <c r="B24249">
        <v>276.74257809345397</v>
      </c>
      <c r="C24249">
        <v>-3.5448994477671497E-2</v>
      </c>
      <c r="D24249">
        <v>0.40129580687678801</v>
      </c>
      <c r="E24249">
        <v>-8.8336319169553604E-2</v>
      </c>
      <c r="F24249">
        <v>0.92960937324984605</v>
      </c>
      <c r="G24249">
        <v>0.99370477910856603</v>
      </c>
    </row>
    <row r="24250" spans="1:7">
      <c r="A24250" t="s">
        <v>20453</v>
      </c>
      <c r="B24250">
        <v>5.17599065371589</v>
      </c>
      <c r="C24250">
        <v>-0.269477449123732</v>
      </c>
      <c r="D24250">
        <v>2.9085022407485699</v>
      </c>
      <c r="E24250">
        <v>-9.2651621631336695E-2</v>
      </c>
      <c r="F24250">
        <v>0.92618033195590299</v>
      </c>
      <c r="G24250">
        <v>0.99370477910856603</v>
      </c>
    </row>
    <row r="24251" spans="1:7">
      <c r="A24251" t="s">
        <v>26665</v>
      </c>
      <c r="B24251">
        <v>13319.436367394799</v>
      </c>
      <c r="C24251">
        <v>-1.0942272467618201E-2</v>
      </c>
      <c r="D24251">
        <v>0.115784390542</v>
      </c>
      <c r="E24251">
        <v>-9.4505592821244405E-2</v>
      </c>
      <c r="F24251">
        <v>0.92470753990283105</v>
      </c>
      <c r="G24251">
        <v>0.99370477910856603</v>
      </c>
    </row>
    <row r="24252" spans="1:7">
      <c r="A24252" t="s">
        <v>27507</v>
      </c>
      <c r="B24252">
        <v>54.437343216833803</v>
      </c>
      <c r="C24252">
        <v>-0.102254174931667</v>
      </c>
      <c r="D24252">
        <v>1.3207126552519</v>
      </c>
      <c r="E24252">
        <v>-7.7423483847941205E-2</v>
      </c>
      <c r="F24252">
        <v>0.938286659443065</v>
      </c>
      <c r="G24252">
        <v>0.99370477910856603</v>
      </c>
    </row>
    <row r="24253" spans="1:7">
      <c r="A24253" t="s">
        <v>26059</v>
      </c>
      <c r="B24253">
        <v>51.717006776359497</v>
      </c>
      <c r="C24253">
        <v>-6.2069972517973297E-2</v>
      </c>
      <c r="D24253">
        <v>0.65818439251980099</v>
      </c>
      <c r="E24253">
        <v>-9.4304838011038103E-2</v>
      </c>
      <c r="F24253">
        <v>0.92486700686819401</v>
      </c>
      <c r="G24253">
        <v>0.99370477910856603</v>
      </c>
    </row>
    <row r="24254" spans="1:7">
      <c r="A24254" t="s">
        <v>21330</v>
      </c>
      <c r="B24254">
        <v>125.698486519897</v>
      </c>
      <c r="C24254">
        <v>-6.7278107690651595E-2</v>
      </c>
      <c r="D24254">
        <v>0.67519845227221897</v>
      </c>
      <c r="E24254">
        <v>-9.9641975576577793E-2</v>
      </c>
      <c r="F24254">
        <v>0.92062856794199999</v>
      </c>
      <c r="G24254">
        <v>0.99370477910856603</v>
      </c>
    </row>
    <row r="24255" spans="1:7">
      <c r="A24255" t="s">
        <v>28023</v>
      </c>
      <c r="B24255">
        <v>12.200766169392301</v>
      </c>
      <c r="C24255">
        <v>-4.2432910468836398E-2</v>
      </c>
      <c r="D24255">
        <v>0.58706001448237599</v>
      </c>
      <c r="E24255">
        <v>-7.2280362181114305E-2</v>
      </c>
      <c r="F24255">
        <v>0.94237879252276602</v>
      </c>
      <c r="G24255">
        <v>0.99370477910856603</v>
      </c>
    </row>
    <row r="24256" spans="1:7">
      <c r="A24256" t="s">
        <v>27901</v>
      </c>
      <c r="B24256">
        <v>13.7295218787889</v>
      </c>
      <c r="C24256">
        <v>-0.17191105840121601</v>
      </c>
      <c r="D24256">
        <v>1.7200819885313601</v>
      </c>
      <c r="E24256">
        <v>-9.9943525685073406E-2</v>
      </c>
      <c r="F24256">
        <v>0.92038916081887501</v>
      </c>
      <c r="G24256">
        <v>0.99370477910856603</v>
      </c>
    </row>
    <row r="24257" spans="1:7">
      <c r="A24257" t="s">
        <v>28548</v>
      </c>
      <c r="B24257">
        <v>14.615679942400099</v>
      </c>
      <c r="C24257">
        <v>-7.7879733298820294E-2</v>
      </c>
      <c r="D24257">
        <v>1.04232052397001</v>
      </c>
      <c r="E24257">
        <v>-7.4717643477066498E-2</v>
      </c>
      <c r="F24257">
        <v>0.94043936944821405</v>
      </c>
      <c r="G24257">
        <v>0.99370477910856603</v>
      </c>
    </row>
    <row r="24258" spans="1:7">
      <c r="A24258" t="s">
        <v>4793</v>
      </c>
      <c r="B24258">
        <v>151.70509532115099</v>
      </c>
      <c r="C24258">
        <v>-3.5289741029829402E-2</v>
      </c>
      <c r="D24258">
        <v>0.46435128115324797</v>
      </c>
      <c r="E24258">
        <v>-7.5997940486316598E-2</v>
      </c>
      <c r="F24258">
        <v>0.939420736714914</v>
      </c>
      <c r="G24258">
        <v>0.99370477910856603</v>
      </c>
    </row>
    <row r="24259" spans="1:7">
      <c r="A24259" t="s">
        <v>10708</v>
      </c>
      <c r="B24259">
        <v>30.032004702872001</v>
      </c>
      <c r="C24259">
        <v>8.79368854499296E-2</v>
      </c>
      <c r="D24259">
        <v>1.01374805825812</v>
      </c>
      <c r="E24259">
        <v>8.6744319491992405E-2</v>
      </c>
      <c r="F24259">
        <v>0.93087474730430297</v>
      </c>
      <c r="G24259">
        <v>0.99370477910856603</v>
      </c>
    </row>
    <row r="24260" spans="1:7">
      <c r="A24260" t="s">
        <v>20464</v>
      </c>
      <c r="B24260">
        <v>31.600807672993501</v>
      </c>
      <c r="C24260">
        <v>-5.4220631293614603E-2</v>
      </c>
      <c r="D24260">
        <v>0.63186145617974998</v>
      </c>
      <c r="E24260">
        <v>-8.5810949161915798E-2</v>
      </c>
      <c r="F24260">
        <v>0.93161670241402506</v>
      </c>
      <c r="G24260">
        <v>0.99370477910856603</v>
      </c>
    </row>
    <row r="24261" spans="1:7">
      <c r="A24261" t="s">
        <v>22978</v>
      </c>
      <c r="B24261">
        <v>364.23094717605602</v>
      </c>
      <c r="C24261">
        <v>-2.7821947634870298E-2</v>
      </c>
      <c r="D24261">
        <v>0.37351200082134101</v>
      </c>
      <c r="E24261">
        <v>-7.4487426304083296E-2</v>
      </c>
      <c r="F24261">
        <v>0.94062254572857196</v>
      </c>
      <c r="G24261">
        <v>0.99370477910856603</v>
      </c>
    </row>
    <row r="24262" spans="1:7">
      <c r="A24262" t="s">
        <v>15148</v>
      </c>
      <c r="B24262">
        <v>50.535442291536498</v>
      </c>
      <c r="C24262">
        <v>0.10817476566312299</v>
      </c>
      <c r="D24262">
        <v>1.09818785300718</v>
      </c>
      <c r="E24262">
        <v>9.8502970477142293E-2</v>
      </c>
      <c r="F24262">
        <v>0.92153291333283305</v>
      </c>
      <c r="G24262">
        <v>0.99370477910856603</v>
      </c>
    </row>
    <row r="24263" spans="1:7">
      <c r="A24263" t="s">
        <v>3704</v>
      </c>
      <c r="B24263">
        <v>4069.85462114952</v>
      </c>
      <c r="C24263">
        <v>1.08110434958801E-2</v>
      </c>
      <c r="D24263">
        <v>0.150352038156882</v>
      </c>
      <c r="E24263">
        <v>7.1904868257253299E-2</v>
      </c>
      <c r="F24263">
        <v>0.94267761577188802</v>
      </c>
      <c r="G24263">
        <v>0.99370477910856603</v>
      </c>
    </row>
    <row r="24264" spans="1:7">
      <c r="A24264" t="s">
        <v>9222</v>
      </c>
      <c r="B24264">
        <v>13.8846981011217</v>
      </c>
      <c r="C24264">
        <v>3.9806929440276001E-2</v>
      </c>
      <c r="D24264">
        <v>0.517386422306088</v>
      </c>
      <c r="E24264">
        <v>7.6938488765996293E-2</v>
      </c>
      <c r="F24264">
        <v>0.938672478670035</v>
      </c>
      <c r="G24264">
        <v>0.99370477910856603</v>
      </c>
    </row>
    <row r="24265" spans="1:7">
      <c r="A24265" t="s">
        <v>13616</v>
      </c>
      <c r="B24265">
        <v>11.3562313377662</v>
      </c>
      <c r="C24265">
        <v>-0.225431085547734</v>
      </c>
      <c r="D24265">
        <v>2.5391315547406998</v>
      </c>
      <c r="E24265">
        <v>-8.8782751380818203E-2</v>
      </c>
      <c r="F24265">
        <v>0.92925456595531297</v>
      </c>
      <c r="G24265">
        <v>0.99370477910856603</v>
      </c>
    </row>
    <row r="24266" spans="1:7">
      <c r="A24266" t="s">
        <v>28225</v>
      </c>
      <c r="B24266">
        <v>7.3481520892960601</v>
      </c>
      <c r="C24266">
        <v>-0.17362818878752501</v>
      </c>
      <c r="D24266">
        <v>1.94694237831776</v>
      </c>
      <c r="E24266">
        <v>-8.9179931938995802E-2</v>
      </c>
      <c r="F24266">
        <v>0.92893891381512805</v>
      </c>
      <c r="G24266">
        <v>0.99370477910856603</v>
      </c>
    </row>
    <row r="24267" spans="1:7">
      <c r="A24267" t="s">
        <v>20879</v>
      </c>
      <c r="B24267">
        <v>10906.1996941694</v>
      </c>
      <c r="C24267">
        <v>-8.8319421078063599E-3</v>
      </c>
      <c r="D24267">
        <v>0.12034038630015501</v>
      </c>
      <c r="E24267">
        <v>-7.3391339178333806E-2</v>
      </c>
      <c r="F24267">
        <v>0.94149470934519996</v>
      </c>
      <c r="G24267">
        <v>0.99370477910856603</v>
      </c>
    </row>
    <row r="24268" spans="1:7">
      <c r="A24268" t="s">
        <v>26619</v>
      </c>
      <c r="B24268">
        <v>15.5484833681213</v>
      </c>
      <c r="C24268">
        <v>0.114332911254852</v>
      </c>
      <c r="D24268">
        <v>1.2204316199655201</v>
      </c>
      <c r="E24268">
        <v>9.3682357441772501E-2</v>
      </c>
      <c r="F24268">
        <v>0.92536148535588603</v>
      </c>
      <c r="G24268">
        <v>0.99370477910856603</v>
      </c>
    </row>
    <row r="24269" spans="1:7">
      <c r="A24269" t="s">
        <v>11412</v>
      </c>
      <c r="B24269">
        <v>161.02007657602999</v>
      </c>
      <c r="C24269">
        <v>-1.4975850043788199E-2</v>
      </c>
      <c r="D24269">
        <v>0.20940673312705901</v>
      </c>
      <c r="E24269">
        <v>-7.1515608978540104E-2</v>
      </c>
      <c r="F24269">
        <v>0.94298740219729904</v>
      </c>
      <c r="G24269">
        <v>0.99370477910856603</v>
      </c>
    </row>
    <row r="24270" spans="1:7">
      <c r="A24270" t="s">
        <v>16508</v>
      </c>
      <c r="B24270">
        <v>7.7281514160608102</v>
      </c>
      <c r="C24270">
        <v>-0.19548643384033201</v>
      </c>
      <c r="D24270">
        <v>2.2062111730936</v>
      </c>
      <c r="E24270">
        <v>-8.8607308413825497E-2</v>
      </c>
      <c r="F24270">
        <v>0.92939399966063097</v>
      </c>
      <c r="G24270">
        <v>0.99370477910856603</v>
      </c>
    </row>
    <row r="24271" spans="1:7">
      <c r="A24271" t="s">
        <v>27006</v>
      </c>
      <c r="B24271">
        <v>85.815461808900906</v>
      </c>
      <c r="C24271">
        <v>-5.6786474557238703E-2</v>
      </c>
      <c r="D24271">
        <v>0.71976469011648803</v>
      </c>
      <c r="E24271">
        <v>-7.8895888249322504E-2</v>
      </c>
      <c r="F24271">
        <v>0.93711543375032902</v>
      </c>
      <c r="G24271">
        <v>0.99370477910856603</v>
      </c>
    </row>
    <row r="24272" spans="1:7">
      <c r="A24272" t="s">
        <v>3847</v>
      </c>
      <c r="B24272">
        <v>159.60962099992301</v>
      </c>
      <c r="C24272">
        <v>-1.4734306386373399E-2</v>
      </c>
      <c r="D24272">
        <v>0.20553208518727101</v>
      </c>
      <c r="E24272">
        <v>-7.1688594863172805E-2</v>
      </c>
      <c r="F24272">
        <v>0.94284973278955497</v>
      </c>
      <c r="G24272">
        <v>0.99370477910856603</v>
      </c>
    </row>
    <row r="24273" spans="1:7">
      <c r="A24273" t="s">
        <v>13340</v>
      </c>
      <c r="B24273">
        <v>29.315804858340801</v>
      </c>
      <c r="C24273">
        <v>5.7103453515643297E-2</v>
      </c>
      <c r="D24273">
        <v>0.783132218994809</v>
      </c>
      <c r="E24273">
        <v>7.2916746534753094E-2</v>
      </c>
      <c r="F24273">
        <v>0.94187236760974502</v>
      </c>
      <c r="G24273">
        <v>0.99370477910856603</v>
      </c>
    </row>
    <row r="24274" spans="1:7">
      <c r="A24274" t="s">
        <v>12115</v>
      </c>
      <c r="B24274">
        <v>50.061933836050997</v>
      </c>
      <c r="C24274">
        <v>3.5699802271380303E-2</v>
      </c>
      <c r="D24274">
        <v>0.40672449469503003</v>
      </c>
      <c r="E24274">
        <v>8.7773917570783899E-2</v>
      </c>
      <c r="F24274">
        <v>0.93005636849870099</v>
      </c>
      <c r="G24274">
        <v>0.99370477910856603</v>
      </c>
    </row>
    <row r="24275" spans="1:7">
      <c r="A24275" t="s">
        <v>10330</v>
      </c>
      <c r="B24275">
        <v>21.987677134638702</v>
      </c>
      <c r="C24275">
        <v>-6.5345211037564396E-2</v>
      </c>
      <c r="D24275">
        <v>0.66879196330088497</v>
      </c>
      <c r="E24275">
        <v>-9.7706334141706902E-2</v>
      </c>
      <c r="F24275">
        <v>0.922165485708902</v>
      </c>
      <c r="G24275">
        <v>0.99370477910856603</v>
      </c>
    </row>
    <row r="24276" spans="1:7">
      <c r="A24276" t="s">
        <v>11289</v>
      </c>
      <c r="B24276">
        <v>1413.36532192599</v>
      </c>
      <c r="C24276">
        <v>-1.54711442292817E-2</v>
      </c>
      <c r="D24276">
        <v>0.20445464302066599</v>
      </c>
      <c r="E24276">
        <v>-7.5670300271527199E-2</v>
      </c>
      <c r="F24276">
        <v>0.93968140517610399</v>
      </c>
      <c r="G24276">
        <v>0.99370477910856603</v>
      </c>
    </row>
    <row r="24277" spans="1:7">
      <c r="A24277" t="s">
        <v>13422</v>
      </c>
      <c r="B24277">
        <v>357.24280734715802</v>
      </c>
      <c r="C24277">
        <v>3.6242564357325202E-2</v>
      </c>
      <c r="D24277">
        <v>0.433904379737238</v>
      </c>
      <c r="E24277">
        <v>8.3526615654981096E-2</v>
      </c>
      <c r="F24277">
        <v>0.933432815100113</v>
      </c>
      <c r="G24277">
        <v>0.99370477910856603</v>
      </c>
    </row>
    <row r="24278" spans="1:7">
      <c r="A24278" t="s">
        <v>26686</v>
      </c>
      <c r="B24278">
        <v>6.6310257417257104</v>
      </c>
      <c r="C24278">
        <v>0.24807186077455101</v>
      </c>
      <c r="D24278">
        <v>2.60936045470334</v>
      </c>
      <c r="E24278">
        <v>9.5069985569607399E-2</v>
      </c>
      <c r="F24278">
        <v>0.92425923811319299</v>
      </c>
      <c r="G24278">
        <v>0.99370477910856603</v>
      </c>
    </row>
    <row r="24279" spans="1:7">
      <c r="A24279" t="s">
        <v>10061</v>
      </c>
      <c r="B24279">
        <v>349.19512342054702</v>
      </c>
      <c r="C24279">
        <v>-3.07118159987711E-2</v>
      </c>
      <c r="D24279">
        <v>0.31191884862431202</v>
      </c>
      <c r="E24279">
        <v>-9.8460917428435699E-2</v>
      </c>
      <c r="F24279">
        <v>0.92156630449256904</v>
      </c>
      <c r="G24279">
        <v>0.99370477910856603</v>
      </c>
    </row>
    <row r="24280" spans="1:7">
      <c r="A24280" t="s">
        <v>6022</v>
      </c>
      <c r="B24280">
        <v>3779.3783290199899</v>
      </c>
      <c r="C24280">
        <v>-1.44984649199276E-2</v>
      </c>
      <c r="D24280">
        <v>0.18518293409483799</v>
      </c>
      <c r="E24280">
        <v>-7.8292662284432907E-2</v>
      </c>
      <c r="F24280">
        <v>0.93759525419640499</v>
      </c>
      <c r="G24280">
        <v>0.99370477910856603</v>
      </c>
    </row>
    <row r="24281" spans="1:7">
      <c r="A24281" t="s">
        <v>13342</v>
      </c>
      <c r="B24281">
        <v>4.72345556919747</v>
      </c>
      <c r="C24281">
        <v>0.15050123579421801</v>
      </c>
      <c r="D24281">
        <v>2.0328024586691402</v>
      </c>
      <c r="E24281">
        <v>7.4036331052428198E-2</v>
      </c>
      <c r="F24281">
        <v>0.940981476575799</v>
      </c>
      <c r="G24281">
        <v>0.99370477910856603</v>
      </c>
    </row>
    <row r="24282" spans="1:7">
      <c r="A24282" t="s">
        <v>6291</v>
      </c>
      <c r="B24282">
        <v>25671.5051561859</v>
      </c>
      <c r="C24282">
        <v>-9.0896379376241201E-3</v>
      </c>
      <c r="D24282">
        <v>0.100731833407324</v>
      </c>
      <c r="E24282">
        <v>-9.02360021669497E-2</v>
      </c>
      <c r="F24282">
        <v>0.92809967542059801</v>
      </c>
      <c r="G24282">
        <v>0.99370477910856603</v>
      </c>
    </row>
    <row r="24283" spans="1:7">
      <c r="A24283" t="s">
        <v>11493</v>
      </c>
      <c r="B24283">
        <v>7.7839435394590897</v>
      </c>
      <c r="C24283">
        <v>0.102861464628924</v>
      </c>
      <c r="D24283">
        <v>1.2028223675024801</v>
      </c>
      <c r="E24283">
        <v>8.5516754101026896E-2</v>
      </c>
      <c r="F24283">
        <v>0.93185057641566005</v>
      </c>
      <c r="G24283">
        <v>0.99370477910856603</v>
      </c>
    </row>
    <row r="24284" spans="1:7">
      <c r="A24284" t="s">
        <v>13623</v>
      </c>
      <c r="B24284">
        <v>538.435641914901</v>
      </c>
      <c r="C24284">
        <v>2.71959969303796E-2</v>
      </c>
      <c r="D24284">
        <v>0.375499669134638</v>
      </c>
      <c r="E24284">
        <v>7.2426154177590699E-2</v>
      </c>
      <c r="F24284">
        <v>0.94226277142246595</v>
      </c>
      <c r="G24284">
        <v>0.99370477910856603</v>
      </c>
    </row>
    <row r="24285" spans="1:7">
      <c r="A24285" t="s">
        <v>8491</v>
      </c>
      <c r="B24285">
        <v>25.927726208941401</v>
      </c>
      <c r="C24285">
        <v>-4.4467658553570502E-2</v>
      </c>
      <c r="D24285">
        <v>0.60328366508058995</v>
      </c>
      <c r="E24285">
        <v>-7.3709369451649603E-2</v>
      </c>
      <c r="F24285">
        <v>0.94124164332775495</v>
      </c>
      <c r="G24285">
        <v>0.99370477910856603</v>
      </c>
    </row>
    <row r="24286" spans="1:7">
      <c r="A24286" t="s">
        <v>9902</v>
      </c>
      <c r="B24286">
        <v>137.24776076575699</v>
      </c>
      <c r="C24286">
        <v>2.5174597401550002E-2</v>
      </c>
      <c r="D24286">
        <v>0.31178770708291798</v>
      </c>
      <c r="E24286">
        <v>8.0742751653306896E-2</v>
      </c>
      <c r="F24286">
        <v>0.93564653688534705</v>
      </c>
      <c r="G24286">
        <v>0.99370477910856603</v>
      </c>
    </row>
    <row r="24287" spans="1:7">
      <c r="A24287" t="s">
        <v>20993</v>
      </c>
      <c r="B24287">
        <v>11.930073573974401</v>
      </c>
      <c r="C24287">
        <v>-0.17678975795694901</v>
      </c>
      <c r="D24287">
        <v>2.2504090743353</v>
      </c>
      <c r="E24287">
        <v>-7.8558942893156902E-2</v>
      </c>
      <c r="F24287">
        <v>0.93738344538941798</v>
      </c>
      <c r="G24287">
        <v>0.99370477910856603</v>
      </c>
    </row>
    <row r="24288" spans="1:7">
      <c r="A24288" t="s">
        <v>10404</v>
      </c>
      <c r="B24288">
        <v>15.955002666891399</v>
      </c>
      <c r="C24288">
        <v>6.9485309728094802E-2</v>
      </c>
      <c r="D24288">
        <v>0.77846053674275995</v>
      </c>
      <c r="E24288">
        <v>8.9259900082842597E-2</v>
      </c>
      <c r="F24288">
        <v>0.92887536191455999</v>
      </c>
      <c r="G24288">
        <v>0.99370477910856603</v>
      </c>
    </row>
    <row r="24289" spans="1:7">
      <c r="A24289" t="s">
        <v>25319</v>
      </c>
      <c r="B24289">
        <v>48.549194067532497</v>
      </c>
      <c r="C24289">
        <v>-6.3385761348358494E-2</v>
      </c>
      <c r="D24289">
        <v>0.64387441260806499</v>
      </c>
      <c r="E24289">
        <v>-9.8444293028526197E-2</v>
      </c>
      <c r="F24289">
        <v>0.92157950471499395</v>
      </c>
      <c r="G24289">
        <v>0.99370477910856603</v>
      </c>
    </row>
    <row r="24290" spans="1:7">
      <c r="A24290" t="s">
        <v>11558</v>
      </c>
      <c r="B24290">
        <v>1466.45592376684</v>
      </c>
      <c r="C24290">
        <v>1.2899978070725101E-2</v>
      </c>
      <c r="D24290">
        <v>0.17159323381882199</v>
      </c>
      <c r="E24290">
        <v>7.51776616340573E-2</v>
      </c>
      <c r="F24290">
        <v>0.94007335748336895</v>
      </c>
      <c r="G24290">
        <v>0.99370477910856603</v>
      </c>
    </row>
    <row r="24291" spans="1:7">
      <c r="A24291" t="s">
        <v>27375</v>
      </c>
      <c r="B24291">
        <v>7.8998102464323496</v>
      </c>
      <c r="C24291">
        <v>0.10649337156149299</v>
      </c>
      <c r="D24291">
        <v>1.4192226419973699</v>
      </c>
      <c r="E24291">
        <v>7.5036409658471498E-2</v>
      </c>
      <c r="F24291">
        <v>0.940185742819728</v>
      </c>
      <c r="G24291">
        <v>0.99370477910856603</v>
      </c>
    </row>
    <row r="24292" spans="1:7">
      <c r="A24292" t="s">
        <v>16169</v>
      </c>
      <c r="B24292">
        <v>19.476806755196101</v>
      </c>
      <c r="C24292">
        <v>0.124853079893137</v>
      </c>
      <c r="D24292">
        <v>1.3833789408453601</v>
      </c>
      <c r="E24292">
        <v>9.0252262924315999E-2</v>
      </c>
      <c r="F24292">
        <v>0.92808675393692497</v>
      </c>
      <c r="G24292">
        <v>0.99370477910856603</v>
      </c>
    </row>
    <row r="24293" spans="1:7">
      <c r="A24293" t="s">
        <v>5311</v>
      </c>
      <c r="B24293">
        <v>111.961640889508</v>
      </c>
      <c r="C24293">
        <v>4.2316254123903801E-2</v>
      </c>
      <c r="D24293">
        <v>0.468277399722757</v>
      </c>
      <c r="E24293">
        <v>9.0365783505582498E-2</v>
      </c>
      <c r="F24293">
        <v>0.92799654622330896</v>
      </c>
      <c r="G24293">
        <v>0.99370477910856603</v>
      </c>
    </row>
    <row r="24294" spans="1:7">
      <c r="A24294" t="s">
        <v>14451</v>
      </c>
      <c r="B24294">
        <v>28.9647847292314</v>
      </c>
      <c r="C24294">
        <v>6.5297695922513402E-2</v>
      </c>
      <c r="D24294">
        <v>0.74540756854396395</v>
      </c>
      <c r="E24294">
        <v>8.7599990499240804E-2</v>
      </c>
      <c r="F24294">
        <v>0.93019460973213797</v>
      </c>
      <c r="G24294">
        <v>0.99370477910856603</v>
      </c>
    </row>
    <row r="24295" spans="1:7">
      <c r="A24295" t="s">
        <v>28061</v>
      </c>
      <c r="B24295">
        <v>5.6989648849814598</v>
      </c>
      <c r="C24295">
        <v>-0.123601965297956</v>
      </c>
      <c r="D24295">
        <v>1.7071601842363899</v>
      </c>
      <c r="E24295">
        <v>-7.2402089996752503E-2</v>
      </c>
      <c r="F24295">
        <v>0.94228192158508395</v>
      </c>
      <c r="G24295">
        <v>0.99370477910856603</v>
      </c>
    </row>
    <row r="24296" spans="1:7">
      <c r="A24296" t="s">
        <v>56</v>
      </c>
      <c r="B24296">
        <v>61.402280028739298</v>
      </c>
      <c r="C24296">
        <v>-6.03478386354621E-2</v>
      </c>
      <c r="D24296">
        <v>0.65856728240222495</v>
      </c>
      <c r="E24296">
        <v>-9.1635039043139299E-2</v>
      </c>
      <c r="F24296">
        <v>0.92698801142679599</v>
      </c>
      <c r="G24296">
        <v>0.99370477910856603</v>
      </c>
    </row>
    <row r="24297" spans="1:7">
      <c r="A24297" t="s">
        <v>19423</v>
      </c>
      <c r="B24297">
        <v>65.1035938116745</v>
      </c>
      <c r="C24297">
        <v>4.02711424627809E-2</v>
      </c>
      <c r="D24297">
        <v>0.480154846659062</v>
      </c>
      <c r="E24297">
        <v>8.3871156863227103E-2</v>
      </c>
      <c r="F24297">
        <v>0.93315887222723304</v>
      </c>
      <c r="G24297">
        <v>0.99370477910856603</v>
      </c>
    </row>
    <row r="24298" spans="1:7">
      <c r="A24298" t="s">
        <v>16114</v>
      </c>
      <c r="B24298">
        <v>1353.3679777539101</v>
      </c>
      <c r="C24298">
        <v>1.38380963410899E-2</v>
      </c>
      <c r="D24298">
        <v>0.17260946364972199</v>
      </c>
      <c r="E24298">
        <v>8.0169974742356598E-2</v>
      </c>
      <c r="F24298">
        <v>0.93610206996023104</v>
      </c>
      <c r="G24298">
        <v>0.99370477910856603</v>
      </c>
    </row>
    <row r="24299" spans="1:7">
      <c r="A24299" t="s">
        <v>13343</v>
      </c>
      <c r="B24299">
        <v>3481.9013446947502</v>
      </c>
      <c r="C24299">
        <v>1.42251713382892E-2</v>
      </c>
      <c r="D24299">
        <v>0.17089876566436199</v>
      </c>
      <c r="E24299">
        <v>8.3237414167325594E-2</v>
      </c>
      <c r="F24299">
        <v>0.93366276374433499</v>
      </c>
      <c r="G24299">
        <v>0.99370477910856603</v>
      </c>
    </row>
    <row r="24300" spans="1:7">
      <c r="A24300" t="s">
        <v>11662</v>
      </c>
      <c r="B24300">
        <v>30.5636659992979</v>
      </c>
      <c r="C24300">
        <v>0.118758776969093</v>
      </c>
      <c r="D24300">
        <v>1.27658946239648</v>
      </c>
      <c r="E24300">
        <v>9.3028166428816297E-2</v>
      </c>
      <c r="F24300">
        <v>0.92588118467131297</v>
      </c>
      <c r="G24300">
        <v>0.99370477910856603</v>
      </c>
    </row>
    <row r="24301" spans="1:7">
      <c r="A24301" t="s">
        <v>12276</v>
      </c>
      <c r="B24301">
        <v>395.05272195304099</v>
      </c>
      <c r="C24301">
        <v>2.7565468540589701E-2</v>
      </c>
      <c r="D24301">
        <v>0.34140397813216899</v>
      </c>
      <c r="E24301">
        <v>8.0741497774575205E-2</v>
      </c>
      <c r="F24301">
        <v>0.93564753408002299</v>
      </c>
      <c r="G24301">
        <v>0.99370477910856603</v>
      </c>
    </row>
    <row r="24302" spans="1:7">
      <c r="A24302" t="s">
        <v>20175</v>
      </c>
      <c r="B24302">
        <v>338.98229629338402</v>
      </c>
      <c r="C24302">
        <v>2.2466953237382199E-2</v>
      </c>
      <c r="D24302">
        <v>0.25351837270920902</v>
      </c>
      <c r="E24302">
        <v>8.8620611584440706E-2</v>
      </c>
      <c r="F24302">
        <v>0.92938342685889896</v>
      </c>
      <c r="G24302">
        <v>0.99370477910856603</v>
      </c>
    </row>
    <row r="24303" spans="1:7">
      <c r="A24303" t="s">
        <v>3955</v>
      </c>
      <c r="B24303">
        <v>773.57313644328497</v>
      </c>
      <c r="C24303">
        <v>1.3403910013781301E-2</v>
      </c>
      <c r="D24303">
        <v>0.168135434838216</v>
      </c>
      <c r="E24303">
        <v>7.9720910863785993E-2</v>
      </c>
      <c r="F24303">
        <v>0.93645922791999603</v>
      </c>
      <c r="G24303">
        <v>0.99370477910856603</v>
      </c>
    </row>
    <row r="24304" spans="1:7">
      <c r="A24304" t="s">
        <v>25768</v>
      </c>
      <c r="B24304">
        <v>239.28842456408401</v>
      </c>
      <c r="C24304">
        <v>1.49269673915604E-2</v>
      </c>
      <c r="D24304">
        <v>0.17773866493773399</v>
      </c>
      <c r="E24304">
        <v>8.3982668581367298E-2</v>
      </c>
      <c r="F24304">
        <v>0.933070211550312</v>
      </c>
      <c r="G24304">
        <v>0.99370477910856603</v>
      </c>
    </row>
    <row r="24305" spans="1:7">
      <c r="A24305" t="s">
        <v>26405</v>
      </c>
      <c r="B24305">
        <v>87.963431109045899</v>
      </c>
      <c r="C24305">
        <v>-8.0456856368554902E-2</v>
      </c>
      <c r="D24305">
        <v>0.84507868271579001</v>
      </c>
      <c r="E24305">
        <v>-9.5206349437184298E-2</v>
      </c>
      <c r="F24305">
        <v>0.92415092677716604</v>
      </c>
      <c r="G24305">
        <v>0.99370477910856603</v>
      </c>
    </row>
    <row r="24306" spans="1:7">
      <c r="A24306" t="s">
        <v>28279</v>
      </c>
      <c r="B24306">
        <v>12.2146232390827</v>
      </c>
      <c r="C24306">
        <v>-0.24530713117252201</v>
      </c>
      <c r="D24306">
        <v>2.51422314151844</v>
      </c>
      <c r="E24306">
        <v>-9.7567764420611894E-2</v>
      </c>
      <c r="F24306">
        <v>0.922275522607378</v>
      </c>
      <c r="G24306">
        <v>0.99370477910856603</v>
      </c>
    </row>
    <row r="24307" spans="1:7">
      <c r="A24307" t="s">
        <v>13049</v>
      </c>
      <c r="B24307">
        <v>44.914975344787997</v>
      </c>
      <c r="C24307">
        <v>-0.104657570609432</v>
      </c>
      <c r="D24307">
        <v>1.1236961376446</v>
      </c>
      <c r="E24307">
        <v>-9.3136896268778094E-2</v>
      </c>
      <c r="F24307">
        <v>0.92579480583107499</v>
      </c>
      <c r="G24307">
        <v>0.99370477910856603</v>
      </c>
    </row>
    <row r="24308" spans="1:7">
      <c r="A24308" t="s">
        <v>22723</v>
      </c>
      <c r="B24308">
        <v>1486.3425560441201</v>
      </c>
      <c r="C24308">
        <v>-1.6753729846362201E-2</v>
      </c>
      <c r="D24308">
        <v>0.20255316828872699</v>
      </c>
      <c r="E24308">
        <v>-8.2712751362549894E-2</v>
      </c>
      <c r="F24308">
        <v>0.93407994549652495</v>
      </c>
      <c r="G24308">
        <v>0.99370477910856603</v>
      </c>
    </row>
    <row r="24309" spans="1:7">
      <c r="A24309" t="s">
        <v>12396</v>
      </c>
      <c r="B24309">
        <v>21.915072389353</v>
      </c>
      <c r="C24309">
        <v>-0.117282580478072</v>
      </c>
      <c r="D24309">
        <v>1.1936683547462099</v>
      </c>
      <c r="E24309">
        <v>-9.8253907805914503E-2</v>
      </c>
      <c r="F24309">
        <v>0.92173067726203795</v>
      </c>
      <c r="G24309">
        <v>0.99370477910856603</v>
      </c>
    </row>
    <row r="24310" spans="1:7">
      <c r="A24310" t="s">
        <v>13471</v>
      </c>
      <c r="B24310">
        <v>82.601385751485907</v>
      </c>
      <c r="C24310">
        <v>3.1128824466447099E-2</v>
      </c>
      <c r="D24310">
        <v>0.36497992392433398</v>
      </c>
      <c r="E24310">
        <v>8.5289141747151506E-2</v>
      </c>
      <c r="F24310">
        <v>0.93203152370923203</v>
      </c>
      <c r="G24310">
        <v>0.99370477910856603</v>
      </c>
    </row>
    <row r="24311" spans="1:7">
      <c r="A24311" t="s">
        <v>18216</v>
      </c>
      <c r="B24311">
        <v>29060.878504194599</v>
      </c>
      <c r="C24311">
        <v>-7.50460729414583E-3</v>
      </c>
      <c r="D24311">
        <v>8.6829100126080805E-2</v>
      </c>
      <c r="E24311">
        <v>-8.6429633420693097E-2</v>
      </c>
      <c r="F24311">
        <v>0.93112489099958196</v>
      </c>
      <c r="G24311">
        <v>0.99370477910856603</v>
      </c>
    </row>
    <row r="24312" spans="1:7">
      <c r="A24312" t="s">
        <v>15692</v>
      </c>
      <c r="B24312">
        <v>27.340434985290599</v>
      </c>
      <c r="C24312">
        <v>4.0752414657121303E-2</v>
      </c>
      <c r="D24312">
        <v>0.49251483467110302</v>
      </c>
      <c r="E24312">
        <v>8.2743527277377202E-2</v>
      </c>
      <c r="F24312">
        <v>0.93405547375431397</v>
      </c>
      <c r="G24312">
        <v>0.99370477910856603</v>
      </c>
    </row>
    <row r="24313" spans="1:7">
      <c r="A24313" t="s">
        <v>27390</v>
      </c>
      <c r="B24313">
        <v>28.720932812289099</v>
      </c>
      <c r="C24313">
        <v>4.2553418112391897E-2</v>
      </c>
      <c r="D24313">
        <v>0.49365343399140799</v>
      </c>
      <c r="E24313">
        <v>8.62009968579142E-2</v>
      </c>
      <c r="F24313">
        <v>0.93130663828111304</v>
      </c>
      <c r="G24313">
        <v>0.99370477910856603</v>
      </c>
    </row>
    <row r="24314" spans="1:7">
      <c r="A24314" t="s">
        <v>21600</v>
      </c>
      <c r="B24314">
        <v>2685.7438303162899</v>
      </c>
      <c r="C24314">
        <v>1.4895107344008699E-2</v>
      </c>
      <c r="D24314">
        <v>0.17211685308347299</v>
      </c>
      <c r="E24314">
        <v>8.6540667442861999E-2</v>
      </c>
      <c r="F24314">
        <v>0.93103662937004406</v>
      </c>
      <c r="G24314">
        <v>0.99370477910856603</v>
      </c>
    </row>
    <row r="24315" spans="1:7">
      <c r="A24315" t="s">
        <v>8662</v>
      </c>
      <c r="B24315">
        <v>19.8618545957363</v>
      </c>
      <c r="C24315">
        <v>0.20614282533745201</v>
      </c>
      <c r="D24315">
        <v>2.2486788385416401</v>
      </c>
      <c r="E24315">
        <v>9.16728622176851E-2</v>
      </c>
      <c r="F24315">
        <v>0.92695795939050996</v>
      </c>
      <c r="G24315">
        <v>0.99370477910856603</v>
      </c>
    </row>
    <row r="24316" spans="1:7">
      <c r="A24316" t="s">
        <v>28800</v>
      </c>
      <c r="B24316">
        <v>23012.718465401998</v>
      </c>
      <c r="C24316">
        <v>5.8621387915352204E-3</v>
      </c>
      <c r="D24316">
        <v>7.1283612062757698E-2</v>
      </c>
      <c r="E24316">
        <v>8.2236837077984001E-2</v>
      </c>
      <c r="F24316">
        <v>0.93445838088559396</v>
      </c>
      <c r="G24316">
        <v>0.99370477910856603</v>
      </c>
    </row>
    <row r="24317" spans="1:7">
      <c r="A24317" t="s">
        <v>27916</v>
      </c>
      <c r="B24317">
        <v>325.225763377102</v>
      </c>
      <c r="C24317">
        <v>-2.6442468131324101E-2</v>
      </c>
      <c r="D24317">
        <v>0.32616135767674598</v>
      </c>
      <c r="E24317">
        <v>-8.1071737987830295E-2</v>
      </c>
      <c r="F24317">
        <v>0.93538490150268905</v>
      </c>
      <c r="G24317">
        <v>0.99370477910856603</v>
      </c>
    </row>
    <row r="24318" spans="1:7">
      <c r="A24318" t="s">
        <v>4794</v>
      </c>
      <c r="B24318">
        <v>83.197102236450704</v>
      </c>
      <c r="C24318">
        <v>-4.8970003805050802E-2</v>
      </c>
      <c r="D24318">
        <v>0.49815410872622001</v>
      </c>
      <c r="E24318">
        <v>-9.8302920616808898E-2</v>
      </c>
      <c r="F24318">
        <v>0.92169175909989998</v>
      </c>
      <c r="G24318">
        <v>0.99370477910856603</v>
      </c>
    </row>
    <row r="24319" spans="1:7">
      <c r="A24319" t="s">
        <v>24812</v>
      </c>
      <c r="B24319">
        <v>58.205148267390399</v>
      </c>
      <c r="C24319">
        <v>3.4389865384575398E-2</v>
      </c>
      <c r="D24319">
        <v>0.39877939128727702</v>
      </c>
      <c r="E24319">
        <v>8.6237820047729799E-2</v>
      </c>
      <c r="F24319">
        <v>0.931277366628537</v>
      </c>
      <c r="G24319">
        <v>0.99370477910856603</v>
      </c>
    </row>
    <row r="24320" spans="1:7">
      <c r="A24320" t="s">
        <v>27685</v>
      </c>
      <c r="B24320">
        <v>5.4642296738001503</v>
      </c>
      <c r="C24320">
        <v>7.3771326959227002E-2</v>
      </c>
      <c r="D24320">
        <v>0.937776876547187</v>
      </c>
      <c r="E24320">
        <v>7.8666182547437694E-2</v>
      </c>
      <c r="F24320">
        <v>0.93729814450959104</v>
      </c>
      <c r="G24320">
        <v>0.99370477910856603</v>
      </c>
    </row>
    <row r="24321" spans="1:7">
      <c r="A24321" t="s">
        <v>28577</v>
      </c>
      <c r="B24321">
        <v>8.7692329953638097</v>
      </c>
      <c r="C24321">
        <v>7.7996228027755798E-2</v>
      </c>
      <c r="D24321">
        <v>1.01180979923241</v>
      </c>
      <c r="E24321">
        <v>7.7085859503363094E-2</v>
      </c>
      <c r="F24321">
        <v>0.93855524200806295</v>
      </c>
      <c r="G24321">
        <v>0.99370477910856603</v>
      </c>
    </row>
    <row r="24322" spans="1:7">
      <c r="A24322" t="s">
        <v>19065</v>
      </c>
      <c r="B24322">
        <v>55.514423730883202</v>
      </c>
      <c r="C24322">
        <v>3.7300149790096597E-2</v>
      </c>
      <c r="D24322">
        <v>0.40113846598993103</v>
      </c>
      <c r="E24322">
        <v>9.2985721770778296E-2</v>
      </c>
      <c r="F24322">
        <v>0.92591490444983704</v>
      </c>
      <c r="G24322">
        <v>0.99370477910856603</v>
      </c>
    </row>
    <row r="24323" spans="1:7">
      <c r="A24323" t="s">
        <v>15976</v>
      </c>
      <c r="B24323">
        <v>900.322317314423</v>
      </c>
      <c r="C24323">
        <v>-2.2121537757314201E-2</v>
      </c>
      <c r="D24323">
        <v>0.28470829787052598</v>
      </c>
      <c r="E24323">
        <v>-7.7698956871900204E-2</v>
      </c>
      <c r="F24323">
        <v>0.93806752389486703</v>
      </c>
      <c r="G24323">
        <v>0.99370477910856603</v>
      </c>
    </row>
    <row r="24324" spans="1:7">
      <c r="A24324" t="s">
        <v>18668</v>
      </c>
      <c r="B24324">
        <v>6.9138680364295704</v>
      </c>
      <c r="C24324">
        <v>-0.13912722437493</v>
      </c>
      <c r="D24324">
        <v>1.6673721764957601</v>
      </c>
      <c r="E24324">
        <v>-8.3441013551832005E-2</v>
      </c>
      <c r="F24324">
        <v>0.93350087809867699</v>
      </c>
      <c r="G24324">
        <v>0.99370477910856603</v>
      </c>
    </row>
    <row r="24325" spans="1:7">
      <c r="A24325" t="s">
        <v>1741</v>
      </c>
      <c r="B24325">
        <v>65.813115158026093</v>
      </c>
      <c r="C24325">
        <v>-4.1305583425214697E-2</v>
      </c>
      <c r="D24325">
        <v>0.475882909294018</v>
      </c>
      <c r="E24325">
        <v>-8.6797787057518797E-2</v>
      </c>
      <c r="F24325">
        <v>0.93083224665907605</v>
      </c>
      <c r="G24325">
        <v>0.99370477910856603</v>
      </c>
    </row>
    <row r="24326" spans="1:7">
      <c r="A24326" t="s">
        <v>6318</v>
      </c>
      <c r="B24326">
        <v>11.0996761598904</v>
      </c>
      <c r="C24326">
        <v>-8.4405830765370005E-2</v>
      </c>
      <c r="D24326">
        <v>0.84425008957400904</v>
      </c>
      <c r="E24326">
        <v>-9.9977283754816501E-2</v>
      </c>
      <c r="F24326">
        <v>0.92036236000921401</v>
      </c>
      <c r="G24326">
        <v>0.99370477910856603</v>
      </c>
    </row>
    <row r="24327" spans="1:7">
      <c r="A24327" t="s">
        <v>24984</v>
      </c>
      <c r="B24327">
        <v>119.414617849392</v>
      </c>
      <c r="C24327">
        <v>-7.0529766618575504E-2</v>
      </c>
      <c r="D24327">
        <v>0.93870104422006295</v>
      </c>
      <c r="E24327">
        <v>-7.5135493939049003E-2</v>
      </c>
      <c r="F24327">
        <v>0.94010690754828896</v>
      </c>
      <c r="G24327">
        <v>0.99370477910856603</v>
      </c>
    </row>
    <row r="24328" spans="1:7">
      <c r="A24328" t="s">
        <v>18107</v>
      </c>
      <c r="B24328">
        <v>780.79570620379695</v>
      </c>
      <c r="C24328">
        <v>-1.41001905443405E-2</v>
      </c>
      <c r="D24328">
        <v>0.189966042351387</v>
      </c>
      <c r="E24328">
        <v>-7.4224794967612695E-2</v>
      </c>
      <c r="F24328">
        <v>0.94083151673460497</v>
      </c>
      <c r="G24328">
        <v>0.99370477910856603</v>
      </c>
    </row>
    <row r="24329" spans="1:7">
      <c r="A24329" t="s">
        <v>1716</v>
      </c>
      <c r="B24329">
        <v>799.02474372232405</v>
      </c>
      <c r="C24329">
        <v>-1.6952195644946801E-2</v>
      </c>
      <c r="D24329">
        <v>0.210914077249301</v>
      </c>
      <c r="E24329">
        <v>-8.0374889462258195E-2</v>
      </c>
      <c r="F24329">
        <v>0.93593909758553595</v>
      </c>
      <c r="G24329">
        <v>0.99370477910856603</v>
      </c>
    </row>
    <row r="24330" spans="1:7">
      <c r="A24330" t="s">
        <v>16527</v>
      </c>
      <c r="B24330">
        <v>199.04598030398699</v>
      </c>
      <c r="C24330">
        <v>2.04365635590186E-2</v>
      </c>
      <c r="D24330">
        <v>0.28626984956812201</v>
      </c>
      <c r="E24330">
        <v>7.1389158131218003E-2</v>
      </c>
      <c r="F24330">
        <v>0.94308803815226905</v>
      </c>
      <c r="G24330">
        <v>0.99370477910856603</v>
      </c>
    </row>
    <row r="24331" spans="1:7">
      <c r="A24331" t="s">
        <v>16038</v>
      </c>
      <c r="B24331">
        <v>545.201474453115</v>
      </c>
      <c r="C24331">
        <v>-1.43768732827333E-2</v>
      </c>
      <c r="D24331">
        <v>0.181934743940177</v>
      </c>
      <c r="E24331">
        <v>-7.9022142617578894E-2</v>
      </c>
      <c r="F24331">
        <v>0.93701501087218697</v>
      </c>
      <c r="G24331">
        <v>0.99370477910856603</v>
      </c>
    </row>
    <row r="24332" spans="1:7">
      <c r="A24332" t="s">
        <v>19781</v>
      </c>
      <c r="B24332">
        <v>4.8185093647025097</v>
      </c>
      <c r="C24332">
        <v>-0.112546242000081</v>
      </c>
      <c r="D24332">
        <v>1.3341156170895601</v>
      </c>
      <c r="E24332">
        <v>-8.4360186297501097E-2</v>
      </c>
      <c r="F24332">
        <v>0.93277006113763405</v>
      </c>
      <c r="G24332">
        <v>0.99370477910856603</v>
      </c>
    </row>
    <row r="24333" spans="1:7">
      <c r="A24333" t="s">
        <v>6714</v>
      </c>
      <c r="B24333">
        <v>465.32258378593099</v>
      </c>
      <c r="C24333">
        <v>-1.1094627302835801E-2</v>
      </c>
      <c r="D24333">
        <v>0.131558646247839</v>
      </c>
      <c r="E24333">
        <v>-8.4332178988335504E-2</v>
      </c>
      <c r="F24333">
        <v>0.93279232838845005</v>
      </c>
      <c r="G24333">
        <v>0.99370477910856603</v>
      </c>
    </row>
    <row r="24334" spans="1:7">
      <c r="A24334" t="s">
        <v>12364</v>
      </c>
      <c r="B24334">
        <v>533.76728915595299</v>
      </c>
      <c r="C24334">
        <v>-1.6031249484767002E-2</v>
      </c>
      <c r="D24334">
        <v>0.18441436253197099</v>
      </c>
      <c r="E24334">
        <v>-8.6930590788381501E-2</v>
      </c>
      <c r="F24334">
        <v>0.93072668362187905</v>
      </c>
      <c r="G24334">
        <v>0.99370477910856603</v>
      </c>
    </row>
    <row r="24335" spans="1:7">
      <c r="A24335" t="s">
        <v>2216</v>
      </c>
      <c r="B24335">
        <v>44.155558967625602</v>
      </c>
      <c r="C24335">
        <v>-4.7449429913256298E-2</v>
      </c>
      <c r="D24335">
        <v>0.64008162595239304</v>
      </c>
      <c r="E24335">
        <v>-7.4130279622782805E-2</v>
      </c>
      <c r="F24335">
        <v>0.94090672188319702</v>
      </c>
      <c r="G24335">
        <v>0.99370477910856603</v>
      </c>
    </row>
    <row r="24336" spans="1:7">
      <c r="A24336" t="s">
        <v>16530</v>
      </c>
      <c r="B24336">
        <v>5.15578581427053</v>
      </c>
      <c r="C24336">
        <v>-0.25721592434575702</v>
      </c>
      <c r="D24336">
        <v>2.90858532859319</v>
      </c>
      <c r="E24336">
        <v>-8.8433343116038607E-2</v>
      </c>
      <c r="F24336">
        <v>0.92953226112520904</v>
      </c>
      <c r="G24336">
        <v>0.99370477910856603</v>
      </c>
    </row>
    <row r="24337" spans="1:7">
      <c r="A24337" t="s">
        <v>42578</v>
      </c>
      <c r="B24337">
        <v>5.5266472189610401</v>
      </c>
      <c r="C24337">
        <v>0.150056401334099</v>
      </c>
      <c r="D24337">
        <v>1.9620132842803599</v>
      </c>
      <c r="E24337">
        <v>7.6480828410465093E-2</v>
      </c>
      <c r="F24337">
        <v>0.93903656600861796</v>
      </c>
      <c r="G24337">
        <v>0.99370477910856603</v>
      </c>
    </row>
    <row r="24338" spans="1:7">
      <c r="A24338" t="s">
        <v>20505</v>
      </c>
      <c r="B24338">
        <v>5.0313438016100802</v>
      </c>
      <c r="C24338">
        <v>-0.25638461755174902</v>
      </c>
      <c r="D24338">
        <v>2.6442450213686701</v>
      </c>
      <c r="E24338">
        <v>-9.6959478217734804E-2</v>
      </c>
      <c r="F24338">
        <v>0.92275857447085696</v>
      </c>
      <c r="G24338">
        <v>0.99370477910856603</v>
      </c>
    </row>
    <row r="24339" spans="1:7">
      <c r="A24339" t="s">
        <v>10751</v>
      </c>
      <c r="B24339">
        <v>483.48121477281398</v>
      </c>
      <c r="C24339">
        <v>-1.9661147975856198E-2</v>
      </c>
      <c r="D24339">
        <v>0.27158605368414601</v>
      </c>
      <c r="E24339">
        <v>-7.2393805606535605E-2</v>
      </c>
      <c r="F24339">
        <v>0.94228851427181304</v>
      </c>
      <c r="G24339">
        <v>0.99370477910856603</v>
      </c>
    </row>
    <row r="24340" spans="1:7">
      <c r="A24340" t="s">
        <v>9023</v>
      </c>
      <c r="B24340">
        <v>29.916082204360599</v>
      </c>
      <c r="C24340">
        <v>-0.24912194891402001</v>
      </c>
      <c r="D24340">
        <v>2.8484470847293402</v>
      </c>
      <c r="E24340">
        <v>-8.74588649547237E-2</v>
      </c>
      <c r="F24340">
        <v>0.93030678110615905</v>
      </c>
      <c r="G24340">
        <v>0.99370477910856603</v>
      </c>
    </row>
    <row r="24341" spans="1:7">
      <c r="A24341" t="s">
        <v>6110</v>
      </c>
      <c r="B24341">
        <v>70.601667419023002</v>
      </c>
      <c r="C24341">
        <v>5.2661143560470802E-2</v>
      </c>
      <c r="D24341">
        <v>0.715226459530104</v>
      </c>
      <c r="E24341">
        <v>7.3628628889189293E-2</v>
      </c>
      <c r="F24341">
        <v>0.94130589040086798</v>
      </c>
      <c r="G24341">
        <v>0.99370477910856603</v>
      </c>
    </row>
    <row r="24342" spans="1:7">
      <c r="A24342" t="s">
        <v>7345</v>
      </c>
      <c r="B24342">
        <v>6.43559318333019</v>
      </c>
      <c r="C24342">
        <v>-7.1110670900561904E-2</v>
      </c>
      <c r="D24342">
        <v>0.99262362579862595</v>
      </c>
      <c r="E24342">
        <v>-7.1639107766903201E-2</v>
      </c>
      <c r="F24342">
        <v>0.94288911651801099</v>
      </c>
      <c r="G24342">
        <v>0.99370477910856603</v>
      </c>
    </row>
    <row r="24343" spans="1:7">
      <c r="A24343" t="s">
        <v>13917</v>
      </c>
      <c r="B24343">
        <v>9465.1372090861696</v>
      </c>
      <c r="C24343">
        <v>1.08430231752502E-2</v>
      </c>
      <c r="D24343">
        <v>0.122107284851122</v>
      </c>
      <c r="E24343">
        <v>8.8799150586882397E-2</v>
      </c>
      <c r="F24343">
        <v>0.929241532759149</v>
      </c>
      <c r="G24343">
        <v>0.99370477910856603</v>
      </c>
    </row>
    <row r="24344" spans="1:7">
      <c r="A24344" t="s">
        <v>2572</v>
      </c>
      <c r="B24344">
        <v>624.79105352477495</v>
      </c>
      <c r="C24344">
        <v>1.80369737857035E-2</v>
      </c>
      <c r="D24344">
        <v>0.18078431434717701</v>
      </c>
      <c r="E24344">
        <v>9.9770678948757699E-2</v>
      </c>
      <c r="F24344">
        <v>0.92052638668282305</v>
      </c>
      <c r="G24344">
        <v>0.99370477910856603</v>
      </c>
    </row>
    <row r="24345" spans="1:7">
      <c r="A24345" t="s">
        <v>14966</v>
      </c>
      <c r="B24345">
        <v>7.2849656047873301</v>
      </c>
      <c r="C24345">
        <v>-0.113996634294098</v>
      </c>
      <c r="D24345">
        <v>1.43971221170508</v>
      </c>
      <c r="E24345">
        <v>-7.9180153760791405E-2</v>
      </c>
      <c r="F24345">
        <v>0.93688933002840002</v>
      </c>
      <c r="G24345">
        <v>0.99370477910856603</v>
      </c>
    </row>
    <row r="24346" spans="1:7">
      <c r="A24346" t="s">
        <v>13633</v>
      </c>
      <c r="B24346">
        <v>2216.2573135369698</v>
      </c>
      <c r="C24346">
        <v>1.1893436647230001E-2</v>
      </c>
      <c r="D24346">
        <v>0.14730011159494699</v>
      </c>
      <c r="E24346">
        <v>8.0742889590845204E-2</v>
      </c>
      <c r="F24346">
        <v>0.93564642718528701</v>
      </c>
      <c r="G24346">
        <v>0.99370477910856603</v>
      </c>
    </row>
    <row r="24347" spans="1:7">
      <c r="A24347" t="s">
        <v>3475</v>
      </c>
      <c r="B24347">
        <v>9.7899088828886001</v>
      </c>
      <c r="C24347">
        <v>6.57837976653671E-2</v>
      </c>
      <c r="D24347">
        <v>0.88099990247047899</v>
      </c>
      <c r="E24347">
        <v>7.4669472131492595E-2</v>
      </c>
      <c r="F24347">
        <v>0.94047769755315602</v>
      </c>
      <c r="G24347">
        <v>0.99370477910856603</v>
      </c>
    </row>
    <row r="24348" spans="1:7">
      <c r="A24348" t="s">
        <v>22727</v>
      </c>
      <c r="B24348">
        <v>9.7134197527211299</v>
      </c>
      <c r="C24348">
        <v>-0.15480432844523601</v>
      </c>
      <c r="D24348">
        <v>1.8852765027984799</v>
      </c>
      <c r="E24348">
        <v>-8.2112267466043498E-2</v>
      </c>
      <c r="F24348">
        <v>0.93455743804090297</v>
      </c>
      <c r="G24348">
        <v>0.99370477910856603</v>
      </c>
    </row>
    <row r="24349" spans="1:7">
      <c r="A24349" t="s">
        <v>11191</v>
      </c>
      <c r="B24349">
        <v>3399.1250975237899</v>
      </c>
      <c r="C24349">
        <v>-1.24523759611176E-2</v>
      </c>
      <c r="D24349">
        <v>0.147950020495416</v>
      </c>
      <c r="E24349">
        <v>-8.4166098250073998E-2</v>
      </c>
      <c r="F24349">
        <v>0.93292437219465496</v>
      </c>
      <c r="G24349">
        <v>0.99370477910856603</v>
      </c>
    </row>
    <row r="24350" spans="1:7">
      <c r="A24350" t="s">
        <v>17418</v>
      </c>
      <c r="B24350">
        <v>18.825832374308501</v>
      </c>
      <c r="C24350">
        <v>0.13309824754931601</v>
      </c>
      <c r="D24350">
        <v>1.4174769617346099</v>
      </c>
      <c r="E24350">
        <v>9.3897997034420602E-2</v>
      </c>
      <c r="F24350">
        <v>0.92519018494425598</v>
      </c>
      <c r="G24350">
        <v>0.99370477910856603</v>
      </c>
    </row>
    <row r="24351" spans="1:7">
      <c r="A24351" t="s">
        <v>13197</v>
      </c>
      <c r="B24351">
        <v>43.298946884924398</v>
      </c>
      <c r="C24351">
        <v>-6.8996023138818502E-2</v>
      </c>
      <c r="D24351">
        <v>0.76236112601038997</v>
      </c>
      <c r="E24351">
        <v>-9.0503071031297899E-2</v>
      </c>
      <c r="F24351">
        <v>0.92788745364018299</v>
      </c>
      <c r="G24351">
        <v>0.99370477910856603</v>
      </c>
    </row>
    <row r="24352" spans="1:7">
      <c r="A24352" t="s">
        <v>16945</v>
      </c>
      <c r="B24352">
        <v>13.443461249389101</v>
      </c>
      <c r="C24352">
        <v>0.17548655431957899</v>
      </c>
      <c r="D24352">
        <v>2.1790928724411001</v>
      </c>
      <c r="E24352">
        <v>8.05319298406003E-2</v>
      </c>
      <c r="F24352">
        <v>0.93581420235502399</v>
      </c>
      <c r="G24352">
        <v>0.99370477910856603</v>
      </c>
    </row>
    <row r="24353" spans="1:7">
      <c r="A24353" t="s">
        <v>24268</v>
      </c>
      <c r="B24353">
        <v>35.616663114371804</v>
      </c>
      <c r="C24353">
        <v>9.9813689396660604E-2</v>
      </c>
      <c r="D24353">
        <v>1.1907984662167099</v>
      </c>
      <c r="E24353">
        <v>8.3820807826347501E-2</v>
      </c>
      <c r="F24353">
        <v>0.93319890398420202</v>
      </c>
      <c r="G24353">
        <v>0.99370477910856603</v>
      </c>
    </row>
    <row r="24354" spans="1:7">
      <c r="A24354" t="s">
        <v>9751</v>
      </c>
      <c r="B24354">
        <v>3268.1616680079901</v>
      </c>
      <c r="C24354">
        <v>-1.2022955240272399E-2</v>
      </c>
      <c r="D24354">
        <v>0.144118055269357</v>
      </c>
      <c r="E24354">
        <v>-8.3424351083571893E-2</v>
      </c>
      <c r="F24354">
        <v>0.93351412663290101</v>
      </c>
      <c r="G24354">
        <v>0.99370477910856603</v>
      </c>
    </row>
    <row r="24355" spans="1:7">
      <c r="A24355" t="s">
        <v>19465</v>
      </c>
      <c r="B24355">
        <v>97.179965280064806</v>
      </c>
      <c r="C24355">
        <v>3.5163530340374602E-2</v>
      </c>
      <c r="D24355">
        <v>0.49222469179612799</v>
      </c>
      <c r="E24355">
        <v>7.1437965072542201E-2</v>
      </c>
      <c r="F24355">
        <v>0.94304919502169904</v>
      </c>
      <c r="G24355">
        <v>0.99370477910856603</v>
      </c>
    </row>
    <row r="24356" spans="1:7">
      <c r="A24356" t="s">
        <v>24270</v>
      </c>
      <c r="B24356">
        <v>39.344228532092998</v>
      </c>
      <c r="C24356">
        <v>-6.3224772298550794E-2</v>
      </c>
      <c r="D24356">
        <v>0.86065820065826304</v>
      </c>
      <c r="E24356">
        <v>-7.3460953779554E-2</v>
      </c>
      <c r="F24356">
        <v>0.94143931445911</v>
      </c>
      <c r="G24356">
        <v>0.99370477910856603</v>
      </c>
    </row>
    <row r="24357" spans="1:7">
      <c r="A24357" t="s">
        <v>12996</v>
      </c>
      <c r="B24357">
        <v>4.6289142457571497</v>
      </c>
      <c r="C24357">
        <v>-0.190452955237986</v>
      </c>
      <c r="D24357">
        <v>1.9239646495079199</v>
      </c>
      <c r="E24357">
        <v>-9.8989841256540895E-2</v>
      </c>
      <c r="F24357">
        <v>0.92114633598990803</v>
      </c>
      <c r="G24357">
        <v>0.99370477910856603</v>
      </c>
    </row>
    <row r="24358" spans="1:7">
      <c r="A24358" t="s">
        <v>23672</v>
      </c>
      <c r="B24358">
        <v>268.856698739764</v>
      </c>
      <c r="C24358">
        <v>2.9337719784349198E-2</v>
      </c>
      <c r="D24358">
        <v>0.31617816142224398</v>
      </c>
      <c r="E24358">
        <v>9.2788571014460003E-2</v>
      </c>
      <c r="F24358">
        <v>0.92607153084664495</v>
      </c>
      <c r="G24358">
        <v>0.99370477910856603</v>
      </c>
    </row>
    <row r="24359" spans="1:7">
      <c r="A24359" t="s">
        <v>10711</v>
      </c>
      <c r="B24359">
        <v>8.5140258465044205</v>
      </c>
      <c r="C24359">
        <v>0.186623206521741</v>
      </c>
      <c r="D24359">
        <v>2.2404924283230399</v>
      </c>
      <c r="E24359">
        <v>8.3295620267471795E-2</v>
      </c>
      <c r="F24359">
        <v>0.93361648271453801</v>
      </c>
      <c r="G24359">
        <v>0.99370477910856603</v>
      </c>
    </row>
    <row r="24360" spans="1:7">
      <c r="A24360" t="s">
        <v>25692</v>
      </c>
      <c r="B24360">
        <v>109.355674941522</v>
      </c>
      <c r="C24360">
        <v>3.2801662877830901E-2</v>
      </c>
      <c r="D24360">
        <v>0.35364835101910402</v>
      </c>
      <c r="E24360">
        <v>9.2752200832569395E-2</v>
      </c>
      <c r="F24360">
        <v>0.92610042544689597</v>
      </c>
      <c r="G24360">
        <v>0.99370477910856603</v>
      </c>
    </row>
    <row r="24361" spans="1:7">
      <c r="A24361" t="s">
        <v>5393</v>
      </c>
      <c r="B24361">
        <v>6.3611473690472904</v>
      </c>
      <c r="C24361">
        <v>-0.18127330711499001</v>
      </c>
      <c r="D24361">
        <v>1.95072459915834</v>
      </c>
      <c r="E24361">
        <v>-9.2926139954969594E-2</v>
      </c>
      <c r="F24361">
        <v>0.92596223891442098</v>
      </c>
      <c r="G24361">
        <v>0.99370477910856603</v>
      </c>
    </row>
    <row r="24362" spans="1:7">
      <c r="A24362" t="s">
        <v>16544</v>
      </c>
      <c r="B24362">
        <v>8.4373248013525899</v>
      </c>
      <c r="C24362">
        <v>0.104323812834709</v>
      </c>
      <c r="D24362">
        <v>1.2335028186810499</v>
      </c>
      <c r="E24362">
        <v>8.4575252893430694E-2</v>
      </c>
      <c r="F24362">
        <v>0.932599073890374</v>
      </c>
      <c r="G24362">
        <v>0.99370477910856603</v>
      </c>
    </row>
    <row r="24363" spans="1:7">
      <c r="A24363" t="s">
        <v>550</v>
      </c>
      <c r="B24363">
        <v>22.6431770198108</v>
      </c>
      <c r="C24363">
        <v>-7.6973592304608096E-2</v>
      </c>
      <c r="D24363">
        <v>0.89867948205010895</v>
      </c>
      <c r="E24363">
        <v>-8.5651885730174196E-2</v>
      </c>
      <c r="F24363">
        <v>0.93174315112419903</v>
      </c>
      <c r="G24363">
        <v>0.99370477910856603</v>
      </c>
    </row>
    <row r="24364" spans="1:7">
      <c r="A24364" t="s">
        <v>19277</v>
      </c>
      <c r="B24364">
        <v>7.0780195438301998</v>
      </c>
      <c r="C24364">
        <v>-8.8591618808947795E-2</v>
      </c>
      <c r="D24364">
        <v>0.98788505971829799</v>
      </c>
      <c r="E24364">
        <v>-8.9678063189062004E-2</v>
      </c>
      <c r="F24364">
        <v>0.92854304872926197</v>
      </c>
      <c r="G24364">
        <v>0.99370477910856603</v>
      </c>
    </row>
    <row r="24365" spans="1:7">
      <c r="A24365" t="s">
        <v>22163</v>
      </c>
      <c r="B24365">
        <v>25.470403070898499</v>
      </c>
      <c r="C24365">
        <v>-7.0042299633752997E-2</v>
      </c>
      <c r="D24365">
        <v>0.81207522525737796</v>
      </c>
      <c r="E24365">
        <v>-8.6250999236621106E-2</v>
      </c>
      <c r="F24365">
        <v>0.93126689019211895</v>
      </c>
      <c r="G24365">
        <v>0.99370477910856603</v>
      </c>
    </row>
    <row r="24366" spans="1:7">
      <c r="A24366" t="s">
        <v>20520</v>
      </c>
      <c r="B24366">
        <v>926.71241652142396</v>
      </c>
      <c r="C24366">
        <v>-4.9581812269929797E-2</v>
      </c>
      <c r="D24366">
        <v>0.60256830491194302</v>
      </c>
      <c r="E24366">
        <v>-8.2284135866016794E-2</v>
      </c>
      <c r="F24366">
        <v>0.93442076938292595</v>
      </c>
      <c r="G24366">
        <v>0.99370477910856603</v>
      </c>
    </row>
    <row r="24367" spans="1:7">
      <c r="A24367" t="s">
        <v>23753</v>
      </c>
      <c r="B24367">
        <v>24.8190536884597</v>
      </c>
      <c r="C24367">
        <v>-6.6085339580588598E-2</v>
      </c>
      <c r="D24367">
        <v>0.83308156743421902</v>
      </c>
      <c r="E24367">
        <v>-7.9326373507605893E-2</v>
      </c>
      <c r="F24367">
        <v>0.93677302937102702</v>
      </c>
      <c r="G24367">
        <v>0.99370477910856603</v>
      </c>
    </row>
    <row r="24368" spans="1:7">
      <c r="A24368" t="s">
        <v>24680</v>
      </c>
      <c r="B24368">
        <v>1186.5573906743</v>
      </c>
      <c r="C24368">
        <v>-1.6206078310499802E-2</v>
      </c>
      <c r="D24368">
        <v>0.17838636658181001</v>
      </c>
      <c r="E24368">
        <v>-9.0848188799605004E-2</v>
      </c>
      <c r="F24368">
        <v>0.92761321921041096</v>
      </c>
      <c r="G24368">
        <v>0.99370477910856603</v>
      </c>
    </row>
    <row r="24369" spans="1:7">
      <c r="A24369" t="s">
        <v>26088</v>
      </c>
      <c r="B24369">
        <v>43.048162033147399</v>
      </c>
      <c r="C24369">
        <v>-5.5211598296818001E-2</v>
      </c>
      <c r="D24369">
        <v>0.575453353327257</v>
      </c>
      <c r="E24369">
        <v>-9.5944524395567193E-2</v>
      </c>
      <c r="F24369">
        <v>0.923564632313981</v>
      </c>
      <c r="G24369">
        <v>0.99370477910856603</v>
      </c>
    </row>
    <row r="24370" spans="1:7">
      <c r="A24370" t="s">
        <v>20524</v>
      </c>
      <c r="B24370">
        <v>6.1630591686866296</v>
      </c>
      <c r="C24370">
        <v>-7.7128877093897E-2</v>
      </c>
      <c r="D24370">
        <v>1.04422257072845</v>
      </c>
      <c r="E24370">
        <v>-7.38624879943858E-2</v>
      </c>
      <c r="F24370">
        <v>0.94111980452583999</v>
      </c>
      <c r="G24370">
        <v>0.99370477910856603</v>
      </c>
    </row>
    <row r="24371" spans="1:7">
      <c r="A24371" t="s">
        <v>14860</v>
      </c>
      <c r="B24371">
        <v>41.650402120257397</v>
      </c>
      <c r="C24371">
        <v>-5.6295126558061098E-2</v>
      </c>
      <c r="D24371">
        <v>0.60910088413053498</v>
      </c>
      <c r="E24371">
        <v>-9.2423321037236605E-2</v>
      </c>
      <c r="F24371">
        <v>0.926361711217904</v>
      </c>
      <c r="G24371">
        <v>0.99370477910856603</v>
      </c>
    </row>
    <row r="24372" spans="1:7">
      <c r="A24372" t="s">
        <v>17001</v>
      </c>
      <c r="B24372">
        <v>2208.7428272448201</v>
      </c>
      <c r="C24372">
        <v>1.16944895376597E-2</v>
      </c>
      <c r="D24372">
        <v>0.158958196318396</v>
      </c>
      <c r="E24372">
        <v>7.3569591304593604E-2</v>
      </c>
      <c r="F24372">
        <v>0.94135286817038599</v>
      </c>
      <c r="G24372">
        <v>0.99370477910856603</v>
      </c>
    </row>
    <row r="24373" spans="1:7">
      <c r="A24373" t="s">
        <v>22435</v>
      </c>
      <c r="B24373">
        <v>5.9427693624847597</v>
      </c>
      <c r="C24373">
        <v>0.145975201296527</v>
      </c>
      <c r="D24373">
        <v>1.8980940375642501</v>
      </c>
      <c r="E24373">
        <v>7.6906200856018403E-2</v>
      </c>
      <c r="F24373">
        <v>0.93869816458998301</v>
      </c>
      <c r="G24373">
        <v>0.99370477910856603</v>
      </c>
    </row>
    <row r="24374" spans="1:7">
      <c r="A24374" t="s">
        <v>20531</v>
      </c>
      <c r="B24374">
        <v>92.528512422391003</v>
      </c>
      <c r="C24374">
        <v>-3.0171007891108902E-2</v>
      </c>
      <c r="D24374">
        <v>0.34053350283607697</v>
      </c>
      <c r="E24374">
        <v>-8.8599235140844002E-2</v>
      </c>
      <c r="F24374">
        <v>0.92940041596527601</v>
      </c>
      <c r="G24374">
        <v>0.99370477910856603</v>
      </c>
    </row>
    <row r="24375" spans="1:7">
      <c r="A24375" t="s">
        <v>26195</v>
      </c>
      <c r="B24375">
        <v>2091.2991874753602</v>
      </c>
      <c r="C24375">
        <v>-1.3540577055416499E-2</v>
      </c>
      <c r="D24375">
        <v>0.16962521393719701</v>
      </c>
      <c r="E24375">
        <v>-7.9826440545742394E-2</v>
      </c>
      <c r="F24375">
        <v>0.93637529490953697</v>
      </c>
      <c r="G24375">
        <v>0.99370477910856603</v>
      </c>
    </row>
    <row r="24376" spans="1:7">
      <c r="A24376" t="s">
        <v>8750</v>
      </c>
      <c r="B24376">
        <v>19.4977583831126</v>
      </c>
      <c r="C24376">
        <v>-8.7988954989984394E-2</v>
      </c>
      <c r="D24376">
        <v>1.1161018262029101</v>
      </c>
      <c r="E24376">
        <v>-7.8835956473014501E-2</v>
      </c>
      <c r="F24376">
        <v>0.93716310390835</v>
      </c>
      <c r="G24376">
        <v>0.99370477910856603</v>
      </c>
    </row>
    <row r="24377" spans="1:7">
      <c r="A24377" t="s">
        <v>9045</v>
      </c>
      <c r="B24377">
        <v>253.61532924062701</v>
      </c>
      <c r="C24377">
        <v>-2.6642015639736099E-2</v>
      </c>
      <c r="D24377">
        <v>0.32712500806379102</v>
      </c>
      <c r="E24377">
        <v>-8.1442919321352406E-2</v>
      </c>
      <c r="F24377">
        <v>0.93508971777218997</v>
      </c>
      <c r="G24377">
        <v>0.99370477910856603</v>
      </c>
    </row>
    <row r="24378" spans="1:7">
      <c r="A24378" t="s">
        <v>10383</v>
      </c>
      <c r="B24378">
        <v>8.6663853033665603</v>
      </c>
      <c r="C24378">
        <v>-0.145583807944271</v>
      </c>
      <c r="D24378">
        <v>1.8539895907967801</v>
      </c>
      <c r="E24378">
        <v>-7.8524609127769901E-2</v>
      </c>
      <c r="F24378">
        <v>0.93741075540553298</v>
      </c>
      <c r="G24378">
        <v>0.99370477910856603</v>
      </c>
    </row>
    <row r="24379" spans="1:7">
      <c r="A24379" t="s">
        <v>16708</v>
      </c>
      <c r="B24379">
        <v>3951.5500934631</v>
      </c>
      <c r="C24379">
        <v>-1.5023990685755099E-2</v>
      </c>
      <c r="D24379">
        <v>0.15397790911973799</v>
      </c>
      <c r="E24379">
        <v>-9.7572377567953394E-2</v>
      </c>
      <c r="F24379">
        <v>0.92227185932696898</v>
      </c>
      <c r="G24379">
        <v>0.99370477910856603</v>
      </c>
    </row>
    <row r="24380" spans="1:7">
      <c r="A24380" t="s">
        <v>25213</v>
      </c>
      <c r="B24380">
        <v>19.316541931982499</v>
      </c>
      <c r="C24380">
        <v>0.113246531304455</v>
      </c>
      <c r="D24380">
        <v>1.3390072724170701</v>
      </c>
      <c r="E24380">
        <v>8.4574993457676495E-2</v>
      </c>
      <c r="F24380">
        <v>0.93259928015115001</v>
      </c>
      <c r="G24380">
        <v>0.99370477910856603</v>
      </c>
    </row>
    <row r="24381" spans="1:7">
      <c r="A24381" t="s">
        <v>16554</v>
      </c>
      <c r="B24381">
        <v>114.178739795498</v>
      </c>
      <c r="C24381">
        <v>2.0668501515570401E-2</v>
      </c>
      <c r="D24381">
        <v>0.241844802218975</v>
      </c>
      <c r="E24381">
        <v>8.5461838856707995E-2</v>
      </c>
      <c r="F24381">
        <v>0.93189423262048199</v>
      </c>
      <c r="G24381">
        <v>0.99370477910856603</v>
      </c>
    </row>
    <row r="24382" spans="1:7">
      <c r="A24382" t="s">
        <v>14507</v>
      </c>
      <c r="B24382">
        <v>484.26564470250503</v>
      </c>
      <c r="C24382">
        <v>-1.73926831852412E-2</v>
      </c>
      <c r="D24382">
        <v>0.17889413661432901</v>
      </c>
      <c r="E24382">
        <v>-9.7223327239268104E-2</v>
      </c>
      <c r="F24382">
        <v>0.92254904333971399</v>
      </c>
      <c r="G24382">
        <v>0.99370477910856603</v>
      </c>
    </row>
    <row r="24383" spans="1:7">
      <c r="A24383" t="s">
        <v>1857</v>
      </c>
      <c r="B24383">
        <v>1549.4029040287301</v>
      </c>
      <c r="C24383">
        <v>1.11572240347308E-2</v>
      </c>
      <c r="D24383">
        <v>0.120995916171802</v>
      </c>
      <c r="E24383">
        <v>9.2211575297208401E-2</v>
      </c>
      <c r="F24383">
        <v>0.92652994147269696</v>
      </c>
      <c r="G24383">
        <v>0.99370477910856603</v>
      </c>
    </row>
    <row r="24384" spans="1:7">
      <c r="A24384" t="s">
        <v>11663</v>
      </c>
      <c r="B24384">
        <v>8.1930814027485397</v>
      </c>
      <c r="C24384">
        <v>0.23802305155832101</v>
      </c>
      <c r="D24384">
        <v>2.5638732817359999</v>
      </c>
      <c r="E24384">
        <v>9.2837291629777899E-2</v>
      </c>
      <c r="F24384">
        <v>0.92603282449235302</v>
      </c>
      <c r="G24384">
        <v>0.99370477910856603</v>
      </c>
    </row>
    <row r="24385" spans="1:7">
      <c r="A24385" t="s">
        <v>18636</v>
      </c>
      <c r="B24385">
        <v>18.1477600198366</v>
      </c>
      <c r="C24385">
        <v>-5.1772532089525702E-2</v>
      </c>
      <c r="D24385">
        <v>0.61660308181934098</v>
      </c>
      <c r="E24385">
        <v>-8.3964115029665901E-2</v>
      </c>
      <c r="F24385">
        <v>0.93308496304067401</v>
      </c>
      <c r="G24385">
        <v>0.99370477910856603</v>
      </c>
    </row>
    <row r="24386" spans="1:7">
      <c r="A24386" t="s">
        <v>16714</v>
      </c>
      <c r="B24386">
        <v>13.2937307978295</v>
      </c>
      <c r="C24386">
        <v>0.127601787610373</v>
      </c>
      <c r="D24386">
        <v>1.42547202207487</v>
      </c>
      <c r="E24386">
        <v>8.9515462691887704E-2</v>
      </c>
      <c r="F24386">
        <v>0.92867226546429305</v>
      </c>
      <c r="G24386">
        <v>0.99370477910856603</v>
      </c>
    </row>
    <row r="24387" spans="1:7">
      <c r="A24387" t="s">
        <v>19263</v>
      </c>
      <c r="B24387">
        <v>37.869052519061803</v>
      </c>
      <c r="C24387">
        <v>8.6192236928686397E-2</v>
      </c>
      <c r="D24387">
        <v>0.93005429170135201</v>
      </c>
      <c r="E24387">
        <v>9.2674414491453597E-2</v>
      </c>
      <c r="F24387">
        <v>0.92616222379411695</v>
      </c>
      <c r="G24387">
        <v>0.99370477910856603</v>
      </c>
    </row>
    <row r="24388" spans="1:7">
      <c r="A24388" t="s">
        <v>26415</v>
      </c>
      <c r="B24388">
        <v>13.463049414146701</v>
      </c>
      <c r="C24388">
        <v>-5.1716964503621801E-2</v>
      </c>
      <c r="D24388">
        <v>0.60316457007226099</v>
      </c>
      <c r="E24388">
        <v>-8.5742709485449306E-2</v>
      </c>
      <c r="F24388">
        <v>0.93167094986349897</v>
      </c>
      <c r="G24388">
        <v>0.99370477910856603</v>
      </c>
    </row>
    <row r="24389" spans="1:7">
      <c r="A24389" t="s">
        <v>25341</v>
      </c>
      <c r="B24389">
        <v>406.39588640703602</v>
      </c>
      <c r="C24389">
        <v>2.7637026440347202E-2</v>
      </c>
      <c r="D24389">
        <v>0.30741392285957397</v>
      </c>
      <c r="E24389">
        <v>8.9901674534668796E-2</v>
      </c>
      <c r="F24389">
        <v>0.928365350456412</v>
      </c>
      <c r="G24389">
        <v>0.99370477910856603</v>
      </c>
    </row>
    <row r="24390" spans="1:7">
      <c r="A24390" t="s">
        <v>23044</v>
      </c>
      <c r="B24390">
        <v>43.9819788141386</v>
      </c>
      <c r="C24390">
        <v>-4.9747089011876099E-2</v>
      </c>
      <c r="D24390">
        <v>0.55436274640620398</v>
      </c>
      <c r="E24390">
        <v>-8.9737431554291994E-2</v>
      </c>
      <c r="F24390">
        <v>0.92849586984525101</v>
      </c>
      <c r="G24390">
        <v>0.99370477910856603</v>
      </c>
    </row>
    <row r="24391" spans="1:7">
      <c r="A24391" t="s">
        <v>12083</v>
      </c>
      <c r="B24391">
        <v>528.04831043050103</v>
      </c>
      <c r="C24391">
        <v>2.6669654006643801E-2</v>
      </c>
      <c r="D24391">
        <v>0.348239252782025</v>
      </c>
      <c r="E24391">
        <v>7.6584284492872107E-2</v>
      </c>
      <c r="F24391">
        <v>0.93895426138971205</v>
      </c>
      <c r="G24391">
        <v>0.99370477910856603</v>
      </c>
    </row>
    <row r="24392" spans="1:7">
      <c r="A24392" t="s">
        <v>11135</v>
      </c>
      <c r="B24392">
        <v>24.2655556484222</v>
      </c>
      <c r="C24392">
        <v>7.58060759617524E-2</v>
      </c>
      <c r="D24392">
        <v>0.91798843669939501</v>
      </c>
      <c r="E24392">
        <v>8.2578464968808593E-2</v>
      </c>
      <c r="F24392">
        <v>0.93418672524465596</v>
      </c>
      <c r="G24392">
        <v>0.99370477910856603</v>
      </c>
    </row>
    <row r="24393" spans="1:7">
      <c r="A24393" t="s">
        <v>2079</v>
      </c>
      <c r="B24393">
        <v>21.845947723457101</v>
      </c>
      <c r="C24393">
        <v>7.5325362666824394E-2</v>
      </c>
      <c r="D24393">
        <v>0.95887989050155897</v>
      </c>
      <c r="E24393">
        <v>7.8555576577400199E-2</v>
      </c>
      <c r="F24393">
        <v>0.93738612304579205</v>
      </c>
      <c r="G24393">
        <v>0.99370477910856603</v>
      </c>
    </row>
    <row r="24394" spans="1:7">
      <c r="A24394" t="s">
        <v>11512</v>
      </c>
      <c r="B24394">
        <v>1532.68119373129</v>
      </c>
      <c r="C24394">
        <v>1.8631923210644101E-2</v>
      </c>
      <c r="D24394">
        <v>0.2165792618864</v>
      </c>
      <c r="E24394">
        <v>8.6028196090246797E-2</v>
      </c>
      <c r="F24394">
        <v>0.93144400307046604</v>
      </c>
      <c r="G24394">
        <v>0.99370477910856603</v>
      </c>
    </row>
    <row r="24395" spans="1:7">
      <c r="A24395" t="s">
        <v>17683</v>
      </c>
      <c r="B24395">
        <v>486.66101951098699</v>
      </c>
      <c r="C24395">
        <v>1.9541475470789198E-2</v>
      </c>
      <c r="D24395">
        <v>0.21880294554342</v>
      </c>
      <c r="E24395">
        <v>8.9310842787129405E-2</v>
      </c>
      <c r="F24395">
        <v>0.928834877208919</v>
      </c>
      <c r="G24395">
        <v>0.99370477910856603</v>
      </c>
    </row>
    <row r="24396" spans="1:7">
      <c r="A24396" t="s">
        <v>22597</v>
      </c>
      <c r="B24396">
        <v>8.6597199237604698</v>
      </c>
      <c r="C24396">
        <v>-0.142851275043934</v>
      </c>
      <c r="D24396">
        <v>1.9318651340075099</v>
      </c>
      <c r="E24396">
        <v>-7.3944745173592799E-2</v>
      </c>
      <c r="F24396">
        <v>0.94105435177992802</v>
      </c>
      <c r="G24396">
        <v>0.99370477910856603</v>
      </c>
    </row>
    <row r="24397" spans="1:7">
      <c r="A24397" t="s">
        <v>1070</v>
      </c>
      <c r="B24397">
        <v>36.172181619252299</v>
      </c>
      <c r="C24397">
        <v>-7.8154039567202502E-2</v>
      </c>
      <c r="D24397">
        <v>0.814193718397899</v>
      </c>
      <c r="E24397">
        <v>-9.5989489726090504E-2</v>
      </c>
      <c r="F24397">
        <v>0.92352891999945297</v>
      </c>
      <c r="G24397">
        <v>0.99370477910856603</v>
      </c>
    </row>
    <row r="24398" spans="1:7">
      <c r="A24398" t="s">
        <v>26101</v>
      </c>
      <c r="B24398">
        <v>273.62306525144299</v>
      </c>
      <c r="C24398">
        <v>-2.63543489553426E-2</v>
      </c>
      <c r="D24398">
        <v>0.33195461321533798</v>
      </c>
      <c r="E24398">
        <v>-7.9391422520302804E-2</v>
      </c>
      <c r="F24398">
        <v>0.93672129094491696</v>
      </c>
      <c r="G24398">
        <v>0.99370477910856603</v>
      </c>
    </row>
    <row r="24399" spans="1:7">
      <c r="A24399" t="s">
        <v>10781</v>
      </c>
      <c r="B24399">
        <v>5.0302647950954302</v>
      </c>
      <c r="C24399">
        <v>0.22204460638024501</v>
      </c>
      <c r="D24399">
        <v>2.7060497389553002</v>
      </c>
      <c r="E24399">
        <v>8.2054887308157007E-2</v>
      </c>
      <c r="F24399">
        <v>0.93460306680697403</v>
      </c>
      <c r="G24399">
        <v>0.99370477910856603</v>
      </c>
    </row>
    <row r="24400" spans="1:7">
      <c r="A24400" t="s">
        <v>3412</v>
      </c>
      <c r="B24400">
        <v>14909.989996611001</v>
      </c>
      <c r="C24400">
        <v>6.5267703112264902E-3</v>
      </c>
      <c r="D24400">
        <v>8.7483552704789996E-2</v>
      </c>
      <c r="E24400">
        <v>7.4605684262170194E-2</v>
      </c>
      <c r="F24400">
        <v>0.94052845134338303</v>
      </c>
      <c r="G24400">
        <v>0.99370477910856603</v>
      </c>
    </row>
    <row r="24401" spans="1:7">
      <c r="A24401" t="s">
        <v>27935</v>
      </c>
      <c r="B24401">
        <v>10.972725723893999</v>
      </c>
      <c r="C24401">
        <v>0.15915934405916099</v>
      </c>
      <c r="D24401">
        <v>1.60084982116215</v>
      </c>
      <c r="E24401">
        <v>9.9421783327319393E-2</v>
      </c>
      <c r="F24401">
        <v>0.92080338785453997</v>
      </c>
      <c r="G24401">
        <v>0.99370477910856603</v>
      </c>
    </row>
    <row r="24402" spans="1:7">
      <c r="A24402" t="s">
        <v>27662</v>
      </c>
      <c r="B24402">
        <v>4.5851319523386902</v>
      </c>
      <c r="C24402">
        <v>-0.184194843193242</v>
      </c>
      <c r="D24402">
        <v>1.9596012695022</v>
      </c>
      <c r="E24402">
        <v>-9.3996082805168399E-2</v>
      </c>
      <c r="F24402">
        <v>0.92511226842937799</v>
      </c>
      <c r="G24402">
        <v>0.99370477910856603</v>
      </c>
    </row>
    <row r="24403" spans="1:7">
      <c r="A24403" t="s">
        <v>15168</v>
      </c>
      <c r="B24403">
        <v>286.46908684336199</v>
      </c>
      <c r="C24403">
        <v>-2.9171413227395901E-2</v>
      </c>
      <c r="D24403">
        <v>0.33534565748776801</v>
      </c>
      <c r="E24403">
        <v>-8.6989088947603099E-2</v>
      </c>
      <c r="F24403">
        <v>0.930680184988252</v>
      </c>
      <c r="G24403">
        <v>0.99370477910856603</v>
      </c>
    </row>
    <row r="24404" spans="1:7">
      <c r="A24404" t="s">
        <v>14270</v>
      </c>
      <c r="B24404">
        <v>39.255223570307997</v>
      </c>
      <c r="C24404">
        <v>7.3297426788549294E-2</v>
      </c>
      <c r="D24404">
        <v>0.74077001377189799</v>
      </c>
      <c r="E24404">
        <v>9.8947615894073498E-2</v>
      </c>
      <c r="F24404">
        <v>0.921179862359779</v>
      </c>
      <c r="G24404">
        <v>0.99370477910856603</v>
      </c>
    </row>
    <row r="24405" spans="1:7">
      <c r="A24405" t="s">
        <v>26875</v>
      </c>
      <c r="B24405">
        <v>73.978407726975206</v>
      </c>
      <c r="C24405">
        <v>8.5654227634718E-2</v>
      </c>
      <c r="D24405">
        <v>0.87487857736055596</v>
      </c>
      <c r="E24405">
        <v>9.7904131900372393E-2</v>
      </c>
      <c r="F24405">
        <v>0.92200841897028696</v>
      </c>
      <c r="G24405">
        <v>0.99370477910856603</v>
      </c>
    </row>
    <row r="24406" spans="1:7">
      <c r="A24406" t="s">
        <v>26102</v>
      </c>
      <c r="B24406">
        <v>7.7183571932792097</v>
      </c>
      <c r="C24406">
        <v>-0.15798882107371001</v>
      </c>
      <c r="D24406">
        <v>1.9577782184461201</v>
      </c>
      <c r="E24406">
        <v>-8.0698017571727607E-2</v>
      </c>
      <c r="F24406">
        <v>0.93568211342490903</v>
      </c>
      <c r="G24406">
        <v>0.99370477910856603</v>
      </c>
    </row>
    <row r="24407" spans="1:7">
      <c r="A24407" t="s">
        <v>18130</v>
      </c>
      <c r="B24407">
        <v>3723.3115118937999</v>
      </c>
      <c r="C24407">
        <v>-1.5378339083186201E-2</v>
      </c>
      <c r="D24407">
        <v>0.164570055288807</v>
      </c>
      <c r="E24407">
        <v>-9.3445548500293601E-2</v>
      </c>
      <c r="F24407">
        <v>0.92554960632343397</v>
      </c>
      <c r="G24407">
        <v>0.99370477910856603</v>
      </c>
    </row>
    <row r="24408" spans="1:7">
      <c r="A24408" t="s">
        <v>24461</v>
      </c>
      <c r="B24408">
        <v>55.154436363956798</v>
      </c>
      <c r="C24408">
        <v>4.5004696899682901E-2</v>
      </c>
      <c r="D24408">
        <v>0.57301437669557798</v>
      </c>
      <c r="E24408">
        <v>7.8540257853935702E-2</v>
      </c>
      <c r="F24408">
        <v>0.93739830797156998</v>
      </c>
      <c r="G24408">
        <v>0.99370477910856603</v>
      </c>
    </row>
    <row r="24409" spans="1:7">
      <c r="A24409" t="s">
        <v>28260</v>
      </c>
      <c r="B24409">
        <v>96.587661036108997</v>
      </c>
      <c r="C24409">
        <v>-2.0395380586185001E-2</v>
      </c>
      <c r="D24409">
        <v>0.27976540703651698</v>
      </c>
      <c r="E24409">
        <v>-7.2901724349082403E-2</v>
      </c>
      <c r="F24409">
        <v>0.94188432176480996</v>
      </c>
      <c r="G24409">
        <v>0.99370477910856603</v>
      </c>
    </row>
    <row r="24410" spans="1:7">
      <c r="A24410" t="s">
        <v>18645</v>
      </c>
      <c r="B24410">
        <v>8.5851425808608095</v>
      </c>
      <c r="C24410">
        <v>-5.2426531864578498E-2</v>
      </c>
      <c r="D24410">
        <v>0.64480402565227402</v>
      </c>
      <c r="E24410">
        <v>-8.1306148502321499E-2</v>
      </c>
      <c r="F24410">
        <v>0.93519848438398701</v>
      </c>
      <c r="G24410">
        <v>0.99370477910856603</v>
      </c>
    </row>
    <row r="24411" spans="1:7">
      <c r="A24411" t="s">
        <v>25870</v>
      </c>
      <c r="B24411">
        <v>42.619630430866998</v>
      </c>
      <c r="C24411">
        <v>0.10857103341933801</v>
      </c>
      <c r="D24411">
        <v>1.16393613688588</v>
      </c>
      <c r="E24411">
        <v>9.3279201477342602E-2</v>
      </c>
      <c r="F24411">
        <v>0.92568175484926096</v>
      </c>
      <c r="G24411">
        <v>0.99370477910856603</v>
      </c>
    </row>
    <row r="24412" spans="1:7">
      <c r="A24412" t="s">
        <v>28261</v>
      </c>
      <c r="B24412">
        <v>60.843578406953803</v>
      </c>
      <c r="C24412">
        <v>6.1618348275905101E-2</v>
      </c>
      <c r="D24412">
        <v>0.75902430081009697</v>
      </c>
      <c r="E24412">
        <v>8.11809954044167E-2</v>
      </c>
      <c r="F24412">
        <v>0.935298013095336</v>
      </c>
      <c r="G24412">
        <v>0.99370477910856603</v>
      </c>
    </row>
    <row r="24413" spans="1:7">
      <c r="A24413" t="s">
        <v>19122</v>
      </c>
      <c r="B24413">
        <v>471.99937055840502</v>
      </c>
      <c r="C24413">
        <v>2.2670937512595499E-2</v>
      </c>
      <c r="D24413">
        <v>0.243100065308921</v>
      </c>
      <c r="E24413">
        <v>9.3257636454298007E-2</v>
      </c>
      <c r="F24413">
        <v>0.92569888657150701</v>
      </c>
      <c r="G24413">
        <v>0.99370477910856603</v>
      </c>
    </row>
    <row r="24414" spans="1:7">
      <c r="A24414" t="s">
        <v>21334</v>
      </c>
      <c r="B24414">
        <v>9.7518274988081295</v>
      </c>
      <c r="C24414">
        <v>-0.101260643206164</v>
      </c>
      <c r="D24414">
        <v>1.1961447186073499</v>
      </c>
      <c r="E24414">
        <v>-8.4655846095328294E-2</v>
      </c>
      <c r="F24414">
        <v>0.93253499960919695</v>
      </c>
      <c r="G24414">
        <v>0.99370477910856603</v>
      </c>
    </row>
    <row r="24415" spans="1:7">
      <c r="A24415" t="s">
        <v>10694</v>
      </c>
      <c r="B24415">
        <v>3709.3386732063</v>
      </c>
      <c r="C24415">
        <v>1.26753813564886E-2</v>
      </c>
      <c r="D24415">
        <v>0.152307519238913</v>
      </c>
      <c r="E24415">
        <v>8.3222295391770798E-2</v>
      </c>
      <c r="F24415">
        <v>0.93367478507261303</v>
      </c>
      <c r="G24415">
        <v>0.99370477910856603</v>
      </c>
    </row>
    <row r="24416" spans="1:7">
      <c r="A24416" t="s">
        <v>6130</v>
      </c>
      <c r="B24416">
        <v>20463.384432323699</v>
      </c>
      <c r="C24416">
        <v>-4.7284123828627202E-3</v>
      </c>
      <c r="D24416">
        <v>6.5886459079741194E-2</v>
      </c>
      <c r="E24416">
        <v>-7.1766072253784494E-2</v>
      </c>
      <c r="F24416">
        <v>0.94278807359241201</v>
      </c>
      <c r="G24416">
        <v>0.99370477910856603</v>
      </c>
    </row>
    <row r="24417" spans="1:7">
      <c r="A24417" t="s">
        <v>2149</v>
      </c>
      <c r="B24417">
        <v>528.15714683353804</v>
      </c>
      <c r="C24417">
        <v>2.4242338647616199E-2</v>
      </c>
      <c r="D24417">
        <v>0.28709240048560503</v>
      </c>
      <c r="E24417">
        <v>8.4440892920227897E-2</v>
      </c>
      <c r="F24417">
        <v>0.93270589551723504</v>
      </c>
      <c r="G24417">
        <v>0.99370477910856603</v>
      </c>
    </row>
    <row r="24418" spans="1:7">
      <c r="A24418" t="s">
        <v>19846</v>
      </c>
      <c r="B24418">
        <v>11.1631385896577</v>
      </c>
      <c r="C24418">
        <v>0.17761509417315799</v>
      </c>
      <c r="D24418">
        <v>1.7766845415052701</v>
      </c>
      <c r="E24418">
        <v>9.9969966543794503E-2</v>
      </c>
      <c r="F24418">
        <v>0.92036816919564501</v>
      </c>
      <c r="G24418">
        <v>0.99370477910856603</v>
      </c>
    </row>
    <row r="24419" spans="1:7">
      <c r="A24419" t="s">
        <v>12133</v>
      </c>
      <c r="B24419">
        <v>1939.2664413208799</v>
      </c>
      <c r="C24419">
        <v>-1.7651797580001301E-2</v>
      </c>
      <c r="D24419">
        <v>0.19319891305059</v>
      </c>
      <c r="E24419">
        <v>-9.1365925932404904E-2</v>
      </c>
      <c r="F24419">
        <v>0.92720183564184</v>
      </c>
      <c r="G24419">
        <v>0.99370477910856603</v>
      </c>
    </row>
    <row r="24420" spans="1:7">
      <c r="A24420" t="s">
        <v>25038</v>
      </c>
      <c r="B24420">
        <v>8719.1762759199501</v>
      </c>
      <c r="C24420">
        <v>-8.2679346380123298E-3</v>
      </c>
      <c r="D24420">
        <v>0.110493867439067</v>
      </c>
      <c r="E24420">
        <v>-7.4827090676066702E-2</v>
      </c>
      <c r="F24420">
        <v>0.94035228699347195</v>
      </c>
      <c r="G24420">
        <v>0.99370477910856603</v>
      </c>
    </row>
    <row r="24421" spans="1:7">
      <c r="A24421" t="s">
        <v>4874</v>
      </c>
      <c r="B24421">
        <v>14.980900767476401</v>
      </c>
      <c r="C24421">
        <v>-5.5477464652970099E-2</v>
      </c>
      <c r="D24421">
        <v>0.75142995829042303</v>
      </c>
      <c r="E24421">
        <v>-7.3829189322164895E-2</v>
      </c>
      <c r="F24421">
        <v>0.94114630067920202</v>
      </c>
      <c r="G24421">
        <v>0.99370477910856603</v>
      </c>
    </row>
    <row r="24422" spans="1:7">
      <c r="A24422" t="s">
        <v>17447</v>
      </c>
      <c r="B24422">
        <v>22.424646489958199</v>
      </c>
      <c r="C24422">
        <v>0.112060726458156</v>
      </c>
      <c r="D24422">
        <v>1.2999939873101101</v>
      </c>
      <c r="E24422">
        <v>8.62009575059864E-2</v>
      </c>
      <c r="F24422">
        <v>0.93130666956297103</v>
      </c>
      <c r="G24422">
        <v>0.99370477910856603</v>
      </c>
    </row>
    <row r="24423" spans="1:7">
      <c r="A24423" t="s">
        <v>24996</v>
      </c>
      <c r="B24423">
        <v>62.177407341617297</v>
      </c>
      <c r="C24423">
        <v>5.0912124525822902E-2</v>
      </c>
      <c r="D24423">
        <v>0.65557701454478201</v>
      </c>
      <c r="E24423">
        <v>7.7660020708894301E-2</v>
      </c>
      <c r="F24423">
        <v>0.93809849687001501</v>
      </c>
      <c r="G24423">
        <v>0.99370477910856603</v>
      </c>
    </row>
    <row r="24424" spans="1:7">
      <c r="A24424" t="s">
        <v>45436</v>
      </c>
      <c r="B24424">
        <v>4.5399593800433697</v>
      </c>
      <c r="C24424">
        <v>-0.19409299136953001</v>
      </c>
      <c r="D24424">
        <v>2.2551378491613399</v>
      </c>
      <c r="E24424">
        <v>-8.6067018671036694E-2</v>
      </c>
      <c r="F24424">
        <v>0.93141314159651201</v>
      </c>
      <c r="G24424">
        <v>0.99370477910856603</v>
      </c>
    </row>
    <row r="24425" spans="1:7">
      <c r="A24425" t="s">
        <v>9834</v>
      </c>
      <c r="B24425">
        <v>6.7929274183229502</v>
      </c>
      <c r="C24425">
        <v>9.17097774777339E-2</v>
      </c>
      <c r="D24425">
        <v>1.2031365169877</v>
      </c>
      <c r="E24425">
        <v>7.6225578878902495E-2</v>
      </c>
      <c r="F24425">
        <v>0.93923963288409495</v>
      </c>
      <c r="G24425">
        <v>0.99370477910856603</v>
      </c>
    </row>
    <row r="24426" spans="1:7">
      <c r="A24426" t="s">
        <v>21229</v>
      </c>
      <c r="B24426">
        <v>6.9223106021992802</v>
      </c>
      <c r="C24426">
        <v>-9.0014277998030703E-2</v>
      </c>
      <c r="D24426">
        <v>1.2420526844972299</v>
      </c>
      <c r="E24426">
        <v>-7.2472189884978694E-2</v>
      </c>
      <c r="F24426">
        <v>0.94222613651473797</v>
      </c>
      <c r="G24426">
        <v>0.99370477910856603</v>
      </c>
    </row>
    <row r="24427" spans="1:7">
      <c r="A24427" t="s">
        <v>4912</v>
      </c>
      <c r="B24427">
        <v>170.47065821005</v>
      </c>
      <c r="C24427">
        <v>2.81582149289239E-2</v>
      </c>
      <c r="D24427">
        <v>0.296192360128682</v>
      </c>
      <c r="E24427">
        <v>9.5067323534916301E-2</v>
      </c>
      <c r="F24427">
        <v>0.92426135253283703</v>
      </c>
      <c r="G24427">
        <v>0.99370477910856603</v>
      </c>
    </row>
    <row r="24428" spans="1:7">
      <c r="A24428" t="s">
        <v>10011</v>
      </c>
      <c r="B24428">
        <v>18.540724817720399</v>
      </c>
      <c r="C24428">
        <v>-8.6010571891933701E-2</v>
      </c>
      <c r="D24428">
        <v>0.86831567423339695</v>
      </c>
      <c r="E24428">
        <v>-9.9054496474302603E-2</v>
      </c>
      <c r="F24428">
        <v>0.92109500088819996</v>
      </c>
      <c r="G24428">
        <v>0.99370477910856603</v>
      </c>
    </row>
    <row r="24429" spans="1:7">
      <c r="A24429" t="s">
        <v>10925</v>
      </c>
      <c r="B24429">
        <v>2412.20597329781</v>
      </c>
      <c r="C24429">
        <v>1.3502713318480001E-2</v>
      </c>
      <c r="D24429">
        <v>0.162571663579266</v>
      </c>
      <c r="E24429">
        <v>8.3056991736425695E-2</v>
      </c>
      <c r="F24429">
        <v>0.93380622325747997</v>
      </c>
      <c r="G24429">
        <v>0.99370477910856603</v>
      </c>
    </row>
    <row r="24430" spans="1:7">
      <c r="A24430" t="s">
        <v>16581</v>
      </c>
      <c r="B24430">
        <v>23.907827259644701</v>
      </c>
      <c r="C24430">
        <v>-4.0162177573071001E-2</v>
      </c>
      <c r="D24430">
        <v>0.54946053604073297</v>
      </c>
      <c r="E24430">
        <v>-7.3093834659116702E-2</v>
      </c>
      <c r="F24430">
        <v>0.941731447765773</v>
      </c>
      <c r="G24430">
        <v>0.99370477910856603</v>
      </c>
    </row>
    <row r="24431" spans="1:7">
      <c r="A24431" t="s">
        <v>20053</v>
      </c>
      <c r="B24431">
        <v>76.805804671214901</v>
      </c>
      <c r="C24431">
        <v>-3.0652539030270001E-2</v>
      </c>
      <c r="D24431">
        <v>0.41037822570265198</v>
      </c>
      <c r="E24431">
        <v>-7.4693385541561297E-2</v>
      </c>
      <c r="F24431">
        <v>0.94045867054633103</v>
      </c>
      <c r="G24431">
        <v>0.99370477910856603</v>
      </c>
    </row>
    <row r="24432" spans="1:7">
      <c r="A24432" t="s">
        <v>23379</v>
      </c>
      <c r="B24432">
        <v>998.30804468076406</v>
      </c>
      <c r="C24432">
        <v>1.5481882498345E-2</v>
      </c>
      <c r="D24432">
        <v>0.15676388582272399</v>
      </c>
      <c r="E24432">
        <v>9.8759241754524302E-2</v>
      </c>
      <c r="F24432">
        <v>0.92132943059848404</v>
      </c>
      <c r="G24432">
        <v>0.99370477910856603</v>
      </c>
    </row>
    <row r="24433" spans="1:7">
      <c r="A24433" t="s">
        <v>27945</v>
      </c>
      <c r="B24433">
        <v>112.06868604398601</v>
      </c>
      <c r="C24433">
        <v>4.0869928401112303E-2</v>
      </c>
      <c r="D24433">
        <v>0.449466809538072</v>
      </c>
      <c r="E24433">
        <v>9.0929802899385098E-2</v>
      </c>
      <c r="F24433">
        <v>0.92754836899186599</v>
      </c>
      <c r="G24433">
        <v>0.99370477910856603</v>
      </c>
    </row>
    <row r="24434" spans="1:7">
      <c r="A24434" t="s">
        <v>17472</v>
      </c>
      <c r="B24434">
        <v>14018.4849897321</v>
      </c>
      <c r="C24434">
        <v>7.9707742473625592E-3</v>
      </c>
      <c r="D24434">
        <v>9.3353713062531804E-2</v>
      </c>
      <c r="E24434">
        <v>8.5382509017326705E-2</v>
      </c>
      <c r="F24434">
        <v>0.93195729816128403</v>
      </c>
      <c r="G24434">
        <v>0.99370477910856603</v>
      </c>
    </row>
    <row r="24435" spans="1:7">
      <c r="A24435" t="s">
        <v>25107</v>
      </c>
      <c r="B24435">
        <v>17.566148713617601</v>
      </c>
      <c r="C24435">
        <v>-0.101374358207611</v>
      </c>
      <c r="D24435">
        <v>1.40841198923781</v>
      </c>
      <c r="E24435">
        <v>-7.1977772826594302E-2</v>
      </c>
      <c r="F24435">
        <v>0.94261959667651296</v>
      </c>
      <c r="G24435">
        <v>0.99370477910856603</v>
      </c>
    </row>
    <row r="24436" spans="1:7">
      <c r="A24436" t="s">
        <v>11872</v>
      </c>
      <c r="B24436">
        <v>6.58752250138396</v>
      </c>
      <c r="C24436">
        <v>0.103276931284809</v>
      </c>
      <c r="D24436">
        <v>1.3907127913999</v>
      </c>
      <c r="E24436">
        <v>7.42618691101916E-2</v>
      </c>
      <c r="F24436">
        <v>0.94080201726238799</v>
      </c>
      <c r="G24436">
        <v>0.99370477910856603</v>
      </c>
    </row>
    <row r="24437" spans="1:7">
      <c r="A24437" t="s">
        <v>13057</v>
      </c>
      <c r="B24437">
        <v>251.431206166561</v>
      </c>
      <c r="C24437">
        <v>-3.37414547583764E-2</v>
      </c>
      <c r="D24437">
        <v>0.33653806774002198</v>
      </c>
      <c r="E24437">
        <v>-0.10026044002975</v>
      </c>
      <c r="F24437">
        <v>0.92013756347419795</v>
      </c>
      <c r="G24437">
        <v>0.99370477910856603</v>
      </c>
    </row>
    <row r="24438" spans="1:7">
      <c r="A24438" t="s">
        <v>20839</v>
      </c>
      <c r="B24438">
        <v>10.4291796923394</v>
      </c>
      <c r="C24438">
        <v>0.125838982813338</v>
      </c>
      <c r="D24438">
        <v>1.3648202889951799</v>
      </c>
      <c r="E24438">
        <v>9.2201869966326705E-2</v>
      </c>
      <c r="F24438">
        <v>0.926537652357316</v>
      </c>
      <c r="G24438">
        <v>0.99370477910856603</v>
      </c>
    </row>
    <row r="24439" spans="1:7">
      <c r="A24439" t="s">
        <v>28644</v>
      </c>
      <c r="B24439">
        <v>29.9474010352099</v>
      </c>
      <c r="C24439">
        <v>7.5698847765082594E-2</v>
      </c>
      <c r="D24439">
        <v>0.93549162069543401</v>
      </c>
      <c r="E24439">
        <v>8.0918787609031595E-2</v>
      </c>
      <c r="F24439">
        <v>0.93550653860945499</v>
      </c>
      <c r="G24439">
        <v>0.99370477910856603</v>
      </c>
    </row>
    <row r="24440" spans="1:7">
      <c r="A24440" t="s">
        <v>28106</v>
      </c>
      <c r="B24440">
        <v>7.1786978364081602</v>
      </c>
      <c r="C24440">
        <v>-0.15706376582873799</v>
      </c>
      <c r="D24440">
        <v>1.7109672576564099</v>
      </c>
      <c r="E24440">
        <v>-9.1798229992942806E-2</v>
      </c>
      <c r="F24440">
        <v>0.92685835038661502</v>
      </c>
      <c r="G24440">
        <v>0.99370477910856603</v>
      </c>
    </row>
    <row r="24441" spans="1:7">
      <c r="A24441" t="s">
        <v>16646</v>
      </c>
      <c r="B24441">
        <v>20.583698374139601</v>
      </c>
      <c r="C24441">
        <v>-4.8468620093140999E-2</v>
      </c>
      <c r="D24441">
        <v>0.48589918047477998</v>
      </c>
      <c r="E24441">
        <v>-9.9750363945420806E-2</v>
      </c>
      <c r="F24441">
        <v>0.92054251525325403</v>
      </c>
      <c r="G24441">
        <v>0.99370477910856603</v>
      </c>
    </row>
    <row r="24442" spans="1:7">
      <c r="A24442" t="s">
        <v>7105</v>
      </c>
      <c r="B24442">
        <v>4624.1576025062705</v>
      </c>
      <c r="C24442">
        <v>-1.5218353592047301E-2</v>
      </c>
      <c r="D24442">
        <v>0.179583417554356</v>
      </c>
      <c r="E24442">
        <v>-8.4742532463728204E-2</v>
      </c>
      <c r="F24442">
        <v>0.93246608154559796</v>
      </c>
      <c r="G24442">
        <v>0.99370477910856603</v>
      </c>
    </row>
    <row r="24443" spans="1:7">
      <c r="A24443" t="s">
        <v>16223</v>
      </c>
      <c r="B24443">
        <v>22.745357904347902</v>
      </c>
      <c r="C24443">
        <v>9.8349127501966296E-2</v>
      </c>
      <c r="D24443">
        <v>1.26547726076727</v>
      </c>
      <c r="E24443">
        <v>7.7717024675999793E-2</v>
      </c>
      <c r="F24443">
        <v>0.93805315133308997</v>
      </c>
      <c r="G24443">
        <v>0.99370477910856603</v>
      </c>
    </row>
    <row r="24444" spans="1:7">
      <c r="A24444" t="s">
        <v>3788</v>
      </c>
      <c r="B24444">
        <v>31.356595857596201</v>
      </c>
      <c r="C24444">
        <v>-4.3559626430698002E-2</v>
      </c>
      <c r="D24444">
        <v>0.53650924802189304</v>
      </c>
      <c r="E24444">
        <v>-8.1190821204484606E-2</v>
      </c>
      <c r="F24444">
        <v>0.93529019903547195</v>
      </c>
      <c r="G24444">
        <v>0.99370477910856603</v>
      </c>
    </row>
    <row r="24445" spans="1:7">
      <c r="A24445" t="s">
        <v>17520</v>
      </c>
      <c r="B24445">
        <v>101.967451595914</v>
      </c>
      <c r="C24445">
        <v>4.36763123980465E-2</v>
      </c>
      <c r="D24445">
        <v>0.52984820662954302</v>
      </c>
      <c r="E24445">
        <v>8.2431745265081E-2</v>
      </c>
      <c r="F24445">
        <v>0.93430339287075403</v>
      </c>
      <c r="G24445">
        <v>0.99370477910856603</v>
      </c>
    </row>
    <row r="24446" spans="1:7">
      <c r="A24446" t="s">
        <v>10690</v>
      </c>
      <c r="B24446">
        <v>297.774982653314</v>
      </c>
      <c r="C24446">
        <v>2.9223179392882999E-2</v>
      </c>
      <c r="D24446">
        <v>0.31159870089231001</v>
      </c>
      <c r="E24446">
        <v>9.37846637652789E-2</v>
      </c>
      <c r="F24446">
        <v>0.92528021452684195</v>
      </c>
      <c r="G24446">
        <v>0.99370477910856603</v>
      </c>
    </row>
    <row r="24447" spans="1:7">
      <c r="A24447" t="s">
        <v>19073</v>
      </c>
      <c r="B24447">
        <v>4797.7476465633699</v>
      </c>
      <c r="C24447">
        <v>1.0091599672788E-2</v>
      </c>
      <c r="D24447">
        <v>0.11406083966819</v>
      </c>
      <c r="E24447">
        <v>8.8475586381313004E-2</v>
      </c>
      <c r="F24447">
        <v>0.92949868747664199</v>
      </c>
      <c r="G24447">
        <v>0.99370477910856603</v>
      </c>
    </row>
    <row r="24448" spans="1:7">
      <c r="A24448" t="s">
        <v>27984</v>
      </c>
      <c r="B24448">
        <v>66.200949891134499</v>
      </c>
      <c r="C24448">
        <v>-4.0252303447660003E-2</v>
      </c>
      <c r="D24448">
        <v>0.47918255560433398</v>
      </c>
      <c r="E24448">
        <v>-8.4002021728221493E-2</v>
      </c>
      <c r="F24448">
        <v>0.93305482434523901</v>
      </c>
      <c r="G24448">
        <v>0.99370477910856603</v>
      </c>
    </row>
    <row r="24449" spans="1:7">
      <c r="A24449" t="s">
        <v>10217</v>
      </c>
      <c r="B24449">
        <v>60.093645632554498</v>
      </c>
      <c r="C24449">
        <v>2.7994123260381001E-2</v>
      </c>
      <c r="D24449">
        <v>0.383636632203121</v>
      </c>
      <c r="E24449">
        <v>7.2970412391586095E-2</v>
      </c>
      <c r="F24449">
        <v>0.941829662215103</v>
      </c>
      <c r="G24449">
        <v>0.99370477910856603</v>
      </c>
    </row>
    <row r="24450" spans="1:7">
      <c r="A24450" t="s">
        <v>12305</v>
      </c>
      <c r="B24450">
        <v>538.28158633012595</v>
      </c>
      <c r="C24450">
        <v>-3.1329923190382102E-2</v>
      </c>
      <c r="D24450">
        <v>0.31264246043830701</v>
      </c>
      <c r="E24450">
        <v>-0.100210071103136</v>
      </c>
      <c r="F24450">
        <v>0.92017755067982099</v>
      </c>
      <c r="G24450">
        <v>0.99370477910856603</v>
      </c>
    </row>
    <row r="24451" spans="1:7">
      <c r="A24451" t="s">
        <v>19734</v>
      </c>
      <c r="B24451">
        <v>1254.11035708483</v>
      </c>
      <c r="C24451">
        <v>1.7336161609303E-2</v>
      </c>
      <c r="D24451">
        <v>0.17299018595538501</v>
      </c>
      <c r="E24451">
        <v>0.100214711681818</v>
      </c>
      <c r="F24451">
        <v>0.92017386657909195</v>
      </c>
      <c r="G24451">
        <v>0.99370477910856603</v>
      </c>
    </row>
    <row r="24452" spans="1:7">
      <c r="A24452" t="s">
        <v>26740</v>
      </c>
      <c r="B24452">
        <v>819.70972302109897</v>
      </c>
      <c r="C24452">
        <v>-2.0896066630049899E-2</v>
      </c>
      <c r="D24452">
        <v>0.26846786230325398</v>
      </c>
      <c r="E24452">
        <v>-7.7834517885222096E-2</v>
      </c>
      <c r="F24452">
        <v>0.93795968842529198</v>
      </c>
      <c r="G24452">
        <v>0.99370477910856603</v>
      </c>
    </row>
    <row r="24453" spans="1:7">
      <c r="A24453" t="s">
        <v>14768</v>
      </c>
      <c r="B24453">
        <v>50.473115350513403</v>
      </c>
      <c r="C24453">
        <v>-2.9426832255090001E-2</v>
      </c>
      <c r="D24453">
        <v>0.41143448655804998</v>
      </c>
      <c r="E24453">
        <v>-7.1522522337072195E-2</v>
      </c>
      <c r="F24453">
        <v>0.94298190022450301</v>
      </c>
      <c r="G24453">
        <v>0.99370477910856603</v>
      </c>
    </row>
    <row r="24454" spans="1:7">
      <c r="A24454" t="s">
        <v>9468</v>
      </c>
      <c r="B24454">
        <v>123.01907202415499</v>
      </c>
      <c r="C24454">
        <v>3.5331506596133898E-2</v>
      </c>
      <c r="D24454">
        <v>0.39794152510480102</v>
      </c>
      <c r="E24454">
        <v>8.8785674193787703E-2</v>
      </c>
      <c r="F24454">
        <v>0.92925224306130105</v>
      </c>
      <c r="G24454">
        <v>0.99370477910856603</v>
      </c>
    </row>
    <row r="24455" spans="1:7">
      <c r="A24455" t="s">
        <v>3322</v>
      </c>
      <c r="B24455">
        <v>8.9424307539879102</v>
      </c>
      <c r="C24455">
        <v>-0.12611085522551899</v>
      </c>
      <c r="D24455">
        <v>1.2683824997659101</v>
      </c>
      <c r="E24455">
        <v>-9.9426517827859204E-2</v>
      </c>
      <c r="F24455">
        <v>0.92079962889460898</v>
      </c>
      <c r="G24455">
        <v>0.99370477910856603</v>
      </c>
    </row>
    <row r="24456" spans="1:7">
      <c r="A24456" t="s">
        <v>11223</v>
      </c>
      <c r="B24456">
        <v>5.6031720657685602</v>
      </c>
      <c r="C24456">
        <v>0.15341312061988799</v>
      </c>
      <c r="D24456">
        <v>1.7701002852574399</v>
      </c>
      <c r="E24456">
        <v>8.6669168915237904E-2</v>
      </c>
      <c r="F24456">
        <v>0.93093448381531796</v>
      </c>
      <c r="G24456">
        <v>0.99370477910856603</v>
      </c>
    </row>
    <row r="24457" spans="1:7">
      <c r="A24457" t="s">
        <v>13667</v>
      </c>
      <c r="B24457">
        <v>46.607961962229503</v>
      </c>
      <c r="C24457">
        <v>-7.7819750556082201E-2</v>
      </c>
      <c r="D24457">
        <v>0.94566047602391901</v>
      </c>
      <c r="E24457">
        <v>-8.2291427556832705E-2</v>
      </c>
      <c r="F24457">
        <v>0.934414971119501</v>
      </c>
      <c r="G24457">
        <v>0.99370477910856603</v>
      </c>
    </row>
    <row r="24458" spans="1:7">
      <c r="A24458" t="s">
        <v>28830</v>
      </c>
      <c r="B24458">
        <v>16.559219830795598</v>
      </c>
      <c r="C24458">
        <v>-8.2372315778250299E-2</v>
      </c>
      <c r="D24458">
        <v>1.0688839134858099</v>
      </c>
      <c r="E24458">
        <v>-7.7063855802283004E-2</v>
      </c>
      <c r="F24458">
        <v>0.93857274635157095</v>
      </c>
      <c r="G24458">
        <v>0.99370477910856603</v>
      </c>
    </row>
    <row r="24459" spans="1:7">
      <c r="A24459" t="s">
        <v>16352</v>
      </c>
      <c r="B24459">
        <v>879.18208877479503</v>
      </c>
      <c r="C24459">
        <v>-1.5468768061607199E-2</v>
      </c>
      <c r="D24459">
        <v>0.187286606268905</v>
      </c>
      <c r="E24459">
        <v>-8.2594096661654695E-2</v>
      </c>
      <c r="F24459">
        <v>0.934174295419408</v>
      </c>
      <c r="G24459">
        <v>0.99370477910856603</v>
      </c>
    </row>
    <row r="24460" spans="1:7">
      <c r="A24460" t="s">
        <v>6828</v>
      </c>
      <c r="B24460">
        <v>52.986226177773403</v>
      </c>
      <c r="C24460">
        <v>-3.5113349189979999E-2</v>
      </c>
      <c r="D24460">
        <v>0.49095847289556399</v>
      </c>
      <c r="E24460">
        <v>-7.1519998387825606E-2</v>
      </c>
      <c r="F24460">
        <v>0.94298390890058303</v>
      </c>
      <c r="G24460">
        <v>0.99370477910856603</v>
      </c>
    </row>
    <row r="24461" spans="1:7">
      <c r="A24461" t="s">
        <v>28266</v>
      </c>
      <c r="B24461">
        <v>8.6762821935585404</v>
      </c>
      <c r="C24461">
        <v>0.16316232877831899</v>
      </c>
      <c r="D24461">
        <v>2.03491255179109</v>
      </c>
      <c r="E24461">
        <v>8.0181494106322707E-2</v>
      </c>
      <c r="F24461">
        <v>0.93609290833110004</v>
      </c>
      <c r="G24461">
        <v>0.99370477910856603</v>
      </c>
    </row>
    <row r="24462" spans="1:7">
      <c r="A24462" t="s">
        <v>13821</v>
      </c>
      <c r="B24462">
        <v>12.1889526188708</v>
      </c>
      <c r="C24462">
        <v>-0.113461691373996</v>
      </c>
      <c r="D24462">
        <v>1.17552322176948</v>
      </c>
      <c r="E24462">
        <v>-9.6520161637645402E-2</v>
      </c>
      <c r="F24462">
        <v>0.92310746201086702</v>
      </c>
      <c r="G24462">
        <v>0.99370477910856603</v>
      </c>
    </row>
    <row r="24463" spans="1:7">
      <c r="A24463" t="s">
        <v>9110</v>
      </c>
      <c r="B24463">
        <v>211.70633927864901</v>
      </c>
      <c r="C24463">
        <v>-3.2893386211418303E-2</v>
      </c>
      <c r="D24463">
        <v>0.33299293012762099</v>
      </c>
      <c r="E24463">
        <v>-9.8781034776959806E-2</v>
      </c>
      <c r="F24463">
        <v>0.92131212689203701</v>
      </c>
      <c r="G24463">
        <v>0.99370477910856603</v>
      </c>
    </row>
    <row r="24464" spans="1:7">
      <c r="A24464" t="s">
        <v>27955</v>
      </c>
      <c r="B24464">
        <v>1065.3234327707</v>
      </c>
      <c r="C24464">
        <v>2.26182356638727E-2</v>
      </c>
      <c r="D24464">
        <v>0.225530511442468</v>
      </c>
      <c r="E24464">
        <v>0.100289027498803</v>
      </c>
      <c r="F24464">
        <v>0.92011486836124201</v>
      </c>
      <c r="G24464">
        <v>0.99370477910856603</v>
      </c>
    </row>
    <row r="24465" spans="1:7">
      <c r="A24465" t="s">
        <v>16916</v>
      </c>
      <c r="B24465">
        <v>525.37829249952301</v>
      </c>
      <c r="C24465">
        <v>-2.6901599149559901E-2</v>
      </c>
      <c r="D24465">
        <v>0.31046499166579899</v>
      </c>
      <c r="E24465">
        <v>-8.6649380354350103E-2</v>
      </c>
      <c r="F24465">
        <v>0.93095021362739505</v>
      </c>
      <c r="G24465">
        <v>0.99370477910856603</v>
      </c>
    </row>
    <row r="24466" spans="1:7">
      <c r="A24466" t="s">
        <v>16731</v>
      </c>
      <c r="B24466">
        <v>6.3436542166048602</v>
      </c>
      <c r="C24466">
        <v>-0.10465325338052101</v>
      </c>
      <c r="D24466">
        <v>1.1147676556439701</v>
      </c>
      <c r="E24466">
        <v>-9.3878982629851795E-2</v>
      </c>
      <c r="F24466">
        <v>0.925205289523366</v>
      </c>
      <c r="G24466">
        <v>0.99370477910856603</v>
      </c>
    </row>
    <row r="24467" spans="1:7">
      <c r="A24467" t="s">
        <v>26450</v>
      </c>
      <c r="B24467">
        <v>208.59121841615001</v>
      </c>
      <c r="C24467">
        <v>3.8832068585296899E-2</v>
      </c>
      <c r="D24467">
        <v>0.44486190103164802</v>
      </c>
      <c r="E24467">
        <v>8.7290164644902593E-2</v>
      </c>
      <c r="F24467">
        <v>0.93044087165633704</v>
      </c>
      <c r="G24467">
        <v>0.99370477910856603</v>
      </c>
    </row>
    <row r="24468" spans="1:7">
      <c r="A24468" t="s">
        <v>6389</v>
      </c>
      <c r="B24468">
        <v>1028.2774420661101</v>
      </c>
      <c r="C24468">
        <v>1.0709729757682E-2</v>
      </c>
      <c r="D24468">
        <v>0.121059328254878</v>
      </c>
      <c r="E24468">
        <v>8.8466786591891805E-2</v>
      </c>
      <c r="F24468">
        <v>0.92950568126839905</v>
      </c>
      <c r="G24468">
        <v>0.99370477910856603</v>
      </c>
    </row>
    <row r="24469" spans="1:7">
      <c r="A24469" t="s">
        <v>11038</v>
      </c>
      <c r="B24469">
        <v>131.09093663950901</v>
      </c>
      <c r="C24469">
        <v>-5.1882370596110498E-2</v>
      </c>
      <c r="D24469">
        <v>0.534795350241693</v>
      </c>
      <c r="E24469">
        <v>-9.7013503525531897E-2</v>
      </c>
      <c r="F24469">
        <v>0.92271567077137595</v>
      </c>
      <c r="G24469">
        <v>0.99370477910856603</v>
      </c>
    </row>
    <row r="24470" spans="1:7">
      <c r="A24470" t="s">
        <v>14799</v>
      </c>
      <c r="B24470">
        <v>169.34170955338399</v>
      </c>
      <c r="C24470">
        <v>3.5504580345770302E-2</v>
      </c>
      <c r="D24470">
        <v>0.42200524181760102</v>
      </c>
      <c r="E24470">
        <v>8.4133031601337394E-2</v>
      </c>
      <c r="F24470">
        <v>0.93295066231604395</v>
      </c>
      <c r="G24470">
        <v>0.99370477910856603</v>
      </c>
    </row>
    <row r="24471" spans="1:7">
      <c r="A24471" t="s">
        <v>2203</v>
      </c>
      <c r="B24471">
        <v>17.8594003271728</v>
      </c>
      <c r="C24471">
        <v>8.7642755910876904E-2</v>
      </c>
      <c r="D24471">
        <v>1.2165849992175199</v>
      </c>
      <c r="E24471">
        <v>7.2039977451018006E-2</v>
      </c>
      <c r="F24471">
        <v>0.94257009307856399</v>
      </c>
      <c r="G24471">
        <v>0.99370477910856603</v>
      </c>
    </row>
    <row r="24472" spans="1:7">
      <c r="A24472" t="s">
        <v>2729</v>
      </c>
      <c r="B24472">
        <v>16.752267520588202</v>
      </c>
      <c r="C24472">
        <v>0.161322334840831</v>
      </c>
      <c r="D24472">
        <v>1.9170832464926899</v>
      </c>
      <c r="E24472">
        <v>8.4149885058966895E-2</v>
      </c>
      <c r="F24472">
        <v>0.93293726271958999</v>
      </c>
      <c r="G24472">
        <v>0.99370477910856603</v>
      </c>
    </row>
    <row r="24473" spans="1:7">
      <c r="A24473" t="s">
        <v>23583</v>
      </c>
      <c r="B24473">
        <v>41.464244865317703</v>
      </c>
      <c r="C24473">
        <v>7.9662084779345901E-2</v>
      </c>
      <c r="D24473">
        <v>0.86340120197779402</v>
      </c>
      <c r="E24473">
        <v>9.2265431872070494E-2</v>
      </c>
      <c r="F24473">
        <v>0.926487152553643</v>
      </c>
      <c r="G24473">
        <v>0.99370477910856603</v>
      </c>
    </row>
    <row r="24474" spans="1:7">
      <c r="A24474" t="s">
        <v>13185</v>
      </c>
      <c r="B24474">
        <v>174.53468176253401</v>
      </c>
      <c r="C24474">
        <v>3.8368277870205601E-2</v>
      </c>
      <c r="D24474">
        <v>0.41673649957946701</v>
      </c>
      <c r="E24474">
        <v>9.2068436311490406E-2</v>
      </c>
      <c r="F24474">
        <v>0.92664366608478899</v>
      </c>
      <c r="G24474">
        <v>0.99370477910856603</v>
      </c>
    </row>
    <row r="24475" spans="1:7">
      <c r="A24475" t="s">
        <v>8732</v>
      </c>
      <c r="B24475">
        <v>14656.457615244601</v>
      </c>
      <c r="C24475">
        <v>9.0879134248250705E-3</v>
      </c>
      <c r="D24475">
        <v>9.2714809772884196E-2</v>
      </c>
      <c r="E24475">
        <v>9.8020083814948006E-2</v>
      </c>
      <c r="F24475">
        <v>0.92191634558408697</v>
      </c>
      <c r="G24475">
        <v>0.99370477910856603</v>
      </c>
    </row>
    <row r="24476" spans="1:7">
      <c r="A24476" t="s">
        <v>12834</v>
      </c>
      <c r="B24476">
        <v>73.686535082581798</v>
      </c>
      <c r="C24476">
        <v>-6.7889616406465098E-2</v>
      </c>
      <c r="D24476">
        <v>0.73897056985674703</v>
      </c>
      <c r="E24476">
        <v>-9.1870527969234006E-2</v>
      </c>
      <c r="F24476">
        <v>0.92680090768203705</v>
      </c>
      <c r="G24476">
        <v>0.99370477910856603</v>
      </c>
    </row>
    <row r="24477" spans="1:7">
      <c r="A24477" t="s">
        <v>22748</v>
      </c>
      <c r="B24477">
        <v>26.441230279780701</v>
      </c>
      <c r="C24477">
        <v>-7.2111578990630101E-2</v>
      </c>
      <c r="D24477">
        <v>0.75393274980223801</v>
      </c>
      <c r="E24477">
        <v>-9.5647229821950897E-2</v>
      </c>
      <c r="F24477">
        <v>0.92380075315124499</v>
      </c>
      <c r="G24477">
        <v>0.99370477910856603</v>
      </c>
    </row>
    <row r="24478" spans="1:7">
      <c r="A24478" t="s">
        <v>8144</v>
      </c>
      <c r="B24478">
        <v>22.377318903902001</v>
      </c>
      <c r="C24478">
        <v>5.1068733884491402E-2</v>
      </c>
      <c r="D24478">
        <v>0.60444866148237297</v>
      </c>
      <c r="E24478">
        <v>8.4488124697386993E-2</v>
      </c>
      <c r="F24478">
        <v>0.93266834420095701</v>
      </c>
      <c r="G24478">
        <v>0.99370477910856603</v>
      </c>
    </row>
    <row r="24479" spans="1:7">
      <c r="A24479" t="s">
        <v>19355</v>
      </c>
      <c r="B24479">
        <v>24.1597144606421</v>
      </c>
      <c r="C24479">
        <v>9.7347453373843595E-2</v>
      </c>
      <c r="D24479">
        <v>1.1283502408963799</v>
      </c>
      <c r="E24479">
        <v>8.6274145957118006E-2</v>
      </c>
      <c r="F24479">
        <v>0.93124849036739099</v>
      </c>
      <c r="G24479">
        <v>0.99370477910856603</v>
      </c>
    </row>
    <row r="24480" spans="1:7">
      <c r="A24480" t="s">
        <v>10912</v>
      </c>
      <c r="B24480">
        <v>33.927650009656702</v>
      </c>
      <c r="C24480">
        <v>8.6647275995555703E-2</v>
      </c>
      <c r="D24480">
        <v>0.89287723632890303</v>
      </c>
      <c r="E24480">
        <v>9.7042765197832906E-2</v>
      </c>
      <c r="F24480">
        <v>0.92269243297830394</v>
      </c>
      <c r="G24480">
        <v>0.99370477910856603</v>
      </c>
    </row>
    <row r="24481" spans="1:7">
      <c r="A24481" t="s">
        <v>7036</v>
      </c>
      <c r="B24481">
        <v>96.321890393972595</v>
      </c>
      <c r="C24481">
        <v>-6.5090142743792406E-2</v>
      </c>
      <c r="D24481">
        <v>0.72095489284028202</v>
      </c>
      <c r="E24481">
        <v>-9.0283238785387104E-2</v>
      </c>
      <c r="F24481">
        <v>0.928062139263644</v>
      </c>
      <c r="G24481">
        <v>0.99370477910856603</v>
      </c>
    </row>
    <row r="24482" spans="1:7">
      <c r="A24482" t="s">
        <v>14573</v>
      </c>
      <c r="B24482">
        <v>43.6816765905726</v>
      </c>
      <c r="C24482">
        <v>4.8256060852471701E-2</v>
      </c>
      <c r="D24482">
        <v>0.54275604583370995</v>
      </c>
      <c r="E24482">
        <v>8.8909301375624805E-2</v>
      </c>
      <c r="F24482">
        <v>0.92915399140120003</v>
      </c>
      <c r="G24482">
        <v>0.99370477910856603</v>
      </c>
    </row>
    <row r="24483" spans="1:7">
      <c r="A24483" t="s">
        <v>21002</v>
      </c>
      <c r="B24483">
        <v>1101.91952716066</v>
      </c>
      <c r="C24483">
        <v>-1.9380941728775899E-2</v>
      </c>
      <c r="D24483">
        <v>0.226915068892136</v>
      </c>
      <c r="E24483">
        <v>-8.5410553928389199E-2</v>
      </c>
      <c r="F24483">
        <v>0.93193500300260601</v>
      </c>
      <c r="G24483">
        <v>0.99370477910856603</v>
      </c>
    </row>
    <row r="24484" spans="1:7">
      <c r="A24484" t="s">
        <v>20603</v>
      </c>
      <c r="B24484">
        <v>214.83909623003299</v>
      </c>
      <c r="C24484">
        <v>-4.2365676235478503E-2</v>
      </c>
      <c r="D24484">
        <v>0.50677074103540698</v>
      </c>
      <c r="E24484">
        <v>-8.3599294128384696E-2</v>
      </c>
      <c r="F24484">
        <v>0.93337502817723095</v>
      </c>
      <c r="G24484">
        <v>0.99370477910856603</v>
      </c>
    </row>
    <row r="24485" spans="1:7">
      <c r="A24485" t="s">
        <v>1598</v>
      </c>
      <c r="B24485">
        <v>15315.839575083201</v>
      </c>
      <c r="C24485">
        <v>-5.3286556221165803E-3</v>
      </c>
      <c r="D24485">
        <v>6.8188956734516207E-2</v>
      </c>
      <c r="E24485">
        <v>-7.8145434059989097E-2</v>
      </c>
      <c r="F24485">
        <v>0.93771236651552403</v>
      </c>
      <c r="G24485">
        <v>0.99370477910856603</v>
      </c>
    </row>
    <row r="24486" spans="1:7">
      <c r="A24486" t="s">
        <v>16145</v>
      </c>
      <c r="B24486">
        <v>83.312458041827199</v>
      </c>
      <c r="C24486">
        <v>6.9563510605105197E-2</v>
      </c>
      <c r="D24486">
        <v>0.78683224205370605</v>
      </c>
      <c r="E24486">
        <v>8.8409583246789603E-2</v>
      </c>
      <c r="F24486">
        <v>0.92955114479395895</v>
      </c>
      <c r="G24486">
        <v>0.99370477910856603</v>
      </c>
    </row>
    <row r="24487" spans="1:7">
      <c r="A24487" t="s">
        <v>22285</v>
      </c>
      <c r="B24487">
        <v>4.4869639721953396</v>
      </c>
      <c r="C24487">
        <v>-0.17575264127175499</v>
      </c>
      <c r="D24487">
        <v>2.2926404735222801</v>
      </c>
      <c r="E24487">
        <v>-7.6659486431267507E-2</v>
      </c>
      <c r="F24487">
        <v>0.93889443480051105</v>
      </c>
      <c r="G24487">
        <v>0.99370477910856603</v>
      </c>
    </row>
    <row r="24488" spans="1:7">
      <c r="A24488" t="s">
        <v>3600</v>
      </c>
      <c r="B24488">
        <v>5.5534052600603303</v>
      </c>
      <c r="C24488">
        <v>-0.109263773565021</v>
      </c>
      <c r="D24488">
        <v>1.3903179169315401</v>
      </c>
      <c r="E24488">
        <v>-7.8589056671418606E-2</v>
      </c>
      <c r="F24488">
        <v>0.93735949212712599</v>
      </c>
      <c r="G24488">
        <v>0.99370477910856603</v>
      </c>
    </row>
    <row r="24489" spans="1:7">
      <c r="A24489" t="s">
        <v>25956</v>
      </c>
      <c r="B24489">
        <v>5191.64863077885</v>
      </c>
      <c r="C24489">
        <v>9.9077994562352095E-3</v>
      </c>
      <c r="D24489">
        <v>0.13783508723694801</v>
      </c>
      <c r="E24489">
        <v>7.18815481228159E-2</v>
      </c>
      <c r="F24489">
        <v>0.94269617452339205</v>
      </c>
      <c r="G24489">
        <v>0.99370477910856603</v>
      </c>
    </row>
    <row r="24490" spans="1:7">
      <c r="A24490" t="s">
        <v>21003</v>
      </c>
      <c r="B24490">
        <v>586.17337630507495</v>
      </c>
      <c r="C24490">
        <v>1.5416805028324401E-2</v>
      </c>
      <c r="D24490">
        <v>0.20618207298711999</v>
      </c>
      <c r="E24490">
        <v>7.4772771487691403E-2</v>
      </c>
      <c r="F24490">
        <v>0.94039550635913305</v>
      </c>
      <c r="G24490">
        <v>0.99370477910856603</v>
      </c>
    </row>
    <row r="24491" spans="1:7">
      <c r="A24491" t="s">
        <v>14539</v>
      </c>
      <c r="B24491">
        <v>340.45522853580701</v>
      </c>
      <c r="C24491">
        <v>2.2354406119981601E-2</v>
      </c>
      <c r="D24491">
        <v>0.24155017444865101</v>
      </c>
      <c r="E24491">
        <v>9.2545601223458202E-2</v>
      </c>
      <c r="F24491">
        <v>0.92626456211138097</v>
      </c>
      <c r="G24491">
        <v>0.99370477910856603</v>
      </c>
    </row>
    <row r="24492" spans="1:7">
      <c r="A24492" t="s">
        <v>5091</v>
      </c>
      <c r="B24492">
        <v>55.276400904847499</v>
      </c>
      <c r="C24492">
        <v>9.8155987978917003E-2</v>
      </c>
      <c r="D24492">
        <v>1.2237389331480999</v>
      </c>
      <c r="E24492">
        <v>8.0209908600691701E-2</v>
      </c>
      <c r="F24492">
        <v>0.93607030963178595</v>
      </c>
      <c r="G24492">
        <v>0.99370477910856603</v>
      </c>
    </row>
    <row r="24493" spans="1:7">
      <c r="A24493" t="s">
        <v>16923</v>
      </c>
      <c r="B24493">
        <v>15.46259500841</v>
      </c>
      <c r="C24493">
        <v>-8.8666522739440701E-2</v>
      </c>
      <c r="D24493">
        <v>1.2052010869466601</v>
      </c>
      <c r="E24493">
        <v>-7.3569899413279599E-2</v>
      </c>
      <c r="F24493">
        <v>0.94135262299961597</v>
      </c>
      <c r="G24493">
        <v>0.99370477910856603</v>
      </c>
    </row>
    <row r="24494" spans="1:7">
      <c r="A24494" t="s">
        <v>17601</v>
      </c>
      <c r="B24494">
        <v>6.0620362076191796</v>
      </c>
      <c r="C24494">
        <v>0.13841643559071201</v>
      </c>
      <c r="D24494">
        <v>1.6867874478665901</v>
      </c>
      <c r="E24494">
        <v>8.2059204178794198E-2</v>
      </c>
      <c r="F24494">
        <v>0.93459963401911395</v>
      </c>
      <c r="G24494">
        <v>0.99370477910856603</v>
      </c>
    </row>
    <row r="24495" spans="1:7">
      <c r="A24495" t="s">
        <v>17754</v>
      </c>
      <c r="B24495">
        <v>123.364785786859</v>
      </c>
      <c r="C24495">
        <v>-4.9320558317885399E-2</v>
      </c>
      <c r="D24495">
        <v>0.63862873049739199</v>
      </c>
      <c r="E24495">
        <v>-7.7228843555898805E-2</v>
      </c>
      <c r="F24495">
        <v>0.93844149632325302</v>
      </c>
      <c r="G24495">
        <v>0.99370477910856603</v>
      </c>
    </row>
    <row r="24496" spans="1:7">
      <c r="A24496" t="s">
        <v>46957</v>
      </c>
      <c r="B24496">
        <v>5.78791515657168</v>
      </c>
      <c r="C24496">
        <v>0.14761995979895401</v>
      </c>
      <c r="D24496">
        <v>2.0102139029125698</v>
      </c>
      <c r="E24496">
        <v>7.3434951168663706E-2</v>
      </c>
      <c r="F24496">
        <v>0.94146000565516297</v>
      </c>
      <c r="G24496">
        <v>0.99370477910856603</v>
      </c>
    </row>
    <row r="24497" spans="1:7">
      <c r="A24497" t="s">
        <v>9210</v>
      </c>
      <c r="B24497">
        <v>10.6701585380294</v>
      </c>
      <c r="C24497">
        <v>0.13299199903714401</v>
      </c>
      <c r="D24497">
        <v>1.32529782530033</v>
      </c>
      <c r="E24497">
        <v>0.100348764253806</v>
      </c>
      <c r="F24497">
        <v>0.92006744456185696</v>
      </c>
      <c r="G24497">
        <v>0.99370477910856603</v>
      </c>
    </row>
    <row r="24498" spans="1:7">
      <c r="A24498" t="s">
        <v>23092</v>
      </c>
      <c r="B24498">
        <v>270.46081593815899</v>
      </c>
      <c r="C24498">
        <v>2.5552264108110199E-2</v>
      </c>
      <c r="D24498">
        <v>0.344141904786334</v>
      </c>
      <c r="E24498">
        <v>7.42492086919051E-2</v>
      </c>
      <c r="F24498">
        <v>0.94081209100362795</v>
      </c>
      <c r="G24498">
        <v>0.99370477910856603</v>
      </c>
    </row>
    <row r="24499" spans="1:7">
      <c r="A24499" t="s">
        <v>14327</v>
      </c>
      <c r="B24499">
        <v>54.085340257159402</v>
      </c>
      <c r="C24499">
        <v>-5.63240790366328E-2</v>
      </c>
      <c r="D24499">
        <v>0.77650152451920396</v>
      </c>
      <c r="E24499">
        <v>-7.2535696657527696E-2</v>
      </c>
      <c r="F24499">
        <v>0.94217559845094601</v>
      </c>
      <c r="G24499">
        <v>0.99370477910856603</v>
      </c>
    </row>
    <row r="24500" spans="1:7">
      <c r="A24500" t="s">
        <v>21862</v>
      </c>
      <c r="B24500">
        <v>11.946492822386301</v>
      </c>
      <c r="C24500">
        <v>-0.133163421722332</v>
      </c>
      <c r="D24500">
        <v>1.6050045318402499</v>
      </c>
      <c r="E24500">
        <v>-8.2967629736004994E-2</v>
      </c>
      <c r="F24500">
        <v>0.93387727857301495</v>
      </c>
      <c r="G24500">
        <v>0.99370477910856603</v>
      </c>
    </row>
    <row r="24501" spans="1:7">
      <c r="A24501" t="s">
        <v>23591</v>
      </c>
      <c r="B24501">
        <v>9.9595360683319196</v>
      </c>
      <c r="C24501">
        <v>0.173641381802283</v>
      </c>
      <c r="D24501">
        <v>2.1779844184161901</v>
      </c>
      <c r="E24501">
        <v>7.97257227067555E-2</v>
      </c>
      <c r="F24501">
        <v>0.93645540080632494</v>
      </c>
      <c r="G24501">
        <v>0.99370477910856603</v>
      </c>
    </row>
    <row r="24502" spans="1:7">
      <c r="A24502" t="s">
        <v>24499</v>
      </c>
      <c r="B24502">
        <v>112.21880325842299</v>
      </c>
      <c r="C24502">
        <v>-5.3512594687346302E-2</v>
      </c>
      <c r="D24502">
        <v>0.63701514828765005</v>
      </c>
      <c r="E24502">
        <v>-8.40052153095458E-2</v>
      </c>
      <c r="F24502">
        <v>0.93305228521066796</v>
      </c>
      <c r="G24502">
        <v>0.99370477910856603</v>
      </c>
    </row>
    <row r="24503" spans="1:7">
      <c r="A24503" t="s">
        <v>9031</v>
      </c>
      <c r="B24503">
        <v>1986.6412793352799</v>
      </c>
      <c r="C24503">
        <v>-1.32671885393543E-2</v>
      </c>
      <c r="D24503">
        <v>0.14752482738485401</v>
      </c>
      <c r="E24503">
        <v>-8.9931903494071402E-2</v>
      </c>
      <c r="F24503">
        <v>0.92834132854189999</v>
      </c>
      <c r="G24503">
        <v>0.99370477910856603</v>
      </c>
    </row>
    <row r="24504" spans="1:7">
      <c r="A24504" t="s">
        <v>27694</v>
      </c>
      <c r="B24504">
        <v>6.4322734438549602</v>
      </c>
      <c r="C24504">
        <v>0.164316853533164</v>
      </c>
      <c r="D24504">
        <v>2.25953478674526</v>
      </c>
      <c r="E24504">
        <v>7.2721541839970302E-2</v>
      </c>
      <c r="F24504">
        <v>0.94202770602431196</v>
      </c>
      <c r="G24504">
        <v>0.99370477910856603</v>
      </c>
    </row>
    <row r="24505" spans="1:7">
      <c r="A24505" t="s">
        <v>25052</v>
      </c>
      <c r="B24505">
        <v>21.841456237608501</v>
      </c>
      <c r="C24505">
        <v>9.6413909443850504E-2</v>
      </c>
      <c r="D24505">
        <v>1.3521268888003499</v>
      </c>
      <c r="E24505">
        <v>7.1305370999161205E-2</v>
      </c>
      <c r="F24505">
        <v>0.94315472067371298</v>
      </c>
      <c r="G24505">
        <v>0.99370962732613299</v>
      </c>
    </row>
    <row r="24506" spans="1:7">
      <c r="A24506" t="s">
        <v>26451</v>
      </c>
      <c r="B24506">
        <v>2036.95740192424</v>
      </c>
      <c r="C24506">
        <v>-1.1328422779551201E-2</v>
      </c>
      <c r="D24506">
        <v>0.15891367419862801</v>
      </c>
      <c r="E24506">
        <v>-7.1286645637502796E-2</v>
      </c>
      <c r="F24506">
        <v>0.94316962342625699</v>
      </c>
      <c r="G24506">
        <v>0.99370962732613299</v>
      </c>
    </row>
    <row r="24507" spans="1:7">
      <c r="A24507" t="s">
        <v>27738</v>
      </c>
      <c r="B24507">
        <v>545.98961783358698</v>
      </c>
      <c r="C24507">
        <v>-2.2482084535818899E-2</v>
      </c>
      <c r="D24507">
        <v>0.31676808924515798</v>
      </c>
      <c r="E24507">
        <v>-7.0973324962727402E-2</v>
      </c>
      <c r="F24507">
        <v>0.94341898553499104</v>
      </c>
      <c r="G24507">
        <v>0.99372591333046201</v>
      </c>
    </row>
    <row r="24508" spans="1:7">
      <c r="A24508" t="s">
        <v>14744</v>
      </c>
      <c r="B24508">
        <v>56.598029664197398</v>
      </c>
      <c r="C24508">
        <v>3.3551661999654599E-2</v>
      </c>
      <c r="D24508">
        <v>0.47295260516057303</v>
      </c>
      <c r="E24508">
        <v>7.09408546090224E-2</v>
      </c>
      <c r="F24508">
        <v>0.94344482798973806</v>
      </c>
      <c r="G24508">
        <v>0.99372591333046201</v>
      </c>
    </row>
    <row r="24509" spans="1:7">
      <c r="A24509" t="s">
        <v>7009</v>
      </c>
      <c r="B24509">
        <v>128.58171834598701</v>
      </c>
      <c r="C24509">
        <v>-4.5486238400825198E-2</v>
      </c>
      <c r="D24509">
        <v>0.63918681055231596</v>
      </c>
      <c r="E24509">
        <v>-7.1162667392215107E-2</v>
      </c>
      <c r="F24509">
        <v>0.94326829316290495</v>
      </c>
      <c r="G24509">
        <v>0.99372591333046201</v>
      </c>
    </row>
    <row r="24510" spans="1:7">
      <c r="A24510" t="s">
        <v>11439</v>
      </c>
      <c r="B24510">
        <v>151.888929908959</v>
      </c>
      <c r="C24510">
        <v>-4.8783402213582398E-2</v>
      </c>
      <c r="D24510">
        <v>0.68919103046477803</v>
      </c>
      <c r="E24510">
        <v>-7.0783570965344406E-2</v>
      </c>
      <c r="F24510">
        <v>0.94357000749417397</v>
      </c>
      <c r="G24510">
        <v>0.99372591333046201</v>
      </c>
    </row>
    <row r="24511" spans="1:7">
      <c r="A24511" t="s">
        <v>28192</v>
      </c>
      <c r="B24511">
        <v>36.079188058885002</v>
      </c>
      <c r="C24511">
        <v>6.5553873467911097E-2</v>
      </c>
      <c r="D24511">
        <v>0.923064150666423</v>
      </c>
      <c r="E24511">
        <v>7.1017678912763796E-2</v>
      </c>
      <c r="F24511">
        <v>0.94338368527826799</v>
      </c>
      <c r="G24511">
        <v>0.99372591333046201</v>
      </c>
    </row>
    <row r="24512" spans="1:7">
      <c r="A24512" t="s">
        <v>6772</v>
      </c>
      <c r="B24512">
        <v>94.435267341715104</v>
      </c>
      <c r="C24512">
        <v>-3.42872146480388E-2</v>
      </c>
      <c r="D24512">
        <v>0.48223793420882699</v>
      </c>
      <c r="E24512">
        <v>-7.1100202235834797E-2</v>
      </c>
      <c r="F24512">
        <v>0.94331800721890702</v>
      </c>
      <c r="G24512">
        <v>0.99372591333046201</v>
      </c>
    </row>
    <row r="24513" spans="1:7">
      <c r="A24513" t="s">
        <v>525</v>
      </c>
      <c r="B24513">
        <v>66.021278461112402</v>
      </c>
      <c r="C24513">
        <v>-2.52865300195265E-2</v>
      </c>
      <c r="D24513">
        <v>0.35707802585626702</v>
      </c>
      <c r="E24513">
        <v>-7.0815138957066301E-2</v>
      </c>
      <c r="F24513">
        <v>0.94354488292899297</v>
      </c>
      <c r="G24513">
        <v>0.99372591333046201</v>
      </c>
    </row>
    <row r="24514" spans="1:7">
      <c r="A24514" t="s">
        <v>13649</v>
      </c>
      <c r="B24514">
        <v>4.9579966137549203</v>
      </c>
      <c r="C24514">
        <v>0.20714277367419601</v>
      </c>
      <c r="D24514">
        <v>2.90919569583198</v>
      </c>
      <c r="E24514">
        <v>7.1202763695467602E-2</v>
      </c>
      <c r="F24514">
        <v>0.94323638189096803</v>
      </c>
      <c r="G24514">
        <v>0.99372591333046201</v>
      </c>
    </row>
    <row r="24515" spans="1:7">
      <c r="A24515" t="s">
        <v>27455</v>
      </c>
      <c r="B24515">
        <v>85.515637509140504</v>
      </c>
      <c r="C24515">
        <v>2.5500992306420101E-2</v>
      </c>
      <c r="D24515">
        <v>0.35962408577930099</v>
      </c>
      <c r="E24515">
        <v>7.0910134539959396E-2</v>
      </c>
      <c r="F24515">
        <v>0.94346927748545995</v>
      </c>
      <c r="G24515">
        <v>0.99372591333046201</v>
      </c>
    </row>
    <row r="24516" spans="1:7">
      <c r="A24516" t="s">
        <v>23065</v>
      </c>
      <c r="B24516">
        <v>20.071114768676001</v>
      </c>
      <c r="C24516">
        <v>7.5402181289583606E-2</v>
      </c>
      <c r="D24516">
        <v>1.06421002015021</v>
      </c>
      <c r="E24516">
        <v>7.0852726305791494E-2</v>
      </c>
      <c r="F24516">
        <v>0.94351496770698795</v>
      </c>
      <c r="G24516">
        <v>0.99372591333046201</v>
      </c>
    </row>
    <row r="24517" spans="1:7">
      <c r="A24517" t="s">
        <v>1717</v>
      </c>
      <c r="B24517">
        <v>277.03862519448302</v>
      </c>
      <c r="C24517">
        <v>2.36399485554116E-2</v>
      </c>
      <c r="D24517">
        <v>0.33553903177768002</v>
      </c>
      <c r="E24517">
        <v>7.0453647166374395E-2</v>
      </c>
      <c r="F24517">
        <v>0.94383259302599198</v>
      </c>
      <c r="G24517">
        <v>0.99373585255631802</v>
      </c>
    </row>
    <row r="24518" spans="1:7">
      <c r="A24518" t="s">
        <v>26752</v>
      </c>
      <c r="B24518">
        <v>98.138317453391707</v>
      </c>
      <c r="C24518">
        <v>-2.7825894057298201E-2</v>
      </c>
      <c r="D24518">
        <v>0.39561137133833801</v>
      </c>
      <c r="E24518">
        <v>-7.0336436395051702E-2</v>
      </c>
      <c r="F24518">
        <v>0.94392588225852303</v>
      </c>
      <c r="G24518">
        <v>0.99373585255631802</v>
      </c>
    </row>
    <row r="24519" spans="1:7">
      <c r="A24519" t="s">
        <v>9973</v>
      </c>
      <c r="B24519">
        <v>41.132213694559901</v>
      </c>
      <c r="C24519">
        <v>-3.4425727846111302E-2</v>
      </c>
      <c r="D24519">
        <v>0.48932944562889802</v>
      </c>
      <c r="E24519">
        <v>-7.0352863809097999E-2</v>
      </c>
      <c r="F24519">
        <v>0.94391280746798301</v>
      </c>
      <c r="G24519">
        <v>0.99373585255631802</v>
      </c>
    </row>
    <row r="24520" spans="1:7">
      <c r="A24520" t="s">
        <v>3449</v>
      </c>
      <c r="B24520">
        <v>8751.9766471640105</v>
      </c>
      <c r="C24520">
        <v>6.7485492684667397E-3</v>
      </c>
      <c r="D24520">
        <v>9.5846202400650296E-2</v>
      </c>
      <c r="E24520">
        <v>7.0410189443467705E-2</v>
      </c>
      <c r="F24520">
        <v>0.94386718137522596</v>
      </c>
      <c r="G24520">
        <v>0.99373585255631802</v>
      </c>
    </row>
    <row r="24521" spans="1:7">
      <c r="A24521" t="s">
        <v>19744</v>
      </c>
      <c r="B24521">
        <v>4642.8587173553597</v>
      </c>
      <c r="C24521">
        <v>5.9225307974032299E-3</v>
      </c>
      <c r="D24521">
        <v>8.3844493723451999E-2</v>
      </c>
      <c r="E24521">
        <v>7.0637086997481002E-2</v>
      </c>
      <c r="F24521">
        <v>0.94368659296500901</v>
      </c>
      <c r="G24521">
        <v>0.99373585255631802</v>
      </c>
    </row>
    <row r="24522" spans="1:7">
      <c r="A24522" t="s">
        <v>22907</v>
      </c>
      <c r="B24522">
        <v>5.21272348158785</v>
      </c>
      <c r="C24522">
        <v>-0.18471924975902199</v>
      </c>
      <c r="D24522">
        <v>2.62588161216522</v>
      </c>
      <c r="E24522">
        <v>-7.0345612271037805E-2</v>
      </c>
      <c r="F24522">
        <v>0.94391857905871301</v>
      </c>
      <c r="G24522">
        <v>0.99373585255631802</v>
      </c>
    </row>
    <row r="24523" spans="1:7">
      <c r="A24523" t="s">
        <v>13511</v>
      </c>
      <c r="B24523">
        <v>12.7032244530621</v>
      </c>
      <c r="C24523">
        <v>-0.177486412916525</v>
      </c>
      <c r="D24523">
        <v>2.5133090847799902</v>
      </c>
      <c r="E24523">
        <v>-7.0618617499670397E-2</v>
      </c>
      <c r="F24523">
        <v>0.94370129278289405</v>
      </c>
      <c r="G24523">
        <v>0.99373585255631802</v>
      </c>
    </row>
    <row r="24524" spans="1:7">
      <c r="A24524" t="s">
        <v>6904</v>
      </c>
      <c r="B24524">
        <v>9536.2413368097605</v>
      </c>
      <c r="C24524">
        <v>-6.6930968832177298E-3</v>
      </c>
      <c r="D24524">
        <v>9.4682054736071206E-2</v>
      </c>
      <c r="E24524">
        <v>-7.0690236939564999E-2</v>
      </c>
      <c r="F24524">
        <v>0.94364429119261295</v>
      </c>
      <c r="G24524">
        <v>0.99373585255631802</v>
      </c>
    </row>
    <row r="24525" spans="1:7">
      <c r="A24525" t="s">
        <v>16303</v>
      </c>
      <c r="B24525">
        <v>18.804360805096501</v>
      </c>
      <c r="C24525">
        <v>7.5188135565843597E-2</v>
      </c>
      <c r="D24525">
        <v>1.06876409455869</v>
      </c>
      <c r="E24525">
        <v>7.0350544099154394E-2</v>
      </c>
      <c r="F24525">
        <v>0.94391465375410499</v>
      </c>
      <c r="G24525">
        <v>0.99373585255631802</v>
      </c>
    </row>
    <row r="24526" spans="1:7">
      <c r="A24526" t="s">
        <v>28353</v>
      </c>
      <c r="B24526">
        <v>8.8458041664279907</v>
      </c>
      <c r="C24526">
        <v>0.11746340819222301</v>
      </c>
      <c r="D24526">
        <v>1.6765320091865701</v>
      </c>
      <c r="E24526">
        <v>7.0063325691714903E-2</v>
      </c>
      <c r="F24526">
        <v>0.94414325679761302</v>
      </c>
      <c r="G24526">
        <v>0.99390030261018902</v>
      </c>
    </row>
    <row r="24527" spans="1:7">
      <c r="A24527" t="s">
        <v>25815</v>
      </c>
      <c r="B24527">
        <v>8.5636646159502892</v>
      </c>
      <c r="C24527">
        <v>0.20306779586745699</v>
      </c>
      <c r="D24527">
        <v>2.8991695688367698</v>
      </c>
      <c r="E24527">
        <v>7.0043435213392305E-2</v>
      </c>
      <c r="F24527">
        <v>0.94415908820933803</v>
      </c>
      <c r="G24527">
        <v>0.99390030261018902</v>
      </c>
    </row>
    <row r="24528" spans="1:7">
      <c r="A24528" t="s">
        <v>17420</v>
      </c>
      <c r="B24528">
        <v>61.184547138612899</v>
      </c>
      <c r="C24528">
        <v>2.4728217554689999E-2</v>
      </c>
      <c r="D24528">
        <v>0.35357685407779699</v>
      </c>
      <c r="E24528">
        <v>6.9937319905134701E-2</v>
      </c>
      <c r="F24528">
        <v>0.94424354885018302</v>
      </c>
      <c r="G24528">
        <v>0.99394868326672103</v>
      </c>
    </row>
    <row r="24529" spans="1:7">
      <c r="A24529" t="s">
        <v>12523</v>
      </c>
      <c r="B24529">
        <v>86.021608518042797</v>
      </c>
      <c r="C24529">
        <v>1.9367803348786201E-2</v>
      </c>
      <c r="D24529">
        <v>0.27747926540214202</v>
      </c>
      <c r="E24529">
        <v>6.9799101279575101E-2</v>
      </c>
      <c r="F24529">
        <v>0.94435356250996205</v>
      </c>
      <c r="G24529">
        <v>0.994023957015298</v>
      </c>
    </row>
    <row r="24530" spans="1:7">
      <c r="A24530" t="s">
        <v>25792</v>
      </c>
      <c r="B24530">
        <v>23.742782204963198</v>
      </c>
      <c r="C24530">
        <v>9.7935547304105197E-2</v>
      </c>
      <c r="D24530">
        <v>1.40708784250464</v>
      </c>
      <c r="E24530">
        <v>6.9601587296624107E-2</v>
      </c>
      <c r="F24530">
        <v>0.94451077352666202</v>
      </c>
      <c r="G24530">
        <v>0.99402731876739903</v>
      </c>
    </row>
    <row r="24531" spans="1:7">
      <c r="A24531" t="s">
        <v>22081</v>
      </c>
      <c r="B24531">
        <v>4.6066349525811603</v>
      </c>
      <c r="C24531">
        <v>-0.16117008600604099</v>
      </c>
      <c r="D24531">
        <v>2.3149405725555501</v>
      </c>
      <c r="E24531">
        <v>-6.96216947928468E-2</v>
      </c>
      <c r="F24531">
        <v>0.94449476889036299</v>
      </c>
      <c r="G24531">
        <v>0.99402731876739903</v>
      </c>
    </row>
    <row r="24532" spans="1:7">
      <c r="A24532" t="s">
        <v>22216</v>
      </c>
      <c r="B24532">
        <v>47.090670290796197</v>
      </c>
      <c r="C24532">
        <v>3.4742306951395602E-2</v>
      </c>
      <c r="D24532">
        <v>0.49855719456938002</v>
      </c>
      <c r="E24532">
        <v>6.9685699714761198E-2</v>
      </c>
      <c r="F24532">
        <v>0.94444382408424299</v>
      </c>
      <c r="G24532">
        <v>0.99402731876739903</v>
      </c>
    </row>
    <row r="24533" spans="1:7">
      <c r="A24533" t="s">
        <v>20793</v>
      </c>
      <c r="B24533">
        <v>6.05229940896138</v>
      </c>
      <c r="C24533">
        <v>-5.7480634630233902E-2</v>
      </c>
      <c r="D24533">
        <v>0.82477483885381797</v>
      </c>
      <c r="E24533">
        <v>-6.9692517184586106E-2</v>
      </c>
      <c r="F24533">
        <v>0.94443839772309401</v>
      </c>
      <c r="G24533">
        <v>0.99402731876739903</v>
      </c>
    </row>
    <row r="24534" spans="1:7">
      <c r="A24534" t="s">
        <v>28755</v>
      </c>
      <c r="B24534">
        <v>47.785270431429701</v>
      </c>
      <c r="C24534">
        <v>5.2515208956853097E-2</v>
      </c>
      <c r="D24534">
        <v>0.75583984998280596</v>
      </c>
      <c r="E24534">
        <v>6.9479280509022801E-2</v>
      </c>
      <c r="F24534">
        <v>0.94460812455076004</v>
      </c>
      <c r="G24534">
        <v>0.99404872588465798</v>
      </c>
    </row>
    <row r="24535" spans="1:7">
      <c r="A24535" t="s">
        <v>27907</v>
      </c>
      <c r="B24535">
        <v>14.5772164857829</v>
      </c>
      <c r="C24535">
        <v>9.8744233213372307E-2</v>
      </c>
      <c r="D24535">
        <v>1.4211580494326499</v>
      </c>
      <c r="E24535">
        <v>6.9481528287999306E-2</v>
      </c>
      <c r="F24535">
        <v>0.94460633540640604</v>
      </c>
      <c r="G24535">
        <v>0.99404872588465798</v>
      </c>
    </row>
    <row r="24536" spans="1:7">
      <c r="A24536" t="s">
        <v>18047</v>
      </c>
      <c r="B24536">
        <v>6.0538877140767502</v>
      </c>
      <c r="C24536">
        <v>-0.119892534914704</v>
      </c>
      <c r="D24536">
        <v>1.7273017665786901</v>
      </c>
      <c r="E24536">
        <v>-6.9410300640274605E-2</v>
      </c>
      <c r="F24536">
        <v>0.94466302997042195</v>
      </c>
      <c r="G24536">
        <v>0.99406598384691702</v>
      </c>
    </row>
    <row r="24537" spans="1:7">
      <c r="A24537" t="s">
        <v>19066</v>
      </c>
      <c r="B24537">
        <v>2362.4768812467501</v>
      </c>
      <c r="C24537">
        <v>7.0874935712431702E-3</v>
      </c>
      <c r="D24537">
        <v>0.10233308142415901</v>
      </c>
      <c r="E24537">
        <v>6.9259065324793104E-2</v>
      </c>
      <c r="F24537">
        <v>0.94478340859757204</v>
      </c>
      <c r="G24537">
        <v>0.99411161509496304</v>
      </c>
    </row>
    <row r="24538" spans="1:7">
      <c r="A24538" t="s">
        <v>23257</v>
      </c>
      <c r="B24538">
        <v>48.778297548543598</v>
      </c>
      <c r="C24538">
        <v>3.4723717833112303E-2</v>
      </c>
      <c r="D24538">
        <v>0.50111366980704697</v>
      </c>
      <c r="E24538">
        <v>6.9293096407612706E-2</v>
      </c>
      <c r="F24538">
        <v>0.94475632079959904</v>
      </c>
      <c r="G24538">
        <v>0.99411161509496304</v>
      </c>
    </row>
    <row r="24539" spans="1:7">
      <c r="A24539" t="s">
        <v>14933</v>
      </c>
      <c r="B24539">
        <v>40.658121970506301</v>
      </c>
      <c r="C24539">
        <v>5.4182259806605099E-2</v>
      </c>
      <c r="D24539">
        <v>0.78381662884347703</v>
      </c>
      <c r="E24539">
        <v>6.9126193312013695E-2</v>
      </c>
      <c r="F24539">
        <v>0.94488917164514497</v>
      </c>
      <c r="G24539">
        <v>0.99414725950368898</v>
      </c>
    </row>
    <row r="24540" spans="1:7">
      <c r="A24540" t="s">
        <v>2234</v>
      </c>
      <c r="B24540">
        <v>205.21898479032399</v>
      </c>
      <c r="C24540">
        <v>1.5664810452665399E-2</v>
      </c>
      <c r="D24540">
        <v>0.227428842006836</v>
      </c>
      <c r="E24540">
        <v>6.8877853461499397E-2</v>
      </c>
      <c r="F24540">
        <v>0.94508684702275902</v>
      </c>
      <c r="G24540">
        <v>0.99414725950368898</v>
      </c>
    </row>
    <row r="24541" spans="1:7">
      <c r="A24541" t="s">
        <v>12411</v>
      </c>
      <c r="B24541">
        <v>5.3991503811702497</v>
      </c>
      <c r="C24541">
        <v>0.200279023736427</v>
      </c>
      <c r="D24541">
        <v>2.90723660696968</v>
      </c>
      <c r="E24541">
        <v>6.88898259110685E-2</v>
      </c>
      <c r="F24541">
        <v>0.945077317026771</v>
      </c>
      <c r="G24541">
        <v>0.99414725950368898</v>
      </c>
    </row>
    <row r="24542" spans="1:7">
      <c r="A24542" t="s">
        <v>6441</v>
      </c>
      <c r="B24542">
        <v>12221.0522077925</v>
      </c>
      <c r="C24542">
        <v>6.7168824003707803E-3</v>
      </c>
      <c r="D24542">
        <v>9.7244342322126295E-2</v>
      </c>
      <c r="E24542">
        <v>6.9072217878967196E-2</v>
      </c>
      <c r="F24542">
        <v>0.94493213511844598</v>
      </c>
      <c r="G24542">
        <v>0.99414725950368898</v>
      </c>
    </row>
    <row r="24543" spans="1:7">
      <c r="A24543" t="s">
        <v>21658</v>
      </c>
      <c r="B24543">
        <v>1951.8530507918999</v>
      </c>
      <c r="C24543">
        <v>-1.16031141934508E-2</v>
      </c>
      <c r="D24543">
        <v>0.16840355448372199</v>
      </c>
      <c r="E24543">
        <v>-6.8900648973964307E-2</v>
      </c>
      <c r="F24543">
        <v>0.94506870194224801</v>
      </c>
      <c r="G24543">
        <v>0.99414725950368898</v>
      </c>
    </row>
    <row r="24544" spans="1:7">
      <c r="A24544" t="s">
        <v>14957</v>
      </c>
      <c r="B24544">
        <v>540.01097453800003</v>
      </c>
      <c r="C24544">
        <v>1.7482201316695901E-2</v>
      </c>
      <c r="D24544">
        <v>0.253404741872501</v>
      </c>
      <c r="E24544">
        <v>6.8989243009082699E-2</v>
      </c>
      <c r="F24544">
        <v>0.94499818193390295</v>
      </c>
      <c r="G24544">
        <v>0.99414725950368898</v>
      </c>
    </row>
    <row r="24545" spans="1:7">
      <c r="A24545" t="s">
        <v>379</v>
      </c>
      <c r="B24545">
        <v>5475.7155485909598</v>
      </c>
      <c r="C24545">
        <v>7.1287587389377597E-3</v>
      </c>
      <c r="D24545">
        <v>0.103300650344007</v>
      </c>
      <c r="E24545">
        <v>6.9009814702984604E-2</v>
      </c>
      <c r="F24545">
        <v>0.94498180712308599</v>
      </c>
      <c r="G24545">
        <v>0.99414725950368898</v>
      </c>
    </row>
    <row r="24546" spans="1:7">
      <c r="A24546" t="s">
        <v>21368</v>
      </c>
      <c r="B24546">
        <v>162.627431351025</v>
      </c>
      <c r="C24546">
        <v>-3.7378343688843803E-2</v>
      </c>
      <c r="D24546">
        <v>0.54313750773302405</v>
      </c>
      <c r="E24546">
        <v>-6.8819301110055006E-2</v>
      </c>
      <c r="F24546">
        <v>0.94513345444641905</v>
      </c>
      <c r="G24546">
        <v>0.99415577802178801</v>
      </c>
    </row>
    <row r="24547" spans="1:7">
      <c r="A24547" t="s">
        <v>7109</v>
      </c>
      <c r="B24547">
        <v>87.377054167754196</v>
      </c>
      <c r="C24547">
        <v>-2.4491132144163302E-2</v>
      </c>
      <c r="D24547">
        <v>0.35673137352656498</v>
      </c>
      <c r="E24547">
        <v>-6.8654270304429693E-2</v>
      </c>
      <c r="F24547">
        <v>0.94526481927857198</v>
      </c>
      <c r="G24547">
        <v>0.99423962381322994</v>
      </c>
    </row>
    <row r="24548" spans="1:7">
      <c r="A24548" t="s">
        <v>5956</v>
      </c>
      <c r="B24548">
        <v>10.7776532464867</v>
      </c>
      <c r="C24548">
        <v>-9.79321466130674E-2</v>
      </c>
      <c r="D24548">
        <v>1.4271163818258901</v>
      </c>
      <c r="E24548">
        <v>-6.8622396785727E-2</v>
      </c>
      <c r="F24548">
        <v>0.945290190831102</v>
      </c>
      <c r="G24548">
        <v>0.99423962381322994</v>
      </c>
    </row>
    <row r="24549" spans="1:7">
      <c r="A24549" t="s">
        <v>7068</v>
      </c>
      <c r="B24549">
        <v>829.31378832312396</v>
      </c>
      <c r="C24549">
        <v>1.55403306180975E-2</v>
      </c>
      <c r="D24549">
        <v>0.22706844320299799</v>
      </c>
      <c r="E24549">
        <v>6.8438971082408595E-2</v>
      </c>
      <c r="F24549">
        <v>0.94543620010179596</v>
      </c>
      <c r="G24549">
        <v>0.99431030377124496</v>
      </c>
    </row>
    <row r="24550" spans="1:7">
      <c r="A24550" t="s">
        <v>16016</v>
      </c>
      <c r="B24550">
        <v>71.919038045925703</v>
      </c>
      <c r="C24550">
        <v>-3.1636251867557197E-2</v>
      </c>
      <c r="D24550">
        <v>0.462036941789843</v>
      </c>
      <c r="E24550">
        <v>-6.8471260642069806E-2</v>
      </c>
      <c r="F24550">
        <v>0.94541049705483804</v>
      </c>
      <c r="G24550">
        <v>0.99431030377124496</v>
      </c>
    </row>
    <row r="24551" spans="1:7">
      <c r="A24551" t="s">
        <v>8656</v>
      </c>
      <c r="B24551">
        <v>68.941641994577793</v>
      </c>
      <c r="C24551">
        <v>3.06748728309909E-2</v>
      </c>
      <c r="D24551">
        <v>0.448510129929588</v>
      </c>
      <c r="E24551">
        <v>6.8392820549686401E-2</v>
      </c>
      <c r="F24551">
        <v>0.94547293682121603</v>
      </c>
      <c r="G24551">
        <v>0.99431030377124496</v>
      </c>
    </row>
    <row r="24552" spans="1:7">
      <c r="A24552" t="s">
        <v>8899</v>
      </c>
      <c r="B24552">
        <v>55.522439933109197</v>
      </c>
      <c r="C24552">
        <v>-4.8244082902889902E-2</v>
      </c>
      <c r="D24552">
        <v>0.71257209255560805</v>
      </c>
      <c r="E24552">
        <v>-6.7704143071144807E-2</v>
      </c>
      <c r="F24552">
        <v>0.94602115118780095</v>
      </c>
      <c r="G24552">
        <v>0.99446364399340903</v>
      </c>
    </row>
    <row r="24553" spans="1:7">
      <c r="A24553" t="s">
        <v>26828</v>
      </c>
      <c r="B24553">
        <v>478.54659841550199</v>
      </c>
      <c r="C24553">
        <v>3.37166582288888E-2</v>
      </c>
      <c r="D24553">
        <v>0.49630747633362998</v>
      </c>
      <c r="E24553">
        <v>6.7935019794510595E-2</v>
      </c>
      <c r="F24553">
        <v>0.94583736137180396</v>
      </c>
      <c r="G24553">
        <v>0.99446364399340903</v>
      </c>
    </row>
    <row r="24554" spans="1:7">
      <c r="A24554" t="s">
        <v>21899</v>
      </c>
      <c r="B24554">
        <v>54.483039176077298</v>
      </c>
      <c r="C24554">
        <v>-3.7031471144888903E-2</v>
      </c>
      <c r="D24554">
        <v>0.54424570558496899</v>
      </c>
      <c r="E24554">
        <v>-6.8041825162564296E-2</v>
      </c>
      <c r="F24554">
        <v>0.94575233974798301</v>
      </c>
      <c r="G24554">
        <v>0.99446364399340903</v>
      </c>
    </row>
    <row r="24555" spans="1:7">
      <c r="A24555" t="s">
        <v>19399</v>
      </c>
      <c r="B24555">
        <v>18.938869268653701</v>
      </c>
      <c r="C24555">
        <v>7.3805886086424299E-2</v>
      </c>
      <c r="D24555">
        <v>1.0878024270959199</v>
      </c>
      <c r="E24555">
        <v>6.7848613174602099E-2</v>
      </c>
      <c r="F24555">
        <v>0.94590614517440097</v>
      </c>
      <c r="G24555">
        <v>0.99446364399340903</v>
      </c>
    </row>
    <row r="24556" spans="1:7">
      <c r="A24556" t="s">
        <v>27234</v>
      </c>
      <c r="B24556">
        <v>46.5484830301871</v>
      </c>
      <c r="C24556">
        <v>-4.2886277053603303E-2</v>
      </c>
      <c r="D24556">
        <v>0.63326825166876499</v>
      </c>
      <c r="E24556">
        <v>-6.7722133457015998E-2</v>
      </c>
      <c r="F24556">
        <v>0.94600682980659601</v>
      </c>
      <c r="G24556">
        <v>0.99446364399340903</v>
      </c>
    </row>
    <row r="24557" spans="1:7">
      <c r="A24557" t="s">
        <v>18564</v>
      </c>
      <c r="B24557">
        <v>106.579101695981</v>
      </c>
      <c r="C24557">
        <v>2.1317717174991601E-2</v>
      </c>
      <c r="D24557">
        <v>0.31407060657691399</v>
      </c>
      <c r="E24557">
        <v>6.7875556414958502E-2</v>
      </c>
      <c r="F24557">
        <v>0.94588469702299205</v>
      </c>
      <c r="G24557">
        <v>0.99446364399340903</v>
      </c>
    </row>
    <row r="24558" spans="1:7">
      <c r="A24558" t="s">
        <v>28277</v>
      </c>
      <c r="B24558">
        <v>4.8246934896483804</v>
      </c>
      <c r="C24558">
        <v>-8.7457465351089503E-2</v>
      </c>
      <c r="D24558">
        <v>1.2841660414422</v>
      </c>
      <c r="E24558">
        <v>-6.8104483788458695E-2</v>
      </c>
      <c r="F24558">
        <v>0.94570246109946698</v>
      </c>
      <c r="G24558">
        <v>0.99446364399340903</v>
      </c>
    </row>
    <row r="24559" spans="1:7">
      <c r="A24559" t="s">
        <v>23805</v>
      </c>
      <c r="B24559">
        <v>52.957563133800399</v>
      </c>
      <c r="C24559">
        <v>-6.8167899386807507E-2</v>
      </c>
      <c r="D24559">
        <v>1.0072483307684701</v>
      </c>
      <c r="E24559">
        <v>-6.7677351557187002E-2</v>
      </c>
      <c r="F24559">
        <v>0.94604247880516401</v>
      </c>
      <c r="G24559">
        <v>0.99446364399340903</v>
      </c>
    </row>
    <row r="24560" spans="1:7">
      <c r="A24560" t="s">
        <v>20937</v>
      </c>
      <c r="B24560">
        <v>6.0592097818530304</v>
      </c>
      <c r="C24560">
        <v>-0.104091398853252</v>
      </c>
      <c r="D24560">
        <v>1.5353465781596101</v>
      </c>
      <c r="E24560">
        <v>-6.77966788306682E-2</v>
      </c>
      <c r="F24560">
        <v>0.945947487590443</v>
      </c>
      <c r="G24560">
        <v>0.99446364399340903</v>
      </c>
    </row>
    <row r="24561" spans="1:7">
      <c r="A24561" t="s">
        <v>4887</v>
      </c>
      <c r="B24561">
        <v>10.5570359380581</v>
      </c>
      <c r="C24561">
        <v>-0.13132894560168601</v>
      </c>
      <c r="D24561">
        <v>1.9396178080336699</v>
      </c>
      <c r="E24561">
        <v>-6.77086718103624E-2</v>
      </c>
      <c r="F24561">
        <v>0.946017546049438</v>
      </c>
      <c r="G24561">
        <v>0.99446364399340903</v>
      </c>
    </row>
    <row r="24562" spans="1:7">
      <c r="A24562" t="s">
        <v>19513</v>
      </c>
      <c r="B24562">
        <v>8.9513578604863007</v>
      </c>
      <c r="C24562">
        <v>8.2684409013917798E-2</v>
      </c>
      <c r="D24562">
        <v>1.2206614368211901</v>
      </c>
      <c r="E24562">
        <v>6.7737381160530297E-2</v>
      </c>
      <c r="F24562">
        <v>0.94599469177185203</v>
      </c>
      <c r="G24562">
        <v>0.99446364399340903</v>
      </c>
    </row>
    <row r="24563" spans="1:7">
      <c r="A24563" t="s">
        <v>21637</v>
      </c>
      <c r="B24563">
        <v>191.82096834446901</v>
      </c>
      <c r="C24563">
        <v>-3.1176998186923901E-2</v>
      </c>
      <c r="D24563">
        <v>0.46107787832699698</v>
      </c>
      <c r="E24563">
        <v>-6.7617640429960296E-2</v>
      </c>
      <c r="F24563">
        <v>0.94609001250568403</v>
      </c>
      <c r="G24563">
        <v>0.99447311737975297</v>
      </c>
    </row>
    <row r="24564" spans="1:7">
      <c r="A24564" t="s">
        <v>27573</v>
      </c>
      <c r="B24564">
        <v>309.76862488462501</v>
      </c>
      <c r="C24564">
        <v>-3.7108002246680698E-2</v>
      </c>
      <c r="D24564">
        <v>0.55004313911848901</v>
      </c>
      <c r="E24564">
        <v>-6.7463803486669804E-2</v>
      </c>
      <c r="F24564">
        <v>0.94621247698258903</v>
      </c>
      <c r="G24564">
        <v>0.99455679002668995</v>
      </c>
    </row>
    <row r="24565" spans="1:7">
      <c r="A24565" t="s">
        <v>16968</v>
      </c>
      <c r="B24565">
        <v>27.984385607561801</v>
      </c>
      <c r="C24565">
        <v>-0.10313607340820501</v>
      </c>
      <c r="D24565">
        <v>1.5297353825619</v>
      </c>
      <c r="E24565">
        <v>-6.7420858917102505E-2</v>
      </c>
      <c r="F24565">
        <v>0.94624666395396495</v>
      </c>
      <c r="G24565">
        <v>0.99455679002668995</v>
      </c>
    </row>
    <row r="24566" spans="1:7">
      <c r="A24566" t="s">
        <v>6243</v>
      </c>
      <c r="B24566">
        <v>13.319901031764701</v>
      </c>
      <c r="C24566">
        <v>0.10358054030880599</v>
      </c>
      <c r="D24566">
        <v>1.5387233405266401</v>
      </c>
      <c r="E24566">
        <v>6.7315895964348699E-2</v>
      </c>
      <c r="F24566">
        <v>0.94633022244305098</v>
      </c>
      <c r="G24566">
        <v>0.99457438566930101</v>
      </c>
    </row>
    <row r="24567" spans="1:7">
      <c r="A24567" t="s">
        <v>28579</v>
      </c>
      <c r="B24567">
        <v>17.251773484015501</v>
      </c>
      <c r="C24567">
        <v>7.3775593131246306E-2</v>
      </c>
      <c r="D24567">
        <v>1.09617027527724</v>
      </c>
      <c r="E24567">
        <v>6.7303041138008807E-2</v>
      </c>
      <c r="F24567">
        <v>0.94634045590256799</v>
      </c>
      <c r="G24567">
        <v>0.99457438566930101</v>
      </c>
    </row>
    <row r="24568" spans="1:7">
      <c r="A24568" t="s">
        <v>2861</v>
      </c>
      <c r="B24568">
        <v>23.190404680894101</v>
      </c>
      <c r="C24568">
        <v>-4.9554011935417801E-2</v>
      </c>
      <c r="D24568">
        <v>0.73730480140579502</v>
      </c>
      <c r="E24568">
        <v>-6.7209669380878495E-2</v>
      </c>
      <c r="F24568">
        <v>0.94641478747934105</v>
      </c>
      <c r="G24568">
        <v>0.99461201520727305</v>
      </c>
    </row>
    <row r="24569" spans="1:7">
      <c r="A24569" t="s">
        <v>2017</v>
      </c>
      <c r="B24569">
        <v>1907.6396918785799</v>
      </c>
      <c r="C24569">
        <v>1.0909857679248E-2</v>
      </c>
      <c r="D24569">
        <v>0.169509121789756</v>
      </c>
      <c r="E24569">
        <v>6.4361478391585306E-2</v>
      </c>
      <c r="F24569">
        <v>0.94868240219299504</v>
      </c>
      <c r="G24569">
        <v>0.99463504696121696</v>
      </c>
    </row>
    <row r="24570" spans="1:7">
      <c r="A24570" t="s">
        <v>2871</v>
      </c>
      <c r="B24570">
        <v>1450.14241329018</v>
      </c>
      <c r="C24570">
        <v>1.20887789929876E-2</v>
      </c>
      <c r="D24570">
        <v>0.190624443643653</v>
      </c>
      <c r="E24570">
        <v>6.3416730624462903E-2</v>
      </c>
      <c r="F24570">
        <v>0.94943466495482698</v>
      </c>
      <c r="G24570">
        <v>0.99463504696121696</v>
      </c>
    </row>
    <row r="24571" spans="1:7">
      <c r="A24571" t="s">
        <v>3589</v>
      </c>
      <c r="B24571">
        <v>8.1722066112876792</v>
      </c>
      <c r="C24571">
        <v>6.0354980086182397E-2</v>
      </c>
      <c r="D24571">
        <v>0.93313031972666005</v>
      </c>
      <c r="E24571">
        <v>6.4680118961156594E-2</v>
      </c>
      <c r="F24571">
        <v>0.94842869244154704</v>
      </c>
      <c r="G24571">
        <v>0.99463504696121696</v>
      </c>
    </row>
    <row r="24572" spans="1:7">
      <c r="A24572" t="s">
        <v>8761</v>
      </c>
      <c r="B24572">
        <v>3385.8696735818698</v>
      </c>
      <c r="C24572">
        <v>-7.6591123863499599E-3</v>
      </c>
      <c r="D24572">
        <v>0.11560448254259301</v>
      </c>
      <c r="E24572">
        <v>-6.6252728422775797E-2</v>
      </c>
      <c r="F24572">
        <v>0.94717661774141804</v>
      </c>
      <c r="G24572">
        <v>0.99463504696121696</v>
      </c>
    </row>
    <row r="24573" spans="1:7">
      <c r="A24573" t="s">
        <v>30895</v>
      </c>
      <c r="B24573">
        <v>4.9661708963504596</v>
      </c>
      <c r="C24573">
        <v>-0.178019877070516</v>
      </c>
      <c r="D24573">
        <v>2.70736522149345</v>
      </c>
      <c r="E24573">
        <v>-6.5753920327127499E-2</v>
      </c>
      <c r="F24573">
        <v>0.94757374304678799</v>
      </c>
      <c r="G24573">
        <v>0.99463504696121696</v>
      </c>
    </row>
    <row r="24574" spans="1:7">
      <c r="A24574" t="s">
        <v>9422</v>
      </c>
      <c r="B24574">
        <v>1271.8550210955</v>
      </c>
      <c r="C24574">
        <v>-1.3530858295E-2</v>
      </c>
      <c r="D24574">
        <v>0.204311655623821</v>
      </c>
      <c r="E24574">
        <v>-6.6226560857169103E-2</v>
      </c>
      <c r="F24574">
        <v>0.94719745068358596</v>
      </c>
      <c r="G24574">
        <v>0.99463504696121696</v>
      </c>
    </row>
    <row r="24575" spans="1:7">
      <c r="A24575" t="s">
        <v>5549</v>
      </c>
      <c r="B24575">
        <v>223.406616879876</v>
      </c>
      <c r="C24575">
        <v>2.8634775701054199E-2</v>
      </c>
      <c r="D24575">
        <v>0.451199292648646</v>
      </c>
      <c r="E24575">
        <v>6.3463698120981904E-2</v>
      </c>
      <c r="F24575">
        <v>0.94939726565003102</v>
      </c>
      <c r="G24575">
        <v>0.99463504696121696</v>
      </c>
    </row>
    <row r="24576" spans="1:7">
      <c r="A24576" t="s">
        <v>27102</v>
      </c>
      <c r="B24576">
        <v>979.04859083464805</v>
      </c>
      <c r="C24576">
        <v>-1.7360873475770901E-2</v>
      </c>
      <c r="D24576">
        <v>0.27266777599682901</v>
      </c>
      <c r="E24576">
        <v>-6.3670426079144998E-2</v>
      </c>
      <c r="F24576">
        <v>0.94923265352040698</v>
      </c>
      <c r="G24576">
        <v>0.99463504696121696</v>
      </c>
    </row>
    <row r="24577" spans="1:7">
      <c r="A24577" t="s">
        <v>26256</v>
      </c>
      <c r="B24577">
        <v>10.0698334419129</v>
      </c>
      <c r="C24577">
        <v>9.9482639633295303E-2</v>
      </c>
      <c r="D24577">
        <v>1.5774622315142499</v>
      </c>
      <c r="E24577">
        <v>6.3064989858932399E-2</v>
      </c>
      <c r="F24577">
        <v>0.949714752826611</v>
      </c>
      <c r="G24577">
        <v>0.99463504696121696</v>
      </c>
    </row>
    <row r="24578" spans="1:7">
      <c r="A24578" t="s">
        <v>20021</v>
      </c>
      <c r="B24578">
        <v>1109.14349280685</v>
      </c>
      <c r="C24578">
        <v>1.3967448328039801E-2</v>
      </c>
      <c r="D24578">
        <v>0.21367731966264</v>
      </c>
      <c r="E24578">
        <v>6.5367013916554403E-2</v>
      </c>
      <c r="F24578">
        <v>0.947881786971147</v>
      </c>
      <c r="G24578">
        <v>0.99463504696121696</v>
      </c>
    </row>
    <row r="24579" spans="1:7">
      <c r="A24579" t="s">
        <v>23425</v>
      </c>
      <c r="B24579">
        <v>7.0966914305832498</v>
      </c>
      <c r="C24579">
        <v>-0.17242543058489401</v>
      </c>
      <c r="D24579">
        <v>2.6166071685811798</v>
      </c>
      <c r="E24579">
        <v>-6.5896567377513204E-2</v>
      </c>
      <c r="F24579">
        <v>0.94746017348080602</v>
      </c>
      <c r="G24579">
        <v>0.99463504696121696</v>
      </c>
    </row>
    <row r="24580" spans="1:7">
      <c r="A24580" t="s">
        <v>24423</v>
      </c>
      <c r="B24580">
        <v>2323.69817562648</v>
      </c>
      <c r="C24580">
        <v>-7.9181829540483206E-3</v>
      </c>
      <c r="D24580">
        <v>0.12518413640131301</v>
      </c>
      <c r="E24580">
        <v>-6.3252287244003294E-2</v>
      </c>
      <c r="F24580">
        <v>0.94956560890042696</v>
      </c>
      <c r="G24580">
        <v>0.99463504696121696</v>
      </c>
    </row>
    <row r="24581" spans="1:7">
      <c r="A24581" t="s">
        <v>12228</v>
      </c>
      <c r="B24581">
        <v>23.4515929200561</v>
      </c>
      <c r="C24581">
        <v>-9.8423024026827802E-2</v>
      </c>
      <c r="D24581">
        <v>1.5514143024223499</v>
      </c>
      <c r="E24581">
        <v>-6.3440838384145298E-2</v>
      </c>
      <c r="F24581">
        <v>0.94941546840033897</v>
      </c>
      <c r="G24581">
        <v>0.99463504696121696</v>
      </c>
    </row>
    <row r="24582" spans="1:7">
      <c r="A24582" t="s">
        <v>19047</v>
      </c>
      <c r="B24582">
        <v>5747.0359294934797</v>
      </c>
      <c r="C24582">
        <v>-6.5042943676803999E-3</v>
      </c>
      <c r="D24582">
        <v>9.8949179958890299E-2</v>
      </c>
      <c r="E24582">
        <v>-6.5733686427544805E-2</v>
      </c>
      <c r="F24582">
        <v>0.94758985251067696</v>
      </c>
      <c r="G24582">
        <v>0.99463504696121696</v>
      </c>
    </row>
    <row r="24583" spans="1:7">
      <c r="A24583" t="s">
        <v>32216</v>
      </c>
      <c r="B24583">
        <v>5.40924918111536</v>
      </c>
      <c r="C24583">
        <v>9.7788989206934199E-2</v>
      </c>
      <c r="D24583">
        <v>1.4584831074446001</v>
      </c>
      <c r="E24583">
        <v>6.7048420861225894E-2</v>
      </c>
      <c r="F24583">
        <v>0.94654315562415303</v>
      </c>
      <c r="G24583">
        <v>0.99463504696121696</v>
      </c>
    </row>
    <row r="24584" spans="1:7">
      <c r="A24584" t="s">
        <v>21247</v>
      </c>
      <c r="B24584">
        <v>8.9495151380205193</v>
      </c>
      <c r="C24584">
        <v>-0.122210114527633</v>
      </c>
      <c r="D24584">
        <v>1.90745829354657</v>
      </c>
      <c r="E24584">
        <v>-6.4069612919507704E-2</v>
      </c>
      <c r="F24584">
        <v>0.94891479749501495</v>
      </c>
      <c r="G24584">
        <v>0.99463504696121696</v>
      </c>
    </row>
    <row r="24585" spans="1:7">
      <c r="A24585" t="s">
        <v>8590</v>
      </c>
      <c r="B24585">
        <v>2544.5878801809299</v>
      </c>
      <c r="C24585">
        <v>-9.0920422848546796E-3</v>
      </c>
      <c r="D24585">
        <v>0.14408894124844901</v>
      </c>
      <c r="E24585">
        <v>-6.3100208843768907E-2</v>
      </c>
      <c r="F24585">
        <v>0.94968670799890997</v>
      </c>
      <c r="G24585">
        <v>0.99463504696121696</v>
      </c>
    </row>
    <row r="24586" spans="1:7">
      <c r="A24586" t="s">
        <v>25777</v>
      </c>
      <c r="B24586">
        <v>10.8391432677995</v>
      </c>
      <c r="C24586">
        <v>0.14850953973718201</v>
      </c>
      <c r="D24586">
        <v>2.24649712623602</v>
      </c>
      <c r="E24586">
        <v>6.6107157673514494E-2</v>
      </c>
      <c r="F24586">
        <v>0.94729251231989897</v>
      </c>
      <c r="G24586">
        <v>0.99463504696121696</v>
      </c>
    </row>
    <row r="24587" spans="1:7">
      <c r="A24587" t="s">
        <v>28136</v>
      </c>
      <c r="B24587">
        <v>12.4992664670885</v>
      </c>
      <c r="C24587">
        <v>0.142728591867819</v>
      </c>
      <c r="D24587">
        <v>2.1921517643502701</v>
      </c>
      <c r="E24587">
        <v>6.5108900847529405E-2</v>
      </c>
      <c r="F24587">
        <v>0.94808729362042599</v>
      </c>
      <c r="G24587">
        <v>0.99463504696121696</v>
      </c>
    </row>
    <row r="24588" spans="1:7">
      <c r="A24588" t="s">
        <v>25803</v>
      </c>
      <c r="B24588">
        <v>841.08374320739199</v>
      </c>
      <c r="C24588">
        <v>1.8055434036577198E-2</v>
      </c>
      <c r="D24588">
        <v>0.27350026560861002</v>
      </c>
      <c r="E24588">
        <v>6.6016148088189799E-2</v>
      </c>
      <c r="F24588">
        <v>0.94736496918424296</v>
      </c>
      <c r="G24588">
        <v>0.99463504696121696</v>
      </c>
    </row>
    <row r="24589" spans="1:7">
      <c r="A24589" t="s">
        <v>25516</v>
      </c>
      <c r="B24589">
        <v>12.233344917694501</v>
      </c>
      <c r="C24589">
        <v>0.100102540748047</v>
      </c>
      <c r="D24589">
        <v>1.5858442835928099</v>
      </c>
      <c r="E24589">
        <v>6.3122553572069307E-2</v>
      </c>
      <c r="F24589">
        <v>0.94966891495575101</v>
      </c>
      <c r="G24589">
        <v>0.99463504696121696</v>
      </c>
    </row>
    <row r="24590" spans="1:7">
      <c r="A24590" t="s">
        <v>1673</v>
      </c>
      <c r="B24590">
        <v>79520.877402692495</v>
      </c>
      <c r="C24590">
        <v>-4.9711976532226497E-3</v>
      </c>
      <c r="D24590">
        <v>7.7261923757527204E-2</v>
      </c>
      <c r="E24590">
        <v>-6.4342141788028398E-2</v>
      </c>
      <c r="F24590">
        <v>0.948697798657826</v>
      </c>
      <c r="G24590">
        <v>0.99463504696121696</v>
      </c>
    </row>
    <row r="24591" spans="1:7">
      <c r="A24591" t="s">
        <v>9745</v>
      </c>
      <c r="B24591">
        <v>3946.7045287086098</v>
      </c>
      <c r="C24591">
        <v>-8.6795341637456499E-3</v>
      </c>
      <c r="D24591">
        <v>0.13169216575103901</v>
      </c>
      <c r="E24591">
        <v>-6.5907748682287506E-2</v>
      </c>
      <c r="F24591">
        <v>0.94745127144255803</v>
      </c>
      <c r="G24591">
        <v>0.99463504696121696</v>
      </c>
    </row>
    <row r="24592" spans="1:7">
      <c r="A24592" t="s">
        <v>12031</v>
      </c>
      <c r="B24592">
        <v>7.2057497950242002</v>
      </c>
      <c r="C24592">
        <v>6.17502704473794E-2</v>
      </c>
      <c r="D24592">
        <v>0.98210458572467896</v>
      </c>
      <c r="E24592">
        <v>6.2875452721580405E-2</v>
      </c>
      <c r="F24592">
        <v>0.94986568204918798</v>
      </c>
      <c r="G24592">
        <v>0.99463504696121696</v>
      </c>
    </row>
    <row r="24593" spans="1:7">
      <c r="A24593" t="s">
        <v>26819</v>
      </c>
      <c r="B24593">
        <v>289.851252080341</v>
      </c>
      <c r="C24593">
        <v>4.6147376594580299E-2</v>
      </c>
      <c r="D24593">
        <v>0.70641720053003298</v>
      </c>
      <c r="E24593">
        <v>6.5325952652278904E-2</v>
      </c>
      <c r="F24593">
        <v>0.94791447924472205</v>
      </c>
      <c r="G24593">
        <v>0.99463504696121696</v>
      </c>
    </row>
    <row r="24594" spans="1:7">
      <c r="A24594" t="s">
        <v>28413</v>
      </c>
      <c r="B24594">
        <v>10.6916575920648</v>
      </c>
      <c r="C24594">
        <v>-0.14905967403282899</v>
      </c>
      <c r="D24594">
        <v>2.2518600898438801</v>
      </c>
      <c r="E24594">
        <v>-6.6194020980745796E-2</v>
      </c>
      <c r="F24594">
        <v>0.94722335690244097</v>
      </c>
      <c r="G24594">
        <v>0.99463504696121696</v>
      </c>
    </row>
    <row r="24595" spans="1:7">
      <c r="A24595" t="s">
        <v>11479</v>
      </c>
      <c r="B24595">
        <v>203.16859216619301</v>
      </c>
      <c r="C24595">
        <v>-2.3632766960181E-2</v>
      </c>
      <c r="D24595">
        <v>0.35815980383700402</v>
      </c>
      <c r="E24595">
        <v>-6.5983861692464202E-2</v>
      </c>
      <c r="F24595">
        <v>0.94739067395490495</v>
      </c>
      <c r="G24595">
        <v>0.99463504696121696</v>
      </c>
    </row>
    <row r="24596" spans="1:7">
      <c r="A24596" t="s">
        <v>17493</v>
      </c>
      <c r="B24596">
        <v>4294.0959357457796</v>
      </c>
      <c r="C24596">
        <v>-1.35044967209132E-2</v>
      </c>
      <c r="D24596">
        <v>0.21441727347369099</v>
      </c>
      <c r="E24596">
        <v>-6.2982317152587994E-2</v>
      </c>
      <c r="F24596">
        <v>0.94978058523014697</v>
      </c>
      <c r="G24596">
        <v>0.99463504696121696</v>
      </c>
    </row>
    <row r="24597" spans="1:7">
      <c r="A24597" t="s">
        <v>24107</v>
      </c>
      <c r="B24597">
        <v>6076.99359600974</v>
      </c>
      <c r="C24597">
        <v>-7.1900659041579402E-3</v>
      </c>
      <c r="D24597">
        <v>0.109762111376443</v>
      </c>
      <c r="E24597">
        <v>-6.5505900114281701E-2</v>
      </c>
      <c r="F24597">
        <v>0.94777120881592603</v>
      </c>
      <c r="G24597">
        <v>0.99463504696121696</v>
      </c>
    </row>
    <row r="24598" spans="1:7">
      <c r="A24598" t="s">
        <v>13801</v>
      </c>
      <c r="B24598">
        <v>5706.4401800122096</v>
      </c>
      <c r="C24598">
        <v>8.0512125957187299E-3</v>
      </c>
      <c r="D24598">
        <v>0.125409514953572</v>
      </c>
      <c r="E24598">
        <v>6.4199375930123107E-2</v>
      </c>
      <c r="F24598">
        <v>0.94881147430720802</v>
      </c>
      <c r="G24598">
        <v>0.99463504696121696</v>
      </c>
    </row>
    <row r="24599" spans="1:7">
      <c r="A24599" t="s">
        <v>12192</v>
      </c>
      <c r="B24599">
        <v>297.31092577280401</v>
      </c>
      <c r="C24599">
        <v>1.77628090475863E-2</v>
      </c>
      <c r="D24599">
        <v>0.28160819226696598</v>
      </c>
      <c r="E24599">
        <v>6.3076322121861594E-2</v>
      </c>
      <c r="F24599">
        <v>0.94970572895490601</v>
      </c>
      <c r="G24599">
        <v>0.99463504696121696</v>
      </c>
    </row>
    <row r="24600" spans="1:7">
      <c r="A24600" t="s">
        <v>16417</v>
      </c>
      <c r="B24600">
        <v>28.400960093013499</v>
      </c>
      <c r="C24600">
        <v>3.2759990992198E-2</v>
      </c>
      <c r="D24600">
        <v>0.51802900623285697</v>
      </c>
      <c r="E24600">
        <v>6.3239684647064406E-2</v>
      </c>
      <c r="F24600">
        <v>0.94957564422693896</v>
      </c>
      <c r="G24600">
        <v>0.99463504696121696</v>
      </c>
    </row>
    <row r="24601" spans="1:7">
      <c r="A24601" t="s">
        <v>21488</v>
      </c>
      <c r="B24601">
        <v>5.3723411399144299</v>
      </c>
      <c r="C24601">
        <v>0.123636602945272</v>
      </c>
      <c r="D24601">
        <v>1.9468824020991</v>
      </c>
      <c r="E24601">
        <v>6.35049157627436E-2</v>
      </c>
      <c r="F24601">
        <v>0.94936444493468497</v>
      </c>
      <c r="G24601">
        <v>0.99463504696121696</v>
      </c>
    </row>
    <row r="24602" spans="1:7">
      <c r="A24602" t="s">
        <v>4895</v>
      </c>
      <c r="B24602">
        <v>4167.6402170990305</v>
      </c>
      <c r="C24602">
        <v>8.07994549125708E-3</v>
      </c>
      <c r="D24602">
        <v>0.120597036641569</v>
      </c>
      <c r="E24602">
        <v>6.6999535944417807E-2</v>
      </c>
      <c r="F24602">
        <v>0.94658207263452199</v>
      </c>
      <c r="G24602">
        <v>0.99463504696121696</v>
      </c>
    </row>
    <row r="24603" spans="1:7">
      <c r="A24603" t="s">
        <v>13322</v>
      </c>
      <c r="B24603">
        <v>2033.20394131687</v>
      </c>
      <c r="C24603">
        <v>8.7783722035833893E-3</v>
      </c>
      <c r="D24603">
        <v>0.13866719547334799</v>
      </c>
      <c r="E24603">
        <v>6.33053273603605E-2</v>
      </c>
      <c r="F24603">
        <v>0.94952337365453598</v>
      </c>
      <c r="G24603">
        <v>0.99463504696121696</v>
      </c>
    </row>
    <row r="24604" spans="1:7">
      <c r="A24604" t="s">
        <v>26244</v>
      </c>
      <c r="B24604">
        <v>38.500868801418001</v>
      </c>
      <c r="C24604">
        <v>6.3874425255096401E-2</v>
      </c>
      <c r="D24604">
        <v>0.97108823654527698</v>
      </c>
      <c r="E24604">
        <v>6.5776129141811704E-2</v>
      </c>
      <c r="F24604">
        <v>0.947556061255027</v>
      </c>
      <c r="G24604">
        <v>0.99463504696121696</v>
      </c>
    </row>
    <row r="24605" spans="1:7">
      <c r="A24605" t="s">
        <v>12835</v>
      </c>
      <c r="B24605">
        <v>126.16064631738899</v>
      </c>
      <c r="C24605">
        <v>3.1208626196917499E-2</v>
      </c>
      <c r="D24605">
        <v>0.49039398652322402</v>
      </c>
      <c r="E24605">
        <v>6.3639903943723403E-2</v>
      </c>
      <c r="F24605">
        <v>0.94925695737174798</v>
      </c>
      <c r="G24605">
        <v>0.99463504696121696</v>
      </c>
    </row>
    <row r="24606" spans="1:7">
      <c r="A24606" t="s">
        <v>18498</v>
      </c>
      <c r="B24606">
        <v>9.1302168909591099</v>
      </c>
      <c r="C24606">
        <v>-0.19131081272797601</v>
      </c>
      <c r="D24606">
        <v>2.89842844180796</v>
      </c>
      <c r="E24606">
        <v>-6.6005014982754504E-2</v>
      </c>
      <c r="F24606">
        <v>0.94737383278501897</v>
      </c>
      <c r="G24606">
        <v>0.99463504696121696</v>
      </c>
    </row>
    <row r="24607" spans="1:7">
      <c r="A24607" t="s">
        <v>15068</v>
      </c>
      <c r="B24607">
        <v>4.8753208292194099</v>
      </c>
      <c r="C24607">
        <v>0.17488661044416701</v>
      </c>
      <c r="D24607">
        <v>2.6834107046813398</v>
      </c>
      <c r="E24607">
        <v>6.5173255118595397E-2</v>
      </c>
      <c r="F24607">
        <v>0.94803605516813705</v>
      </c>
      <c r="G24607">
        <v>0.99463504696121696</v>
      </c>
    </row>
    <row r="24608" spans="1:7">
      <c r="A24608" t="s">
        <v>24776</v>
      </c>
      <c r="B24608">
        <v>39.823230795279201</v>
      </c>
      <c r="C24608">
        <v>-3.6438001203910102E-2</v>
      </c>
      <c r="D24608">
        <v>0.56928012490290902</v>
      </c>
      <c r="E24608">
        <v>-6.4007155019024403E-2</v>
      </c>
      <c r="F24608">
        <v>0.94896452961130295</v>
      </c>
      <c r="G24608">
        <v>0.99463504696121696</v>
      </c>
    </row>
    <row r="24609" spans="1:7">
      <c r="A24609" t="s">
        <v>3429</v>
      </c>
      <c r="B24609">
        <v>336.58795294292503</v>
      </c>
      <c r="C24609">
        <v>2.0034004052840299E-2</v>
      </c>
      <c r="D24609">
        <v>0.30868582569200897</v>
      </c>
      <c r="E24609">
        <v>6.4900952312689497E-2</v>
      </c>
      <c r="F24609">
        <v>0.94825286235872597</v>
      </c>
      <c r="G24609">
        <v>0.99463504696121696</v>
      </c>
    </row>
    <row r="24610" spans="1:7">
      <c r="A24610" t="s">
        <v>13858</v>
      </c>
      <c r="B24610">
        <v>180.67739907660999</v>
      </c>
      <c r="C24610">
        <v>-2.6159099184531701E-2</v>
      </c>
      <c r="D24610">
        <v>0.41396041361369201</v>
      </c>
      <c r="E24610">
        <v>-6.3192272314577899E-2</v>
      </c>
      <c r="F24610">
        <v>0.94961339828209101</v>
      </c>
      <c r="G24610">
        <v>0.99463504696121696</v>
      </c>
    </row>
    <row r="24611" spans="1:7">
      <c r="A24611" t="s">
        <v>23150</v>
      </c>
      <c r="B24611">
        <v>77.327679852356496</v>
      </c>
      <c r="C24611">
        <v>3.43300766256135E-2</v>
      </c>
      <c r="D24611">
        <v>0.53330925904203597</v>
      </c>
      <c r="E24611">
        <v>6.4371799370742902E-2</v>
      </c>
      <c r="F24611">
        <v>0.948674184284379</v>
      </c>
      <c r="G24611">
        <v>0.99463504696121696</v>
      </c>
    </row>
    <row r="24612" spans="1:7">
      <c r="A24612" t="s">
        <v>19692</v>
      </c>
      <c r="B24612">
        <v>93.151453444806705</v>
      </c>
      <c r="C24612">
        <v>6.7806077562688694E-2</v>
      </c>
      <c r="D24612">
        <v>1.0749924854594199</v>
      </c>
      <c r="E24612">
        <v>6.3075861905872305E-2</v>
      </c>
      <c r="F24612">
        <v>0.94970609542439599</v>
      </c>
      <c r="G24612">
        <v>0.99463504696121696</v>
      </c>
    </row>
    <row r="24613" spans="1:7">
      <c r="A24613" t="s">
        <v>21587</v>
      </c>
      <c r="B24613">
        <v>5.7837946967525902</v>
      </c>
      <c r="C24613">
        <v>0.148153089390585</v>
      </c>
      <c r="D24613">
        <v>2.2211100364752099</v>
      </c>
      <c r="E24613">
        <v>6.6702273618868796E-2</v>
      </c>
      <c r="F24613">
        <v>0.94681872425926605</v>
      </c>
      <c r="G24613">
        <v>0.99463504696121696</v>
      </c>
    </row>
    <row r="24614" spans="1:7">
      <c r="A24614" t="s">
        <v>25298</v>
      </c>
      <c r="B24614">
        <v>2508.739466689</v>
      </c>
      <c r="C24614">
        <v>8.7348192863055101E-3</v>
      </c>
      <c r="D24614">
        <v>0.13706200370448601</v>
      </c>
      <c r="E24614">
        <v>6.3728962441978607E-2</v>
      </c>
      <c r="F24614">
        <v>0.94918604292102904</v>
      </c>
      <c r="G24614">
        <v>0.99463504696121696</v>
      </c>
    </row>
    <row r="24615" spans="1:7">
      <c r="A24615" t="s">
        <v>17371</v>
      </c>
      <c r="B24615">
        <v>12.0162732031306</v>
      </c>
      <c r="C24615">
        <v>-8.7190506212192903E-2</v>
      </c>
      <c r="D24615">
        <v>1.30777082733243</v>
      </c>
      <c r="E24615">
        <v>-6.6671089758167101E-2</v>
      </c>
      <c r="F24615">
        <v>0.94684355011714305</v>
      </c>
      <c r="G24615">
        <v>0.99463504696121696</v>
      </c>
    </row>
    <row r="24616" spans="1:7">
      <c r="A24616" t="s">
        <v>6071</v>
      </c>
      <c r="B24616">
        <v>2478.1569753047302</v>
      </c>
      <c r="C24616">
        <v>-7.4064025938402403E-3</v>
      </c>
      <c r="D24616">
        <v>0.117569838421102</v>
      </c>
      <c r="E24616">
        <v>-6.2995770797205405E-2</v>
      </c>
      <c r="F24616">
        <v>0.94976987204882901</v>
      </c>
      <c r="G24616">
        <v>0.99463504696121696</v>
      </c>
    </row>
    <row r="24617" spans="1:7">
      <c r="A24617" t="s">
        <v>7569</v>
      </c>
      <c r="B24617">
        <v>52.718380470358703</v>
      </c>
      <c r="C24617">
        <v>8.3043436735955406E-2</v>
      </c>
      <c r="D24617">
        <v>1.2745386462144199</v>
      </c>
      <c r="E24617">
        <v>6.5155683574293799E-2</v>
      </c>
      <c r="F24617">
        <v>0.948050045496167</v>
      </c>
      <c r="G24617">
        <v>0.99463504696121696</v>
      </c>
    </row>
    <row r="24618" spans="1:7">
      <c r="A24618" t="s">
        <v>5462</v>
      </c>
      <c r="B24618">
        <v>305.36157951668201</v>
      </c>
      <c r="C24618">
        <v>-2.5965017174847501E-2</v>
      </c>
      <c r="D24618">
        <v>0.41273904848023901</v>
      </c>
      <c r="E24618">
        <v>-6.29090396715654E-2</v>
      </c>
      <c r="F24618">
        <v>0.949838936487852</v>
      </c>
      <c r="G24618">
        <v>0.99463504696121696</v>
      </c>
    </row>
    <row r="24619" spans="1:7">
      <c r="A24619" t="s">
        <v>17504</v>
      </c>
      <c r="B24619">
        <v>18.984800992662699</v>
      </c>
      <c r="C24619">
        <v>5.4732998603133999E-2</v>
      </c>
      <c r="D24619">
        <v>0.85576470199551002</v>
      </c>
      <c r="E24619">
        <v>6.3957999758000206E-2</v>
      </c>
      <c r="F24619">
        <v>0.94900366963796601</v>
      </c>
      <c r="G24619">
        <v>0.99463504696121696</v>
      </c>
    </row>
    <row r="24620" spans="1:7">
      <c r="A24620" t="s">
        <v>21066</v>
      </c>
      <c r="B24620">
        <v>59.379562529530403</v>
      </c>
      <c r="C24620">
        <v>-6.8351089968807496E-2</v>
      </c>
      <c r="D24620">
        <v>1.0346795952122101</v>
      </c>
      <c r="E24620">
        <v>-6.6060150683447699E-2</v>
      </c>
      <c r="F24620">
        <v>0.947329936665258</v>
      </c>
      <c r="G24620">
        <v>0.99463504696121696</v>
      </c>
    </row>
    <row r="24621" spans="1:7">
      <c r="A24621" t="s">
        <v>28013</v>
      </c>
      <c r="B24621">
        <v>711.54877077833999</v>
      </c>
      <c r="C24621">
        <v>1.6255922252775799E-2</v>
      </c>
      <c r="D24621">
        <v>0.24892456613037001</v>
      </c>
      <c r="E24621">
        <v>6.53046121782212E-2</v>
      </c>
      <c r="F24621">
        <v>0.94793147019837598</v>
      </c>
      <c r="G24621">
        <v>0.99463504696121696</v>
      </c>
    </row>
    <row r="24622" spans="1:7">
      <c r="A24622" t="s">
        <v>23958</v>
      </c>
      <c r="B24622">
        <v>16.8255557565613</v>
      </c>
      <c r="C24622">
        <v>-9.36162958727563E-2</v>
      </c>
      <c r="D24622">
        <v>1.4604580598755701</v>
      </c>
      <c r="E24622">
        <v>-6.4100639686107894E-2</v>
      </c>
      <c r="F24622">
        <v>0.94889009249961098</v>
      </c>
      <c r="G24622">
        <v>0.99463504696121696</v>
      </c>
    </row>
    <row r="24623" spans="1:7">
      <c r="A24623" t="s">
        <v>26923</v>
      </c>
      <c r="B24623">
        <v>132.95505666888801</v>
      </c>
      <c r="C24623">
        <v>-3.4090525905102698E-2</v>
      </c>
      <c r="D24623">
        <v>0.51099147235676301</v>
      </c>
      <c r="E24623">
        <v>-6.6714471276541107E-2</v>
      </c>
      <c r="F24623">
        <v>0.94680901356691005</v>
      </c>
      <c r="G24623">
        <v>0.99463504696121696</v>
      </c>
    </row>
    <row r="24624" spans="1:7">
      <c r="A24624" t="s">
        <v>22649</v>
      </c>
      <c r="B24624">
        <v>360.181437666058</v>
      </c>
      <c r="C24624">
        <v>2.7198774132100801E-2</v>
      </c>
      <c r="D24624">
        <v>0.41051480548568198</v>
      </c>
      <c r="E24624">
        <v>6.6255281828195706E-2</v>
      </c>
      <c r="F24624">
        <v>0.94717458488526096</v>
      </c>
      <c r="G24624">
        <v>0.99463504696121696</v>
      </c>
    </row>
    <row r="24625" spans="1:7">
      <c r="A24625" t="s">
        <v>10582</v>
      </c>
      <c r="B24625">
        <v>6651.1599699599301</v>
      </c>
      <c r="C24625">
        <v>-7.1125906256388101E-3</v>
      </c>
      <c r="D24625">
        <v>0.10781169994583301</v>
      </c>
      <c r="E24625">
        <v>-6.5972344645454206E-2</v>
      </c>
      <c r="F24625">
        <v>0.94739984324968995</v>
      </c>
      <c r="G24625">
        <v>0.99463504696121696</v>
      </c>
    </row>
    <row r="24626" spans="1:7">
      <c r="A24626" t="s">
        <v>15786</v>
      </c>
      <c r="B24626">
        <v>9.1159882223642192</v>
      </c>
      <c r="C24626">
        <v>5.88510244060736E-2</v>
      </c>
      <c r="D24626">
        <v>0.88433976033153205</v>
      </c>
      <c r="E24626">
        <v>6.6547979686009798E-2</v>
      </c>
      <c r="F24626">
        <v>0.946941560074819</v>
      </c>
      <c r="G24626">
        <v>0.99463504696121696</v>
      </c>
    </row>
    <row r="24627" spans="1:7">
      <c r="A24627" t="s">
        <v>2790</v>
      </c>
      <c r="B24627">
        <v>61.438846862281302</v>
      </c>
      <c r="C24627">
        <v>3.2168049539305098E-2</v>
      </c>
      <c r="D24627">
        <v>0.50866225687788302</v>
      </c>
      <c r="E24627">
        <v>6.3240488367958203E-2</v>
      </c>
      <c r="F24627">
        <v>0.94957500423149599</v>
      </c>
      <c r="G24627">
        <v>0.99463504696121696</v>
      </c>
    </row>
    <row r="24628" spans="1:7">
      <c r="A24628" t="s">
        <v>15392</v>
      </c>
      <c r="B24628">
        <v>3062.23695234964</v>
      </c>
      <c r="C24628">
        <v>8.8035339247951698E-3</v>
      </c>
      <c r="D24628">
        <v>0.133251683875236</v>
      </c>
      <c r="E24628">
        <v>6.6066961923257797E-2</v>
      </c>
      <c r="F24628">
        <v>0.94732451392857198</v>
      </c>
      <c r="G24628">
        <v>0.99463504696121696</v>
      </c>
    </row>
    <row r="24629" spans="1:7">
      <c r="A24629" t="s">
        <v>26931</v>
      </c>
      <c r="B24629">
        <v>9.0792558372573495</v>
      </c>
      <c r="C24629">
        <v>-7.6204610525193395E-2</v>
      </c>
      <c r="D24629">
        <v>1.18661247935156</v>
      </c>
      <c r="E24629">
        <v>-6.4220300941750394E-2</v>
      </c>
      <c r="F24629">
        <v>0.94879481294551404</v>
      </c>
      <c r="G24629">
        <v>0.99463504696121696</v>
      </c>
    </row>
    <row r="24630" spans="1:7">
      <c r="A24630" t="s">
        <v>21514</v>
      </c>
      <c r="B24630">
        <v>74.303256939832707</v>
      </c>
      <c r="C24630">
        <v>-1.9443072118866301E-2</v>
      </c>
      <c r="D24630">
        <v>0.30654511021923903</v>
      </c>
      <c r="E24630">
        <v>-6.3426463090410307E-2</v>
      </c>
      <c r="F24630">
        <v>0.94942691517216404</v>
      </c>
      <c r="G24630">
        <v>0.99463504696121696</v>
      </c>
    </row>
    <row r="24631" spans="1:7">
      <c r="A24631" t="s">
        <v>16516</v>
      </c>
      <c r="B24631">
        <v>670.00263588574603</v>
      </c>
      <c r="C24631">
        <v>1.6514642520147501E-2</v>
      </c>
      <c r="D24631">
        <v>0.255776095581355</v>
      </c>
      <c r="E24631">
        <v>6.4566794182276094E-2</v>
      </c>
      <c r="F24631">
        <v>0.94851892392411696</v>
      </c>
      <c r="G24631">
        <v>0.99463504696121696</v>
      </c>
    </row>
    <row r="24632" spans="1:7">
      <c r="A24632" t="s">
        <v>41343</v>
      </c>
      <c r="B24632">
        <v>7.00299258109753</v>
      </c>
      <c r="C24632">
        <v>-0.138014687084484</v>
      </c>
      <c r="D24632">
        <v>2.1928777902652401</v>
      </c>
      <c r="E24632">
        <v>-6.29377011784093E-2</v>
      </c>
      <c r="F24632">
        <v>0.94981611314161996</v>
      </c>
      <c r="G24632">
        <v>0.99463504696121696</v>
      </c>
    </row>
    <row r="24633" spans="1:7">
      <c r="A24633" t="s">
        <v>19714</v>
      </c>
      <c r="B24633">
        <v>12.370160438168</v>
      </c>
      <c r="C24633">
        <v>-0.126284214415955</v>
      </c>
      <c r="D24633">
        <v>1.9644572863418299</v>
      </c>
      <c r="E24633">
        <v>-6.4284530538772103E-2</v>
      </c>
      <c r="F24633">
        <v>0.948743670817631</v>
      </c>
      <c r="G24633">
        <v>0.99463504696121696</v>
      </c>
    </row>
    <row r="24634" spans="1:7">
      <c r="A24634" t="s">
        <v>28568</v>
      </c>
      <c r="B24634">
        <v>21.433657784781399</v>
      </c>
      <c r="C24634">
        <v>-7.0189744909523899E-2</v>
      </c>
      <c r="D24634">
        <v>1.1150965447916801</v>
      </c>
      <c r="E24634">
        <v>-6.2944993630696403E-2</v>
      </c>
      <c r="F24634">
        <v>0.94981030612051498</v>
      </c>
      <c r="G24634">
        <v>0.99463504696121696</v>
      </c>
    </row>
    <row r="24635" spans="1:7">
      <c r="A24635" t="s">
        <v>21447</v>
      </c>
      <c r="B24635">
        <v>7383.8294663348697</v>
      </c>
      <c r="C24635">
        <v>6.6107575446194E-3</v>
      </c>
      <c r="D24635">
        <v>0.10096851985378601</v>
      </c>
      <c r="E24635">
        <v>6.5473452063995394E-2</v>
      </c>
      <c r="F24635">
        <v>0.94779704315441604</v>
      </c>
      <c r="G24635">
        <v>0.99463504696121696</v>
      </c>
    </row>
    <row r="24636" spans="1:7">
      <c r="A24636" t="s">
        <v>18322</v>
      </c>
      <c r="B24636">
        <v>147.268559409776</v>
      </c>
      <c r="C24636">
        <v>3.14657249013282E-2</v>
      </c>
      <c r="D24636">
        <v>0.47795434638545797</v>
      </c>
      <c r="E24636">
        <v>6.5834164160841993E-2</v>
      </c>
      <c r="F24636">
        <v>0.94750985615910799</v>
      </c>
      <c r="G24636">
        <v>0.99463504696121696</v>
      </c>
    </row>
    <row r="24637" spans="1:7">
      <c r="A24637" t="s">
        <v>13509</v>
      </c>
      <c r="B24637">
        <v>147.50967615963401</v>
      </c>
      <c r="C24637">
        <v>-2.69798292859636E-2</v>
      </c>
      <c r="D24637">
        <v>0.42210396829261798</v>
      </c>
      <c r="E24637">
        <v>-6.3917497376523497E-2</v>
      </c>
      <c r="F24637">
        <v>0.94903591987534197</v>
      </c>
      <c r="G24637">
        <v>0.99463504696121696</v>
      </c>
    </row>
    <row r="24638" spans="1:7">
      <c r="A24638" t="s">
        <v>27397</v>
      </c>
      <c r="B24638">
        <v>14.7415885488486</v>
      </c>
      <c r="C24638">
        <v>0.110958896101222</v>
      </c>
      <c r="D24638">
        <v>1.7131691055868301</v>
      </c>
      <c r="E24638">
        <v>6.4768209827840803E-2</v>
      </c>
      <c r="F24638">
        <v>0.94835855316740203</v>
      </c>
      <c r="G24638">
        <v>0.99463504696121696</v>
      </c>
    </row>
    <row r="24639" spans="1:7">
      <c r="A24639" t="s">
        <v>24739</v>
      </c>
      <c r="B24639">
        <v>9.8982855328442501</v>
      </c>
      <c r="C24639">
        <v>-0.107475795882449</v>
      </c>
      <c r="D24639">
        <v>1.6732942070538199</v>
      </c>
      <c r="E24639">
        <v>-6.4230065119081498E-2</v>
      </c>
      <c r="F24639">
        <v>0.948787038310415</v>
      </c>
      <c r="G24639">
        <v>0.99463504696121696</v>
      </c>
    </row>
    <row r="24640" spans="1:7">
      <c r="A24640" t="s">
        <v>3973</v>
      </c>
      <c r="B24640">
        <v>465.506649451155</v>
      </c>
      <c r="C24640">
        <v>1.2248183920843101E-2</v>
      </c>
      <c r="D24640">
        <v>0.183335613105683</v>
      </c>
      <c r="E24640">
        <v>6.6807445173146601E-2</v>
      </c>
      <c r="F24640">
        <v>0.94673499626271695</v>
      </c>
      <c r="G24640">
        <v>0.99463504696121696</v>
      </c>
    </row>
    <row r="24641" spans="1:7">
      <c r="A24641" t="s">
        <v>25852</v>
      </c>
      <c r="B24641">
        <v>11.8303283810172</v>
      </c>
      <c r="C24641">
        <v>6.9050892265873506E-2</v>
      </c>
      <c r="D24641">
        <v>1.0353672557489499</v>
      </c>
      <c r="E24641">
        <v>6.6692173122593595E-2</v>
      </c>
      <c r="F24641">
        <v>0.94682676538384403</v>
      </c>
      <c r="G24641">
        <v>0.99463504696121696</v>
      </c>
    </row>
    <row r="24642" spans="1:7">
      <c r="A24642" t="s">
        <v>28604</v>
      </c>
      <c r="B24642">
        <v>13.9106530155182</v>
      </c>
      <c r="C24642">
        <v>-8.6530495191841E-2</v>
      </c>
      <c r="D24642">
        <v>1.31313468309291</v>
      </c>
      <c r="E24642">
        <v>-6.5896131071665795E-2</v>
      </c>
      <c r="F24642">
        <v>0.94746052084749599</v>
      </c>
      <c r="G24642">
        <v>0.99463504696121696</v>
      </c>
    </row>
    <row r="24643" spans="1:7">
      <c r="A24643" t="s">
        <v>26589</v>
      </c>
      <c r="B24643">
        <v>655.18353834093796</v>
      </c>
      <c r="C24643">
        <v>1.7652802798228201E-2</v>
      </c>
      <c r="D24643">
        <v>0.27616657543798001</v>
      </c>
      <c r="E24643">
        <v>6.3920852008365406E-2</v>
      </c>
      <c r="F24643">
        <v>0.94903324872866601</v>
      </c>
      <c r="G24643">
        <v>0.99463504696121696</v>
      </c>
    </row>
    <row r="24644" spans="1:7">
      <c r="A24644" t="s">
        <v>20534</v>
      </c>
      <c r="B24644">
        <v>9.9840928946639398</v>
      </c>
      <c r="C24644">
        <v>-6.3459190109644098E-2</v>
      </c>
      <c r="D24644">
        <v>0.97258190211502604</v>
      </c>
      <c r="E24644">
        <v>-6.5248170844679002E-2</v>
      </c>
      <c r="F24644">
        <v>0.94797640802473204</v>
      </c>
      <c r="G24644">
        <v>0.99463504696121696</v>
      </c>
    </row>
    <row r="24645" spans="1:7">
      <c r="A24645" t="s">
        <v>15849</v>
      </c>
      <c r="B24645">
        <v>8.6590649324531608</v>
      </c>
      <c r="C24645">
        <v>-0.11339336838851</v>
      </c>
      <c r="D24645">
        <v>1.73980325127098</v>
      </c>
      <c r="E24645">
        <v>-6.51759722288556E-2</v>
      </c>
      <c r="F24645">
        <v>0.94803389182733699</v>
      </c>
      <c r="G24645">
        <v>0.99463504696121696</v>
      </c>
    </row>
    <row r="24646" spans="1:7">
      <c r="A24646" t="s">
        <v>10457</v>
      </c>
      <c r="B24646">
        <v>26.4963860377716</v>
      </c>
      <c r="C24646">
        <v>3.4755575215831398E-2</v>
      </c>
      <c r="D24646">
        <v>0.54692071546587695</v>
      </c>
      <c r="E24646">
        <v>6.3547739613823206E-2</v>
      </c>
      <c r="F24646">
        <v>0.94933034532064597</v>
      </c>
      <c r="G24646">
        <v>0.99463504696121696</v>
      </c>
    </row>
    <row r="24647" spans="1:7">
      <c r="A24647" t="s">
        <v>1089</v>
      </c>
      <c r="B24647">
        <v>129.89649265640199</v>
      </c>
      <c r="C24647">
        <v>1.58867817344602E-2</v>
      </c>
      <c r="D24647">
        <v>0.24777416551575299</v>
      </c>
      <c r="E24647">
        <v>6.4117991080269193E-2</v>
      </c>
      <c r="F24647">
        <v>0.94887627651118001</v>
      </c>
      <c r="G24647">
        <v>0.99463504696121696</v>
      </c>
    </row>
    <row r="24648" spans="1:7">
      <c r="A24648" t="s">
        <v>26347</v>
      </c>
      <c r="B24648">
        <v>73.180153478621904</v>
      </c>
      <c r="C24648">
        <v>-4.1698791664056399E-2</v>
      </c>
      <c r="D24648">
        <v>0.64899537222098602</v>
      </c>
      <c r="E24648">
        <v>-6.4251292765548002E-2</v>
      </c>
      <c r="F24648">
        <v>0.94877013601179605</v>
      </c>
      <c r="G24648">
        <v>0.99463504696121696</v>
      </c>
    </row>
    <row r="24649" spans="1:7">
      <c r="A24649" t="s">
        <v>21737</v>
      </c>
      <c r="B24649">
        <v>186.40393338396399</v>
      </c>
      <c r="C24649">
        <v>1.36848874842605E-2</v>
      </c>
      <c r="D24649">
        <v>0.21547239354136399</v>
      </c>
      <c r="E24649">
        <v>6.3511094202577806E-2</v>
      </c>
      <c r="F24649">
        <v>0.94935952518427402</v>
      </c>
      <c r="G24649">
        <v>0.99463504696121696</v>
      </c>
    </row>
    <row r="24650" spans="1:7">
      <c r="A24650" t="s">
        <v>9523</v>
      </c>
      <c r="B24650">
        <v>4.7969413015206204</v>
      </c>
      <c r="C24650">
        <v>0.114597199287387</v>
      </c>
      <c r="D24650">
        <v>1.76335358708431</v>
      </c>
      <c r="E24650">
        <v>6.49882134398653E-2</v>
      </c>
      <c r="F24650">
        <v>0.94818338472855901</v>
      </c>
      <c r="G24650">
        <v>0.99463504696121696</v>
      </c>
    </row>
    <row r="24651" spans="1:7">
      <c r="A24651" t="s">
        <v>23980</v>
      </c>
      <c r="B24651">
        <v>19.120638373808401</v>
      </c>
      <c r="C24651">
        <v>9.5374595950952101E-2</v>
      </c>
      <c r="D24651">
        <v>1.4210552701329899</v>
      </c>
      <c r="E24651">
        <v>6.7115331792849106E-2</v>
      </c>
      <c r="F24651">
        <v>0.94648988841045301</v>
      </c>
      <c r="G24651">
        <v>0.99463504696121696</v>
      </c>
    </row>
    <row r="24652" spans="1:7">
      <c r="A24652" t="s">
        <v>7220</v>
      </c>
      <c r="B24652">
        <v>12.6567851842052</v>
      </c>
      <c r="C24652">
        <v>-5.8016562478325699E-2</v>
      </c>
      <c r="D24652">
        <v>0.87989919368480496</v>
      </c>
      <c r="E24652">
        <v>-6.5935464988172501E-2</v>
      </c>
      <c r="F24652">
        <v>0.947429205028684</v>
      </c>
      <c r="G24652">
        <v>0.99463504696121696</v>
      </c>
    </row>
    <row r="24653" spans="1:7">
      <c r="A24653" t="s">
        <v>27737</v>
      </c>
      <c r="B24653">
        <v>9.5093931673190397</v>
      </c>
      <c r="C24653">
        <v>6.0056983715352799E-2</v>
      </c>
      <c r="D24653">
        <v>0.91641282917278899</v>
      </c>
      <c r="E24653">
        <v>6.5534857002781097E-2</v>
      </c>
      <c r="F24653">
        <v>0.94774815410083602</v>
      </c>
      <c r="G24653">
        <v>0.99463504696121696</v>
      </c>
    </row>
    <row r="24654" spans="1:7">
      <c r="A24654" t="s">
        <v>9698</v>
      </c>
      <c r="B24654">
        <v>16.027231639042</v>
      </c>
      <c r="C24654">
        <v>2.9193649408812802E-2</v>
      </c>
      <c r="D24654">
        <v>0.46004533017270199</v>
      </c>
      <c r="E24654">
        <v>6.34582018207933E-2</v>
      </c>
      <c r="F24654">
        <v>0.94940164224130796</v>
      </c>
      <c r="G24654">
        <v>0.99463504696121696</v>
      </c>
    </row>
    <row r="24655" spans="1:7">
      <c r="A24655" t="s">
        <v>6829</v>
      </c>
      <c r="B24655">
        <v>30.164403139943399</v>
      </c>
      <c r="C24655">
        <v>2.1258435831038001E-2</v>
      </c>
      <c r="D24655">
        <v>0.32876275668528299</v>
      </c>
      <c r="E24655">
        <v>6.4661934476319599E-2</v>
      </c>
      <c r="F24655">
        <v>0.94844317125189803</v>
      </c>
      <c r="G24655">
        <v>0.99463504696121696</v>
      </c>
    </row>
    <row r="24656" spans="1:7">
      <c r="A24656" t="s">
        <v>7166</v>
      </c>
      <c r="B24656">
        <v>79.492126443084402</v>
      </c>
      <c r="C24656">
        <v>3.5502176358604198E-2</v>
      </c>
      <c r="D24656">
        <v>0.53778842782084002</v>
      </c>
      <c r="E24656">
        <v>6.6015136291537199E-2</v>
      </c>
      <c r="F24656">
        <v>0.94736577472396</v>
      </c>
      <c r="G24656">
        <v>0.99463504696121696</v>
      </c>
    </row>
    <row r="24657" spans="1:7">
      <c r="A24657" t="s">
        <v>5621</v>
      </c>
      <c r="B24657">
        <v>957.53728297839302</v>
      </c>
      <c r="C24657">
        <v>-1.1955117055816899E-2</v>
      </c>
      <c r="D24657">
        <v>0.182633573511158</v>
      </c>
      <c r="E24657">
        <v>-6.5459580218346497E-2</v>
      </c>
      <c r="F24657">
        <v>0.94780808759302704</v>
      </c>
      <c r="G24657">
        <v>0.99463504696121696</v>
      </c>
    </row>
    <row r="24658" spans="1:7">
      <c r="A24658" t="s">
        <v>15197</v>
      </c>
      <c r="B24658">
        <v>404.36649445007498</v>
      </c>
      <c r="C24658">
        <v>2.16901119839444E-2</v>
      </c>
      <c r="D24658">
        <v>0.34604834615083702</v>
      </c>
      <c r="E24658">
        <v>6.2679426806132005E-2</v>
      </c>
      <c r="F24658">
        <v>0.95002178020517902</v>
      </c>
      <c r="G24658">
        <v>0.99475815363118703</v>
      </c>
    </row>
    <row r="24659" spans="1:7">
      <c r="A24659" t="s">
        <v>28184</v>
      </c>
      <c r="B24659">
        <v>53.314161830402597</v>
      </c>
      <c r="C24659">
        <v>-2.5381135919153999E-2</v>
      </c>
      <c r="D24659">
        <v>0.40547035678077398</v>
      </c>
      <c r="E24659">
        <v>-6.2596773092531893E-2</v>
      </c>
      <c r="F24659">
        <v>0.95008759907918405</v>
      </c>
      <c r="G24659">
        <v>0.99478672363028198</v>
      </c>
    </row>
    <row r="24660" spans="1:7">
      <c r="A24660" t="s">
        <v>11571</v>
      </c>
      <c r="B24660">
        <v>429.59366659935398</v>
      </c>
      <c r="C24660">
        <v>-1.1852157479246801E-2</v>
      </c>
      <c r="D24660">
        <v>0.193625071259479</v>
      </c>
      <c r="E24660">
        <v>-6.12118947311509E-2</v>
      </c>
      <c r="F24660">
        <v>0.95119045687223602</v>
      </c>
      <c r="G24660">
        <v>0.99495519639330798</v>
      </c>
    </row>
    <row r="24661" spans="1:7">
      <c r="A24661" t="s">
        <v>25244</v>
      </c>
      <c r="B24661">
        <v>56.643204189539702</v>
      </c>
      <c r="C24661">
        <v>-7.1387925194677501E-2</v>
      </c>
      <c r="D24661">
        <v>1.1559686321929199</v>
      </c>
      <c r="E24661">
        <v>-6.17559362828487E-2</v>
      </c>
      <c r="F24661">
        <v>0.95075719422276395</v>
      </c>
      <c r="G24661">
        <v>0.99495519639330798</v>
      </c>
    </row>
    <row r="24662" spans="1:7">
      <c r="A24662" t="s">
        <v>15326</v>
      </c>
      <c r="B24662">
        <v>23.688952532877401</v>
      </c>
      <c r="C24662">
        <v>-4.9001746532535299E-2</v>
      </c>
      <c r="D24662">
        <v>0.79345412139899196</v>
      </c>
      <c r="E24662">
        <v>-6.1757504575232401E-2</v>
      </c>
      <c r="F24662">
        <v>0.95075594529040397</v>
      </c>
      <c r="G24662">
        <v>0.99495519639330798</v>
      </c>
    </row>
    <row r="24663" spans="1:7">
      <c r="A24663" t="s">
        <v>9217</v>
      </c>
      <c r="B24663">
        <v>2953.7141355588001</v>
      </c>
      <c r="C24663">
        <v>1.5234835030124501E-2</v>
      </c>
      <c r="D24663">
        <v>0.24910720313440601</v>
      </c>
      <c r="E24663">
        <v>6.1157745895868497E-2</v>
      </c>
      <c r="F24663">
        <v>0.95123358059769003</v>
      </c>
      <c r="G24663">
        <v>0.99495519639330798</v>
      </c>
    </row>
    <row r="24664" spans="1:7">
      <c r="A24664" t="s">
        <v>26457</v>
      </c>
      <c r="B24664">
        <v>29.516504898295199</v>
      </c>
      <c r="C24664">
        <v>7.1533374963667906E-2</v>
      </c>
      <c r="D24664">
        <v>1.17006117499957</v>
      </c>
      <c r="E24664">
        <v>6.1136440121341402E-2</v>
      </c>
      <c r="F24664">
        <v>0.95125054839555401</v>
      </c>
      <c r="G24664">
        <v>0.99495519639330798</v>
      </c>
    </row>
    <row r="24665" spans="1:7">
      <c r="A24665" t="s">
        <v>10632</v>
      </c>
      <c r="B24665">
        <v>18.751961343167601</v>
      </c>
      <c r="C24665">
        <v>-4.2875044777137501E-2</v>
      </c>
      <c r="D24665">
        <v>0.69773567212245402</v>
      </c>
      <c r="E24665">
        <v>-6.1448835841680802E-2</v>
      </c>
      <c r="F24665">
        <v>0.95100176043537199</v>
      </c>
      <c r="G24665">
        <v>0.99495519639330798</v>
      </c>
    </row>
    <row r="24666" spans="1:7">
      <c r="A24666" t="s">
        <v>15212</v>
      </c>
      <c r="B24666">
        <v>8.5899347603017695</v>
      </c>
      <c r="C24666">
        <v>0.163650017733241</v>
      </c>
      <c r="D24666">
        <v>2.6442530107387601</v>
      </c>
      <c r="E24666">
        <v>6.18889406832972E-2</v>
      </c>
      <c r="F24666">
        <v>0.95065127467173305</v>
      </c>
      <c r="G24666">
        <v>0.99495519639330798</v>
      </c>
    </row>
    <row r="24667" spans="1:7">
      <c r="A24667" t="s">
        <v>22195</v>
      </c>
      <c r="B24667">
        <v>10603.909694132</v>
      </c>
      <c r="C24667">
        <v>-6.9453637797008303E-3</v>
      </c>
      <c r="D24667">
        <v>0.111549187444973</v>
      </c>
      <c r="E24667">
        <v>-6.2262791319093798E-2</v>
      </c>
      <c r="F24667">
        <v>0.95035355918644104</v>
      </c>
      <c r="G24667">
        <v>0.99495519639330798</v>
      </c>
    </row>
    <row r="24668" spans="1:7">
      <c r="A24668" t="s">
        <v>21931</v>
      </c>
      <c r="B24668">
        <v>38.055758701554701</v>
      </c>
      <c r="C24668">
        <v>-5.4684120712148898E-2</v>
      </c>
      <c r="D24668">
        <v>0.87965214069465703</v>
      </c>
      <c r="E24668">
        <v>-6.21656200017488E-2</v>
      </c>
      <c r="F24668">
        <v>0.95043094077838697</v>
      </c>
      <c r="G24668">
        <v>0.99495519639330798</v>
      </c>
    </row>
    <row r="24669" spans="1:7">
      <c r="A24669" t="s">
        <v>16472</v>
      </c>
      <c r="B24669">
        <v>230.01555420615799</v>
      </c>
      <c r="C24669">
        <v>-2.4780360783350101E-2</v>
      </c>
      <c r="D24669">
        <v>0.39825367983598597</v>
      </c>
      <c r="E24669">
        <v>-6.2222553206678299E-2</v>
      </c>
      <c r="F24669">
        <v>0.95038560242477499</v>
      </c>
      <c r="G24669">
        <v>0.99495519639330798</v>
      </c>
    </row>
    <row r="24670" spans="1:7">
      <c r="A24670" t="s">
        <v>27317</v>
      </c>
      <c r="B24670">
        <v>7603.4065023038202</v>
      </c>
      <c r="C24670">
        <v>1.15432852015769E-2</v>
      </c>
      <c r="D24670">
        <v>0.18712968270426</v>
      </c>
      <c r="E24670">
        <v>6.1686019207438797E-2</v>
      </c>
      <c r="F24670">
        <v>0.95081287382155699</v>
      </c>
      <c r="G24670">
        <v>0.99495519639330798</v>
      </c>
    </row>
    <row r="24671" spans="1:7">
      <c r="A24671" t="s">
        <v>26218</v>
      </c>
      <c r="B24671">
        <v>64.064478763205997</v>
      </c>
      <c r="C24671">
        <v>6.8043841220410906E-2</v>
      </c>
      <c r="D24671">
        <v>1.1041535939943601</v>
      </c>
      <c r="E24671">
        <v>6.1625340523737401E-2</v>
      </c>
      <c r="F24671">
        <v>0.95086119647168899</v>
      </c>
      <c r="G24671">
        <v>0.99495519639330798</v>
      </c>
    </row>
    <row r="24672" spans="1:7">
      <c r="A24672" t="s">
        <v>23508</v>
      </c>
      <c r="B24672">
        <v>7834.4096553839099</v>
      </c>
      <c r="C24672">
        <v>5.0020388471559299E-3</v>
      </c>
      <c r="D24672">
        <v>8.16824560328583E-2</v>
      </c>
      <c r="E24672">
        <v>6.1237615641035199E-2</v>
      </c>
      <c r="F24672">
        <v>0.95116997298297901</v>
      </c>
      <c r="G24672">
        <v>0.99495519639330798</v>
      </c>
    </row>
    <row r="24673" spans="1:7">
      <c r="A24673" t="s">
        <v>11242</v>
      </c>
      <c r="B24673">
        <v>4.48770356955227</v>
      </c>
      <c r="C24673">
        <v>6.7626589034491494E-2</v>
      </c>
      <c r="D24673">
        <v>1.0960177851286099</v>
      </c>
      <c r="E24673">
        <v>6.1702090925975298E-2</v>
      </c>
      <c r="F24673">
        <v>0.95080007482615303</v>
      </c>
      <c r="G24673">
        <v>0.99495519639330798</v>
      </c>
    </row>
    <row r="24674" spans="1:7">
      <c r="A24674" t="s">
        <v>9142</v>
      </c>
      <c r="B24674">
        <v>43.658275369609598</v>
      </c>
      <c r="C24674">
        <v>6.0165750317959898E-2</v>
      </c>
      <c r="D24674">
        <v>0.97661351613146696</v>
      </c>
      <c r="E24674">
        <v>6.1606509969559603E-2</v>
      </c>
      <c r="F24674">
        <v>0.95087619258656098</v>
      </c>
      <c r="G24674">
        <v>0.99495519639330798</v>
      </c>
    </row>
    <row r="24675" spans="1:7">
      <c r="A24675" t="s">
        <v>15228</v>
      </c>
      <c r="B24675">
        <v>6.8091252698805196</v>
      </c>
      <c r="C24675">
        <v>8.4172674635718495E-2</v>
      </c>
      <c r="D24675">
        <v>1.3737664775581999</v>
      </c>
      <c r="E24675">
        <v>6.1271457711889597E-2</v>
      </c>
      <c r="F24675">
        <v>0.95114302152712304</v>
      </c>
      <c r="G24675">
        <v>0.99495519639330798</v>
      </c>
    </row>
    <row r="24676" spans="1:7">
      <c r="A24676" t="s">
        <v>10538</v>
      </c>
      <c r="B24676">
        <v>22.3569094283935</v>
      </c>
      <c r="C24676">
        <v>-8.2693855329492E-2</v>
      </c>
      <c r="D24676">
        <v>1.35030542329749</v>
      </c>
      <c r="E24676">
        <v>-6.1240852552862497E-2</v>
      </c>
      <c r="F24676">
        <v>0.95116739513931303</v>
      </c>
      <c r="G24676">
        <v>0.99495519639330798</v>
      </c>
    </row>
    <row r="24677" spans="1:7">
      <c r="A24677" t="s">
        <v>26067</v>
      </c>
      <c r="B24677">
        <v>7.5541300742609403</v>
      </c>
      <c r="C24677">
        <v>9.0491605435790504E-2</v>
      </c>
      <c r="D24677">
        <v>1.4766533767405301</v>
      </c>
      <c r="E24677">
        <v>6.1281548439983798E-2</v>
      </c>
      <c r="F24677">
        <v>0.95113498539221997</v>
      </c>
      <c r="G24677">
        <v>0.99495519639330798</v>
      </c>
    </row>
    <row r="24678" spans="1:7">
      <c r="A24678" t="s">
        <v>27914</v>
      </c>
      <c r="B24678">
        <v>6.9130243060075598</v>
      </c>
      <c r="C24678">
        <v>-0.11924304569168501</v>
      </c>
      <c r="D24678">
        <v>1.9477596045157599</v>
      </c>
      <c r="E24678">
        <v>-6.1220617480323203E-2</v>
      </c>
      <c r="F24678">
        <v>0.95118351015371605</v>
      </c>
      <c r="G24678">
        <v>0.99495519639330798</v>
      </c>
    </row>
    <row r="24679" spans="1:7">
      <c r="A24679" t="s">
        <v>24248</v>
      </c>
      <c r="B24679">
        <v>5.7138120672862804</v>
      </c>
      <c r="C24679">
        <v>0.10515171642472999</v>
      </c>
      <c r="D24679">
        <v>1.7176409335853899</v>
      </c>
      <c r="E24679">
        <v>6.1218683351495003E-2</v>
      </c>
      <c r="F24679">
        <v>0.95118505047609503</v>
      </c>
      <c r="G24679">
        <v>0.99495519639330798</v>
      </c>
    </row>
    <row r="24680" spans="1:7">
      <c r="A24680" t="s">
        <v>15807</v>
      </c>
      <c r="B24680">
        <v>84.914067843370105</v>
      </c>
      <c r="C24680">
        <v>-3.0672432504330199E-2</v>
      </c>
      <c r="D24680">
        <v>0.49353101149922401</v>
      </c>
      <c r="E24680">
        <v>-6.2148946651103001E-2</v>
      </c>
      <c r="F24680">
        <v>0.95044421851320404</v>
      </c>
      <c r="G24680">
        <v>0.99495519639330798</v>
      </c>
    </row>
    <row r="24681" spans="1:7">
      <c r="A24681" t="s">
        <v>28609</v>
      </c>
      <c r="B24681">
        <v>9.3634501927936604</v>
      </c>
      <c r="C24681">
        <v>9.3428437209862103E-2</v>
      </c>
      <c r="D24681">
        <v>1.52580354432468</v>
      </c>
      <c r="E24681">
        <v>6.1232284822888797E-2</v>
      </c>
      <c r="F24681">
        <v>0.95117421839345995</v>
      </c>
      <c r="G24681">
        <v>0.99495519639330798</v>
      </c>
    </row>
    <row r="24682" spans="1:7">
      <c r="A24682" t="s">
        <v>24604</v>
      </c>
      <c r="B24682">
        <v>32.8639707036047</v>
      </c>
      <c r="C24682">
        <v>-3.2341437935285197E-2</v>
      </c>
      <c r="D24682">
        <v>0.52893962961151897</v>
      </c>
      <c r="E24682">
        <v>-6.1143911563288397E-2</v>
      </c>
      <c r="F24682">
        <v>0.95124459817909202</v>
      </c>
      <c r="G24682">
        <v>0.99495519639330798</v>
      </c>
    </row>
    <row r="24683" spans="1:7">
      <c r="A24683" t="s">
        <v>21000</v>
      </c>
      <c r="B24683">
        <v>34.842358947342497</v>
      </c>
      <c r="C24683">
        <v>-3.1895106899950801E-2</v>
      </c>
      <c r="D24683">
        <v>0.51686620646564496</v>
      </c>
      <c r="E24683">
        <v>-6.1708632719579298E-2</v>
      </c>
      <c r="F24683">
        <v>0.95079486515752398</v>
      </c>
      <c r="G24683">
        <v>0.99495519639330798</v>
      </c>
    </row>
    <row r="24684" spans="1:7">
      <c r="A24684" t="s">
        <v>22702</v>
      </c>
      <c r="B24684">
        <v>7.6381530183621296</v>
      </c>
      <c r="C24684">
        <v>0.137697513056905</v>
      </c>
      <c r="D24684">
        <v>2.2189837089979099</v>
      </c>
      <c r="E24684">
        <v>6.2054314548838502E-2</v>
      </c>
      <c r="F24684">
        <v>0.95051957854910196</v>
      </c>
      <c r="G24684">
        <v>0.99495519639330798</v>
      </c>
    </row>
    <row r="24685" spans="1:7">
      <c r="A24685" t="s">
        <v>8966</v>
      </c>
      <c r="B24685">
        <v>8.2560602573139494</v>
      </c>
      <c r="C24685">
        <v>8.0878455332386606E-2</v>
      </c>
      <c r="D24685">
        <v>1.2990674131798801</v>
      </c>
      <c r="E24685">
        <v>6.2258859326177002E-2</v>
      </c>
      <c r="F24685">
        <v>0.95035669038808601</v>
      </c>
      <c r="G24685">
        <v>0.99495519639330798</v>
      </c>
    </row>
    <row r="24686" spans="1:7">
      <c r="A24686" t="s">
        <v>29403</v>
      </c>
      <c r="B24686">
        <v>4.96080678475351</v>
      </c>
      <c r="C24686">
        <v>0.14160125201828799</v>
      </c>
      <c r="D24686">
        <v>2.3219009213106201</v>
      </c>
      <c r="E24686">
        <v>6.0985053547573401E-2</v>
      </c>
      <c r="F24686">
        <v>0.95137111243935202</v>
      </c>
      <c r="G24686">
        <v>0.99499592938028802</v>
      </c>
    </row>
    <row r="24687" spans="1:7">
      <c r="A24687" t="s">
        <v>20875</v>
      </c>
      <c r="B24687">
        <v>1033.3786542800999</v>
      </c>
      <c r="C24687">
        <v>7.4485096207821304E-3</v>
      </c>
      <c r="D24687">
        <v>0.122356928103418</v>
      </c>
      <c r="E24687">
        <v>6.08752584445936E-2</v>
      </c>
      <c r="F24687">
        <v>0.95145855379377797</v>
      </c>
      <c r="G24687">
        <v>0.99499592938028802</v>
      </c>
    </row>
    <row r="24688" spans="1:7">
      <c r="A24688" t="s">
        <v>5895</v>
      </c>
      <c r="B24688">
        <v>2475.6000122792502</v>
      </c>
      <c r="C24688">
        <v>-9.1662391408545499E-3</v>
      </c>
      <c r="D24688">
        <v>0.15067794821946001</v>
      </c>
      <c r="E24688">
        <v>-6.08333153535121E-2</v>
      </c>
      <c r="F24688">
        <v>0.95149195763000205</v>
      </c>
      <c r="G24688">
        <v>0.99499592938028802</v>
      </c>
    </row>
    <row r="24689" spans="1:7">
      <c r="A24689" t="s">
        <v>2635</v>
      </c>
      <c r="B24689">
        <v>9039.0319620119408</v>
      </c>
      <c r="C24689">
        <v>-6.71707576083943E-3</v>
      </c>
      <c r="D24689">
        <v>0.110449557868434</v>
      </c>
      <c r="E24689">
        <v>-6.0815777722177403E-2</v>
      </c>
      <c r="F24689">
        <v>0.95150592477476303</v>
      </c>
      <c r="G24689">
        <v>0.99499592938028802</v>
      </c>
    </row>
    <row r="24690" spans="1:7">
      <c r="A24690" t="s">
        <v>8930</v>
      </c>
      <c r="B24690">
        <v>1276.97908917736</v>
      </c>
      <c r="C24690">
        <v>-1.38635065238301E-2</v>
      </c>
      <c r="D24690">
        <v>0.22717161513380399</v>
      </c>
      <c r="E24690">
        <v>-6.1026579027773802E-2</v>
      </c>
      <c r="F24690">
        <v>0.95133804149733803</v>
      </c>
      <c r="G24690">
        <v>0.99499592938028802</v>
      </c>
    </row>
    <row r="24691" spans="1:7">
      <c r="A24691" t="s">
        <v>18464</v>
      </c>
      <c r="B24691">
        <v>191.11300209018401</v>
      </c>
      <c r="C24691">
        <v>-2.7377498581992399E-2</v>
      </c>
      <c r="D24691">
        <v>0.450308756040255</v>
      </c>
      <c r="E24691">
        <v>-6.0797171306935398E-2</v>
      </c>
      <c r="F24691">
        <v>0.95152074312599</v>
      </c>
      <c r="G24691">
        <v>0.99499592938028802</v>
      </c>
    </row>
    <row r="24692" spans="1:7">
      <c r="A24692" t="s">
        <v>11449</v>
      </c>
      <c r="B24692">
        <v>9.5161216191751592</v>
      </c>
      <c r="C24692">
        <v>-8.0703973866338194E-2</v>
      </c>
      <c r="D24692">
        <v>1.3319122267924399</v>
      </c>
      <c r="E24692">
        <v>-6.0592561764143002E-2</v>
      </c>
      <c r="F24692">
        <v>0.95168369749320003</v>
      </c>
      <c r="G24692">
        <v>0.99512422560088098</v>
      </c>
    </row>
    <row r="24693" spans="1:7">
      <c r="A24693" t="s">
        <v>22494</v>
      </c>
      <c r="B24693">
        <v>17196.668426221499</v>
      </c>
      <c r="C24693">
        <v>-1.07625837012887E-2</v>
      </c>
      <c r="D24693">
        <v>0.17775785691520701</v>
      </c>
      <c r="E24693">
        <v>-6.0546317828430098E-2</v>
      </c>
      <c r="F24693">
        <v>0.95172052719575995</v>
      </c>
      <c r="G24693">
        <v>0.99512422560088098</v>
      </c>
    </row>
    <row r="24694" spans="1:7">
      <c r="A24694" t="s">
        <v>19630</v>
      </c>
      <c r="B24694">
        <v>12.1257660323351</v>
      </c>
      <c r="C24694">
        <v>0.100547445869789</v>
      </c>
      <c r="D24694">
        <v>1.66645058849707</v>
      </c>
      <c r="E24694">
        <v>6.0336289934927297E-2</v>
      </c>
      <c r="F24694">
        <v>0.95188779939448698</v>
      </c>
      <c r="G24694">
        <v>0.99521850920006805</v>
      </c>
    </row>
    <row r="24695" spans="1:7">
      <c r="A24695" t="s">
        <v>28655</v>
      </c>
      <c r="B24695">
        <v>8.1648295264775896</v>
      </c>
      <c r="C24695">
        <v>-6.3074451294595296E-2</v>
      </c>
      <c r="D24695">
        <v>1.0445470523778699</v>
      </c>
      <c r="E24695">
        <v>-6.0384499818374397E-2</v>
      </c>
      <c r="F24695">
        <v>0.95184940348195601</v>
      </c>
      <c r="G24695">
        <v>0.99521850920006805</v>
      </c>
    </row>
    <row r="24696" spans="1:7">
      <c r="A24696" t="s">
        <v>24921</v>
      </c>
      <c r="B24696">
        <v>263.84062674520902</v>
      </c>
      <c r="C24696">
        <v>-2.4688044775465101E-2</v>
      </c>
      <c r="D24696">
        <v>0.409722453596368</v>
      </c>
      <c r="E24696">
        <v>-6.0255532882720897E-2</v>
      </c>
      <c r="F24696">
        <v>0.95195211717650596</v>
      </c>
      <c r="G24696">
        <v>0.99524544838734397</v>
      </c>
    </row>
    <row r="24697" spans="1:7">
      <c r="A24697" t="s">
        <v>16928</v>
      </c>
      <c r="B24697">
        <v>826.57454291650902</v>
      </c>
      <c r="C24697">
        <v>1.1074130551504699E-2</v>
      </c>
      <c r="D24697">
        <v>0.18536677750874</v>
      </c>
      <c r="E24697">
        <v>5.9741722331999703E-2</v>
      </c>
      <c r="F24697">
        <v>0.95236134144434403</v>
      </c>
      <c r="G24697">
        <v>0.99530008029179595</v>
      </c>
    </row>
    <row r="24698" spans="1:7">
      <c r="A24698" t="s">
        <v>22203</v>
      </c>
      <c r="B24698">
        <v>12102.531138440499</v>
      </c>
      <c r="C24698">
        <v>5.95467292930072E-3</v>
      </c>
      <c r="D24698">
        <v>9.9172274312709793E-2</v>
      </c>
      <c r="E24698">
        <v>6.0043726642029602E-2</v>
      </c>
      <c r="F24698">
        <v>0.95212080866828797</v>
      </c>
      <c r="G24698">
        <v>0.99530008029179595</v>
      </c>
    </row>
    <row r="24699" spans="1:7">
      <c r="A24699" t="s">
        <v>15294</v>
      </c>
      <c r="B24699">
        <v>2006.2243444703799</v>
      </c>
      <c r="C24699">
        <v>6.8753403841070298E-3</v>
      </c>
      <c r="D24699">
        <v>0.115462962381193</v>
      </c>
      <c r="E24699">
        <v>5.9545851261018003E-2</v>
      </c>
      <c r="F24699">
        <v>0.95251734621638395</v>
      </c>
      <c r="G24699">
        <v>0.99530008029179595</v>
      </c>
    </row>
    <row r="24700" spans="1:7">
      <c r="A24700" t="s">
        <v>8769</v>
      </c>
      <c r="B24700">
        <v>92.206835438882706</v>
      </c>
      <c r="C24700">
        <v>3.7423600756090303E-2</v>
      </c>
      <c r="D24700">
        <v>0.623729139561083</v>
      </c>
      <c r="E24700">
        <v>5.9999763330642601E-2</v>
      </c>
      <c r="F24700">
        <v>0.95215582318701697</v>
      </c>
      <c r="G24700">
        <v>0.99530008029179595</v>
      </c>
    </row>
    <row r="24701" spans="1:7">
      <c r="A24701" t="s">
        <v>13533</v>
      </c>
      <c r="B24701">
        <v>429.861257554899</v>
      </c>
      <c r="C24701">
        <v>-1.6405005809480101E-2</v>
      </c>
      <c r="D24701">
        <v>0.27521640559572302</v>
      </c>
      <c r="E24701">
        <v>-5.9607659557832302E-2</v>
      </c>
      <c r="F24701">
        <v>0.95246811777367002</v>
      </c>
      <c r="G24701">
        <v>0.99530008029179595</v>
      </c>
    </row>
    <row r="24702" spans="1:7">
      <c r="A24702" t="s">
        <v>25510</v>
      </c>
      <c r="B24702">
        <v>8.5763895979787694</v>
      </c>
      <c r="C24702">
        <v>0.114464614267742</v>
      </c>
      <c r="D24702">
        <v>1.92307761835359</v>
      </c>
      <c r="E24702">
        <v>5.9521577899564103E-2</v>
      </c>
      <c r="F24702">
        <v>0.952536679265644</v>
      </c>
      <c r="G24702">
        <v>0.99530008029179595</v>
      </c>
    </row>
    <row r="24703" spans="1:7">
      <c r="A24703" t="s">
        <v>17970</v>
      </c>
      <c r="B24703">
        <v>11852.913110159499</v>
      </c>
      <c r="C24703">
        <v>4.8909107417632099E-3</v>
      </c>
      <c r="D24703">
        <v>8.2134672611736403E-2</v>
      </c>
      <c r="E24703">
        <v>5.9547455249299101E-2</v>
      </c>
      <c r="F24703">
        <v>0.95251606868584504</v>
      </c>
      <c r="G24703">
        <v>0.99530008029179595</v>
      </c>
    </row>
    <row r="24704" spans="1:7">
      <c r="A24704" t="s">
        <v>20385</v>
      </c>
      <c r="B24704">
        <v>57.0197895886824</v>
      </c>
      <c r="C24704">
        <v>2.8631039227231599E-2</v>
      </c>
      <c r="D24704">
        <v>0.47774705125219202</v>
      </c>
      <c r="E24704">
        <v>5.9929285072903501E-2</v>
      </c>
      <c r="F24704">
        <v>0.95221195569089201</v>
      </c>
      <c r="G24704">
        <v>0.99530008029179595</v>
      </c>
    </row>
    <row r="24705" spans="1:7">
      <c r="A24705" t="s">
        <v>28087</v>
      </c>
      <c r="B24705">
        <v>10.455461812791301</v>
      </c>
      <c r="C24705">
        <v>-0.13179405828658899</v>
      </c>
      <c r="D24705">
        <v>2.20320431157164</v>
      </c>
      <c r="E24705">
        <v>-5.9819263058982899E-2</v>
      </c>
      <c r="F24705">
        <v>0.95229958334679998</v>
      </c>
      <c r="G24705">
        <v>0.99530008029179595</v>
      </c>
    </row>
    <row r="24706" spans="1:7">
      <c r="A24706" t="s">
        <v>14257</v>
      </c>
      <c r="B24706">
        <v>10.832193614087</v>
      </c>
      <c r="C24706">
        <v>4.4534107720404198E-2</v>
      </c>
      <c r="D24706">
        <v>0.74892771590074203</v>
      </c>
      <c r="E24706">
        <v>5.9463826447980497E-2</v>
      </c>
      <c r="F24706">
        <v>0.95258267678376496</v>
      </c>
      <c r="G24706">
        <v>0.99530008029179595</v>
      </c>
    </row>
    <row r="24707" spans="1:7">
      <c r="A24707" t="s">
        <v>13607</v>
      </c>
      <c r="B24707">
        <v>5.9133296010374998</v>
      </c>
      <c r="C24707">
        <v>-0.16095152619375</v>
      </c>
      <c r="D24707">
        <v>2.6790221696108198</v>
      </c>
      <c r="E24707">
        <v>-6.0078459976735298E-2</v>
      </c>
      <c r="F24707">
        <v>0.95209314541711298</v>
      </c>
      <c r="G24707">
        <v>0.99530008029179595</v>
      </c>
    </row>
    <row r="24708" spans="1:7">
      <c r="A24708" t="s">
        <v>14317</v>
      </c>
      <c r="B24708">
        <v>43.3130123459689</v>
      </c>
      <c r="C24708">
        <v>6.2854831702500599E-2</v>
      </c>
      <c r="D24708">
        <v>1.0521803189760599</v>
      </c>
      <c r="E24708">
        <v>5.9737699488304798E-2</v>
      </c>
      <c r="F24708">
        <v>0.95236454548676897</v>
      </c>
      <c r="G24708">
        <v>0.99530008029179595</v>
      </c>
    </row>
    <row r="24709" spans="1:7">
      <c r="A24709" t="s">
        <v>25448</v>
      </c>
      <c r="B24709">
        <v>22.6597010971117</v>
      </c>
      <c r="C24709">
        <v>-7.3183700386792394E-2</v>
      </c>
      <c r="D24709">
        <v>1.2304753962680199</v>
      </c>
      <c r="E24709">
        <v>-5.9475955885632301E-2</v>
      </c>
      <c r="F24709">
        <v>0.95257301599135302</v>
      </c>
      <c r="G24709">
        <v>0.99530008029179595</v>
      </c>
    </row>
    <row r="24710" spans="1:7">
      <c r="A24710" t="s">
        <v>14643</v>
      </c>
      <c r="B24710">
        <v>53.414079359148801</v>
      </c>
      <c r="C24710">
        <v>3.1846416616201301E-2</v>
      </c>
      <c r="D24710">
        <v>0.53305441059315495</v>
      </c>
      <c r="E24710">
        <v>5.97432757019387E-2</v>
      </c>
      <c r="F24710">
        <v>0.95236010424430995</v>
      </c>
      <c r="G24710">
        <v>0.99530008029179595</v>
      </c>
    </row>
    <row r="24711" spans="1:7">
      <c r="A24711" t="s">
        <v>27029</v>
      </c>
      <c r="B24711">
        <v>37.363156520224997</v>
      </c>
      <c r="C24711">
        <v>4.5571433309400299E-2</v>
      </c>
      <c r="D24711">
        <v>0.76355520231151897</v>
      </c>
      <c r="E24711">
        <v>5.9683220245820401E-2</v>
      </c>
      <c r="F24711">
        <v>0.95240793621291497</v>
      </c>
      <c r="G24711">
        <v>0.99530008029179595</v>
      </c>
    </row>
    <row r="24712" spans="1:7">
      <c r="A24712" t="s">
        <v>2704</v>
      </c>
      <c r="B24712">
        <v>8.6721416215384508</v>
      </c>
      <c r="C24712">
        <v>5.43558167112696E-2</v>
      </c>
      <c r="D24712">
        <v>0.91637060324090702</v>
      </c>
      <c r="E24712">
        <v>5.93164125071566E-2</v>
      </c>
      <c r="F24712">
        <v>0.95270008884129098</v>
      </c>
      <c r="G24712">
        <v>0.99532105448358299</v>
      </c>
    </row>
    <row r="24713" spans="1:7">
      <c r="A24713" t="s">
        <v>24180</v>
      </c>
      <c r="B24713">
        <v>31.389578581558801</v>
      </c>
      <c r="C24713">
        <v>-3.64528999516439E-2</v>
      </c>
      <c r="D24713">
        <v>0.61478844159834301</v>
      </c>
      <c r="E24713">
        <v>-5.9293404828615101E-2</v>
      </c>
      <c r="F24713">
        <v>0.95271841405887103</v>
      </c>
      <c r="G24713">
        <v>0.99532105448358299</v>
      </c>
    </row>
    <row r="24714" spans="1:7">
      <c r="A24714" t="s">
        <v>28534</v>
      </c>
      <c r="B24714">
        <v>533.06424144580296</v>
      </c>
      <c r="C24714">
        <v>1.0662719767344399E-2</v>
      </c>
      <c r="D24714">
        <v>0.179709174592314</v>
      </c>
      <c r="E24714">
        <v>5.9333196491129198E-2</v>
      </c>
      <c r="F24714">
        <v>0.95268672070444804</v>
      </c>
      <c r="G24714">
        <v>0.99532105448358299</v>
      </c>
    </row>
    <row r="24715" spans="1:7">
      <c r="A24715" t="s">
        <v>28171</v>
      </c>
      <c r="B24715">
        <v>30.621620849358202</v>
      </c>
      <c r="C24715">
        <v>3.0435893688628701E-2</v>
      </c>
      <c r="D24715">
        <v>0.51457119069324198</v>
      </c>
      <c r="E24715">
        <v>5.9148071713118602E-2</v>
      </c>
      <c r="F24715">
        <v>0.95283416994622705</v>
      </c>
      <c r="G24715">
        <v>0.99534580759786195</v>
      </c>
    </row>
    <row r="24716" spans="1:7">
      <c r="A24716" t="s">
        <v>23519</v>
      </c>
      <c r="B24716">
        <v>4.9487228313045097</v>
      </c>
      <c r="C24716">
        <v>0.122124408239265</v>
      </c>
      <c r="D24716">
        <v>2.0657584113227201</v>
      </c>
      <c r="E24716">
        <v>5.91184368752335E-2</v>
      </c>
      <c r="F24716">
        <v>0.95285777382141101</v>
      </c>
      <c r="G24716">
        <v>0.99534580759786195</v>
      </c>
    </row>
    <row r="24717" spans="1:7">
      <c r="A24717" t="s">
        <v>7990</v>
      </c>
      <c r="B24717">
        <v>118.51242079987399</v>
      </c>
      <c r="C24717">
        <v>2.5777895425675702E-2</v>
      </c>
      <c r="D24717">
        <v>0.43554755871417999</v>
      </c>
      <c r="E24717">
        <v>5.9185030222134602E-2</v>
      </c>
      <c r="F24717">
        <v>0.95280473289247802</v>
      </c>
      <c r="G24717">
        <v>0.99534580759786195</v>
      </c>
    </row>
    <row r="24718" spans="1:7">
      <c r="A24718" t="s">
        <v>26941</v>
      </c>
      <c r="B24718">
        <v>19.666486427428801</v>
      </c>
      <c r="C24718">
        <v>-5.84237366562761E-2</v>
      </c>
      <c r="D24718">
        <v>0.98941251277555198</v>
      </c>
      <c r="E24718">
        <v>-5.9048916303254297E-2</v>
      </c>
      <c r="F24718">
        <v>0.95291314647837</v>
      </c>
      <c r="G24718">
        <v>0.99536337404352004</v>
      </c>
    </row>
    <row r="24719" spans="1:7">
      <c r="A24719" t="s">
        <v>20927</v>
      </c>
      <c r="B24719">
        <v>110.350552870843</v>
      </c>
      <c r="C24719">
        <v>-2.5626892231668998E-2</v>
      </c>
      <c r="D24719">
        <v>0.43464968682175298</v>
      </c>
      <c r="E24719">
        <v>-5.8959877364822298E-2</v>
      </c>
      <c r="F24719">
        <v>0.95298406571179395</v>
      </c>
      <c r="G24719">
        <v>0.99539717755363599</v>
      </c>
    </row>
    <row r="24720" spans="1:7">
      <c r="A24720" t="s">
        <v>10138</v>
      </c>
      <c r="B24720">
        <v>53.004180503427797</v>
      </c>
      <c r="C24720">
        <v>3.3359778811051399E-2</v>
      </c>
      <c r="D24720">
        <v>0.56637094517223996</v>
      </c>
      <c r="E24720">
        <v>5.8900936030371998E-2</v>
      </c>
      <c r="F24720">
        <v>0.95303101250348299</v>
      </c>
      <c r="G24720">
        <v>0.99540593999230897</v>
      </c>
    </row>
    <row r="24721" spans="1:7">
      <c r="A24721" t="s">
        <v>25977</v>
      </c>
      <c r="B24721">
        <v>6.85521827157255</v>
      </c>
      <c r="C24721">
        <v>-0.169104416088872</v>
      </c>
      <c r="D24721">
        <v>2.9027239196861099</v>
      </c>
      <c r="E24721">
        <v>-5.8257147688767698E-2</v>
      </c>
      <c r="F24721">
        <v>0.95354380070021605</v>
      </c>
      <c r="G24721">
        <v>0.99548731632885701</v>
      </c>
    </row>
    <row r="24722" spans="1:7">
      <c r="A24722" t="s">
        <v>7680</v>
      </c>
      <c r="B24722">
        <v>57.240762532686396</v>
      </c>
      <c r="C24722">
        <v>-2.7696801939288401E-2</v>
      </c>
      <c r="D24722">
        <v>0.47314207680453202</v>
      </c>
      <c r="E24722">
        <v>-5.8538023348810503E-2</v>
      </c>
      <c r="F24722">
        <v>0.95332007615516701</v>
      </c>
      <c r="G24722">
        <v>0.99548731632885701</v>
      </c>
    </row>
    <row r="24723" spans="1:7">
      <c r="A24723" t="s">
        <v>17494</v>
      </c>
      <c r="B24723">
        <v>5460.9929693949098</v>
      </c>
      <c r="C24723">
        <v>4.9058896544032799E-3</v>
      </c>
      <c r="D24723">
        <v>8.4261527175665901E-2</v>
      </c>
      <c r="E24723">
        <v>5.8222178244830898E-2</v>
      </c>
      <c r="F24723">
        <v>0.95357165500063101</v>
      </c>
      <c r="G24723">
        <v>0.99548731632885701</v>
      </c>
    </row>
    <row r="24724" spans="1:7">
      <c r="A24724" t="s">
        <v>17471</v>
      </c>
      <c r="B24724">
        <v>22.7881373585167</v>
      </c>
      <c r="C24724">
        <v>9.9252970518221198E-2</v>
      </c>
      <c r="D24724">
        <v>1.69320486022429</v>
      </c>
      <c r="E24724">
        <v>5.8618406342793902E-2</v>
      </c>
      <c r="F24724">
        <v>0.95325604974995903</v>
      </c>
      <c r="G24724">
        <v>0.99548731632885701</v>
      </c>
    </row>
    <row r="24725" spans="1:7">
      <c r="A24725" t="s">
        <v>24213</v>
      </c>
      <c r="B24725">
        <v>68.763108662879105</v>
      </c>
      <c r="C24725">
        <v>2.25673895108187E-2</v>
      </c>
      <c r="D24725">
        <v>0.38660761428074802</v>
      </c>
      <c r="E24725">
        <v>5.8372853190704697E-2</v>
      </c>
      <c r="F24725">
        <v>0.95345163790618104</v>
      </c>
      <c r="G24725">
        <v>0.99548731632885701</v>
      </c>
    </row>
    <row r="24726" spans="1:7">
      <c r="A24726" t="s">
        <v>25576</v>
      </c>
      <c r="B24726">
        <v>34799.0952847269</v>
      </c>
      <c r="C24726">
        <v>-3.51998526768528E-3</v>
      </c>
      <c r="D24726">
        <v>6.0418925355109301E-2</v>
      </c>
      <c r="E24726">
        <v>-5.82596470724486E-2</v>
      </c>
      <c r="F24726">
        <v>0.95354180986192705</v>
      </c>
      <c r="G24726">
        <v>0.99548731632885701</v>
      </c>
    </row>
    <row r="24727" spans="1:7">
      <c r="A24727" t="s">
        <v>16517</v>
      </c>
      <c r="B24727">
        <v>8.9452265015427699</v>
      </c>
      <c r="C24727">
        <v>-3.5777530284392602E-2</v>
      </c>
      <c r="D24727">
        <v>0.61412841723643996</v>
      </c>
      <c r="E24727">
        <v>-5.8257408841933103E-2</v>
      </c>
      <c r="F24727">
        <v>0.95354359268343203</v>
      </c>
      <c r="G24727">
        <v>0.99548731632885701</v>
      </c>
    </row>
    <row r="24728" spans="1:7">
      <c r="A24728" t="s">
        <v>17957</v>
      </c>
      <c r="B24728">
        <v>254.19779462251199</v>
      </c>
      <c r="C24728">
        <v>1.22617758960487E-2</v>
      </c>
      <c r="D24728">
        <v>0.209895268859493</v>
      </c>
      <c r="E24728">
        <v>5.8418543508271803E-2</v>
      </c>
      <c r="F24728">
        <v>0.95341524441210501</v>
      </c>
      <c r="G24728">
        <v>0.99548731632885701</v>
      </c>
    </row>
    <row r="24729" spans="1:7">
      <c r="A24729" t="s">
        <v>28808</v>
      </c>
      <c r="B24729">
        <v>4.9911644424291497</v>
      </c>
      <c r="C24729">
        <v>7.8124619744581902E-2</v>
      </c>
      <c r="D24729">
        <v>1.3340398772543001</v>
      </c>
      <c r="E24729">
        <v>5.8562432110632702E-2</v>
      </c>
      <c r="F24729">
        <v>0.95330063413441701</v>
      </c>
      <c r="G24729">
        <v>0.99548731632885701</v>
      </c>
    </row>
    <row r="24730" spans="1:7">
      <c r="A24730" t="s">
        <v>13740</v>
      </c>
      <c r="B24730">
        <v>52.019768375669699</v>
      </c>
      <c r="C24730">
        <v>2.8347451608677399E-2</v>
      </c>
      <c r="D24730">
        <v>0.48618187146157699</v>
      </c>
      <c r="E24730">
        <v>5.8306270292346099E-2</v>
      </c>
      <c r="F24730">
        <v>0.95350467304328501</v>
      </c>
      <c r="G24730">
        <v>0.99548731632885701</v>
      </c>
    </row>
    <row r="24731" spans="1:7">
      <c r="A24731" t="s">
        <v>24832</v>
      </c>
      <c r="B24731">
        <v>37.692905436321197</v>
      </c>
      <c r="C24731">
        <v>-6.98307913691672E-2</v>
      </c>
      <c r="D24731">
        <v>1.1931040822346399</v>
      </c>
      <c r="E24731">
        <v>-5.8528666869009899E-2</v>
      </c>
      <c r="F24731">
        <v>0.953327528768108</v>
      </c>
      <c r="G24731">
        <v>0.99548731632885701</v>
      </c>
    </row>
    <row r="24732" spans="1:7">
      <c r="A24732" t="s">
        <v>17015</v>
      </c>
      <c r="B24732">
        <v>14.984736131718901</v>
      </c>
      <c r="C24732">
        <v>7.0437182154803699E-2</v>
      </c>
      <c r="D24732">
        <v>1.2013447585821599</v>
      </c>
      <c r="E24732">
        <v>5.86319469507941E-2</v>
      </c>
      <c r="F24732">
        <v>0.95324526445787205</v>
      </c>
      <c r="G24732">
        <v>0.99548731632885701</v>
      </c>
    </row>
    <row r="24733" spans="1:7">
      <c r="A24733" t="s">
        <v>26925</v>
      </c>
      <c r="B24733">
        <v>8.5764184380295294</v>
      </c>
      <c r="C24733">
        <v>0.111891291625502</v>
      </c>
      <c r="D24733">
        <v>1.9300256997992999</v>
      </c>
      <c r="E24733">
        <v>5.7973990521026399E-2</v>
      </c>
      <c r="F24733">
        <v>0.95376934622918597</v>
      </c>
      <c r="G24733">
        <v>0.99559425348201203</v>
      </c>
    </row>
    <row r="24734" spans="1:7">
      <c r="A24734" t="s">
        <v>8983</v>
      </c>
      <c r="B24734">
        <v>27.426316897344499</v>
      </c>
      <c r="C24734">
        <v>-4.23261640898853E-2</v>
      </c>
      <c r="D24734">
        <v>0.73041212284713197</v>
      </c>
      <c r="E24734">
        <v>-5.7948331860783901E-2</v>
      </c>
      <c r="F24734">
        <v>0.95378978451801699</v>
      </c>
      <c r="G24734">
        <v>0.99559425348201203</v>
      </c>
    </row>
    <row r="24735" spans="1:7">
      <c r="A24735" t="s">
        <v>27912</v>
      </c>
      <c r="B24735">
        <v>347.45457079266401</v>
      </c>
      <c r="C24735">
        <v>1.8553309016065299E-2</v>
      </c>
      <c r="D24735">
        <v>0.31978741235344899</v>
      </c>
      <c r="E24735">
        <v>5.80176339009838E-2</v>
      </c>
      <c r="F24735">
        <v>0.95373458236370701</v>
      </c>
      <c r="G24735">
        <v>0.99559425348201203</v>
      </c>
    </row>
    <row r="24736" spans="1:7">
      <c r="A24736" t="s">
        <v>10324</v>
      </c>
      <c r="B24736">
        <v>17.028624649930499</v>
      </c>
      <c r="C24736">
        <v>8.3629865837918593E-2</v>
      </c>
      <c r="D24736">
        <v>1.4448171383066599</v>
      </c>
      <c r="E24736">
        <v>5.7882664608985598E-2</v>
      </c>
      <c r="F24736">
        <v>0.95384209160641797</v>
      </c>
      <c r="G24736">
        <v>0.99560859729556805</v>
      </c>
    </row>
    <row r="24737" spans="1:7">
      <c r="A24737" t="s">
        <v>23284</v>
      </c>
      <c r="B24737">
        <v>5806.5347906643301</v>
      </c>
      <c r="C24737">
        <v>-1.3052821360956099E-2</v>
      </c>
      <c r="D24737">
        <v>0.225798565913988</v>
      </c>
      <c r="E24737">
        <v>-5.7807370512389503E-2</v>
      </c>
      <c r="F24737">
        <v>0.95390206717909998</v>
      </c>
      <c r="G24737">
        <v>0.99563094389486795</v>
      </c>
    </row>
    <row r="24738" spans="1:7">
      <c r="A24738" t="s">
        <v>3717</v>
      </c>
      <c r="B24738">
        <v>17.350274512800201</v>
      </c>
      <c r="C24738">
        <v>8.2585459515397003E-2</v>
      </c>
      <c r="D24738">
        <v>1.4301068399528101</v>
      </c>
      <c r="E24738">
        <v>5.7747755068510799E-2</v>
      </c>
      <c r="F24738">
        <v>0.95394955409364501</v>
      </c>
      <c r="G24738">
        <v>0.99564025423414304</v>
      </c>
    </row>
    <row r="24739" spans="1:7">
      <c r="A24739" t="s">
        <v>15823</v>
      </c>
      <c r="B24739">
        <v>25.051830576595901</v>
      </c>
      <c r="C24739">
        <v>5.3512170972613599E-2</v>
      </c>
      <c r="D24739">
        <v>0.92863525235835798</v>
      </c>
      <c r="E24739">
        <v>5.7624531091959197E-2</v>
      </c>
      <c r="F24739">
        <v>0.95404770915119796</v>
      </c>
      <c r="G24739">
        <v>0.99566219264451306</v>
      </c>
    </row>
    <row r="24740" spans="1:7">
      <c r="A24740" t="s">
        <v>24283</v>
      </c>
      <c r="B24740">
        <v>81.004861463758004</v>
      </c>
      <c r="C24740">
        <v>-4.9254771419054003E-2</v>
      </c>
      <c r="D24740">
        <v>0.85459550943120799</v>
      </c>
      <c r="E24740">
        <v>-5.7635186325559397E-2</v>
      </c>
      <c r="F24740">
        <v>0.95403922161093702</v>
      </c>
      <c r="G24740">
        <v>0.99566219264451306</v>
      </c>
    </row>
    <row r="24741" spans="1:7">
      <c r="A24741" t="s">
        <v>18526</v>
      </c>
      <c r="B24741">
        <v>567.97733617710799</v>
      </c>
      <c r="C24741">
        <v>-1.5451460450166999E-2</v>
      </c>
      <c r="D24741">
        <v>0.26983089638972102</v>
      </c>
      <c r="E24741">
        <v>-5.7263495978051998E-2</v>
      </c>
      <c r="F24741">
        <v>0.95433529860532695</v>
      </c>
      <c r="G24741">
        <v>0.99580130426397995</v>
      </c>
    </row>
    <row r="24742" spans="1:7">
      <c r="A24742" t="s">
        <v>35923</v>
      </c>
      <c r="B24742">
        <v>6.4797715367427102</v>
      </c>
      <c r="C24742">
        <v>0.153860290766135</v>
      </c>
      <c r="D24742">
        <v>2.6839145495654599</v>
      </c>
      <c r="E24742">
        <v>5.7326821672115398E-2</v>
      </c>
      <c r="F24742">
        <v>0.95428485487643</v>
      </c>
      <c r="G24742">
        <v>0.99580130426397995</v>
      </c>
    </row>
    <row r="24743" spans="1:7">
      <c r="A24743" t="s">
        <v>23489</v>
      </c>
      <c r="B24743">
        <v>211.06275213615299</v>
      </c>
      <c r="C24743">
        <v>9.9399835236961206E-3</v>
      </c>
      <c r="D24743">
        <v>0.17355273451112699</v>
      </c>
      <c r="E24743">
        <v>5.72735632872374E-2</v>
      </c>
      <c r="F24743">
        <v>0.95432727921608096</v>
      </c>
      <c r="G24743">
        <v>0.99580130426397995</v>
      </c>
    </row>
    <row r="24744" spans="1:7">
      <c r="A24744" t="s">
        <v>17761</v>
      </c>
      <c r="B24744">
        <v>49.629779028356701</v>
      </c>
      <c r="C24744">
        <v>-4.3308981966717203E-2</v>
      </c>
      <c r="D24744">
        <v>0.75489752453162196</v>
      </c>
      <c r="E24744">
        <v>-5.7370676892321802E-2</v>
      </c>
      <c r="F24744">
        <v>0.95424992096728001</v>
      </c>
      <c r="G24744">
        <v>0.99580130426397995</v>
      </c>
    </row>
    <row r="24745" spans="1:7">
      <c r="A24745" t="s">
        <v>27781</v>
      </c>
      <c r="B24745">
        <v>5.0594781373179503</v>
      </c>
      <c r="C24745">
        <v>0.112692149430467</v>
      </c>
      <c r="D24745">
        <v>1.99547011843735</v>
      </c>
      <c r="E24745">
        <v>5.6473984946823402E-2</v>
      </c>
      <c r="F24745">
        <v>0.95496421944686405</v>
      </c>
      <c r="G24745">
        <v>0.99583952641357798</v>
      </c>
    </row>
    <row r="24746" spans="1:7">
      <c r="A24746" t="s">
        <v>4041</v>
      </c>
      <c r="B24746">
        <v>2893.7410435045799</v>
      </c>
      <c r="C24746">
        <v>-9.1077227913350899E-3</v>
      </c>
      <c r="D24746">
        <v>0.161500761835666</v>
      </c>
      <c r="E24746">
        <v>-5.6394302341450299E-2</v>
      </c>
      <c r="F24746">
        <v>0.95502769580676194</v>
      </c>
      <c r="G24746">
        <v>0.99583952641357798</v>
      </c>
    </row>
    <row r="24747" spans="1:7">
      <c r="A24747" t="s">
        <v>2131</v>
      </c>
      <c r="B24747">
        <v>6.8877147630395896</v>
      </c>
      <c r="C24747">
        <v>8.0688308413364704E-2</v>
      </c>
      <c r="D24747">
        <v>1.41294572617476</v>
      </c>
      <c r="E24747">
        <v>5.7106445717352697E-2</v>
      </c>
      <c r="F24747">
        <v>0.95446040186477099</v>
      </c>
      <c r="G24747">
        <v>0.99583952641357798</v>
      </c>
    </row>
    <row r="24748" spans="1:7">
      <c r="A24748" t="s">
        <v>4527</v>
      </c>
      <c r="B24748">
        <v>8.17052839660324</v>
      </c>
      <c r="C24748">
        <v>-9.4431404049430706E-2</v>
      </c>
      <c r="D24748">
        <v>1.6681818051709001</v>
      </c>
      <c r="E24748">
        <v>-5.66073816155526E-2</v>
      </c>
      <c r="F24748">
        <v>0.95485795429713705</v>
      </c>
      <c r="G24748">
        <v>0.99583952641357798</v>
      </c>
    </row>
    <row r="24749" spans="1:7">
      <c r="A24749" t="s">
        <v>1557</v>
      </c>
      <c r="B24749">
        <v>361.33650273885002</v>
      </c>
      <c r="C24749">
        <v>1.2720961172496E-2</v>
      </c>
      <c r="D24749">
        <v>0.224434249491161</v>
      </c>
      <c r="E24749">
        <v>5.6680124363091097E-2</v>
      </c>
      <c r="F24749">
        <v>0.95480000701893497</v>
      </c>
      <c r="G24749">
        <v>0.99583952641357798</v>
      </c>
    </row>
    <row r="24750" spans="1:7">
      <c r="A24750" t="s">
        <v>8736</v>
      </c>
      <c r="B24750">
        <v>24.047988354116399</v>
      </c>
      <c r="C24750">
        <v>-5.86757770826698E-2</v>
      </c>
      <c r="D24750">
        <v>1.0372817139378501</v>
      </c>
      <c r="E24750">
        <v>-5.65668673169974E-2</v>
      </c>
      <c r="F24750">
        <v>0.95489022831669501</v>
      </c>
      <c r="G24750">
        <v>0.99583952641357798</v>
      </c>
    </row>
    <row r="24751" spans="1:7">
      <c r="A24751" t="s">
        <v>24736</v>
      </c>
      <c r="B24751">
        <v>29.3030546296891</v>
      </c>
      <c r="C24751">
        <v>-3.6405186599523902E-2</v>
      </c>
      <c r="D24751">
        <v>0.64001220533715497</v>
      </c>
      <c r="E24751">
        <v>-5.6882019273907201E-2</v>
      </c>
      <c r="F24751">
        <v>0.95463917766022</v>
      </c>
      <c r="G24751">
        <v>0.99583952641357798</v>
      </c>
    </row>
    <row r="24752" spans="1:7">
      <c r="A24752" t="s">
        <v>22567</v>
      </c>
      <c r="B24752">
        <v>126.648824736674</v>
      </c>
      <c r="C24752">
        <v>3.3959867081144998E-2</v>
      </c>
      <c r="D24752">
        <v>0.60008790625929997</v>
      </c>
      <c r="E24752">
        <v>5.6591487225324699E-2</v>
      </c>
      <c r="F24752">
        <v>0.95487061588877298</v>
      </c>
      <c r="G24752">
        <v>0.99583952641357798</v>
      </c>
    </row>
    <row r="24753" spans="1:7">
      <c r="A24753" t="s">
        <v>15245</v>
      </c>
      <c r="B24753">
        <v>67.432100335267705</v>
      </c>
      <c r="C24753">
        <v>3.9947959018408398E-2</v>
      </c>
      <c r="D24753">
        <v>0.70126458705390105</v>
      </c>
      <c r="E24753">
        <v>5.69656015088894E-2</v>
      </c>
      <c r="F24753">
        <v>0.95457259664472605</v>
      </c>
      <c r="G24753">
        <v>0.99583952641357798</v>
      </c>
    </row>
    <row r="24754" spans="1:7">
      <c r="A24754" t="s">
        <v>15225</v>
      </c>
      <c r="B24754">
        <v>11.6519878547502</v>
      </c>
      <c r="C24754">
        <v>7.7178003162699002E-2</v>
      </c>
      <c r="D24754">
        <v>1.3675734455675299</v>
      </c>
      <c r="E24754">
        <v>5.6434265678996703E-2</v>
      </c>
      <c r="F24754">
        <v>0.954995860376331</v>
      </c>
      <c r="G24754">
        <v>0.99583952641357798</v>
      </c>
    </row>
    <row r="24755" spans="1:7">
      <c r="A24755" t="s">
        <v>28089</v>
      </c>
      <c r="B24755">
        <v>717.42832730079999</v>
      </c>
      <c r="C24755">
        <v>-1.54096647787587E-2</v>
      </c>
      <c r="D24755">
        <v>0.27247363271673403</v>
      </c>
      <c r="E24755">
        <v>-5.6554700816789601E-2</v>
      </c>
      <c r="F24755">
        <v>0.95489992026410098</v>
      </c>
      <c r="G24755">
        <v>0.99583952641357798</v>
      </c>
    </row>
    <row r="24756" spans="1:7">
      <c r="A24756" t="s">
        <v>14692</v>
      </c>
      <c r="B24756">
        <v>223.54010694422101</v>
      </c>
      <c r="C24756">
        <v>2.1050948072537001E-2</v>
      </c>
      <c r="D24756">
        <v>0.37196341808692801</v>
      </c>
      <c r="E24756">
        <v>5.6594135468497501E-2</v>
      </c>
      <c r="F24756">
        <v>0.95486850627741404</v>
      </c>
      <c r="G24756">
        <v>0.99583952641357798</v>
      </c>
    </row>
    <row r="24757" spans="1:7">
      <c r="A24757" t="s">
        <v>21729</v>
      </c>
      <c r="B24757">
        <v>1988.61797783115</v>
      </c>
      <c r="C24757">
        <v>-9.9606849457302693E-3</v>
      </c>
      <c r="D24757">
        <v>0.175202934823839</v>
      </c>
      <c r="E24757">
        <v>-5.6852272227890702E-2</v>
      </c>
      <c r="F24757">
        <v>0.95466287402246797</v>
      </c>
      <c r="G24757">
        <v>0.99583952641357798</v>
      </c>
    </row>
    <row r="24758" spans="1:7">
      <c r="A24758" t="s">
        <v>8670</v>
      </c>
      <c r="B24758">
        <v>6.0351802114442696</v>
      </c>
      <c r="C24758">
        <v>-0.110011137592533</v>
      </c>
      <c r="D24758">
        <v>1.9457970334916099</v>
      </c>
      <c r="E24758">
        <v>-5.65378277893279E-2</v>
      </c>
      <c r="F24758">
        <v>0.95491336148600103</v>
      </c>
      <c r="G24758">
        <v>0.99583952641357798</v>
      </c>
    </row>
    <row r="24759" spans="1:7">
      <c r="A24759" t="s">
        <v>26734</v>
      </c>
      <c r="B24759">
        <v>748.28105050660895</v>
      </c>
      <c r="C24759">
        <v>-1.1969549859558601E-2</v>
      </c>
      <c r="D24759">
        <v>0.211351832340717</v>
      </c>
      <c r="E24759">
        <v>-5.6633291166658502E-2</v>
      </c>
      <c r="F24759">
        <v>0.95483731457691501</v>
      </c>
      <c r="G24759">
        <v>0.99583952641357798</v>
      </c>
    </row>
    <row r="24760" spans="1:7">
      <c r="A24760" t="s">
        <v>20955</v>
      </c>
      <c r="B24760">
        <v>13.0569492846898</v>
      </c>
      <c r="C24760">
        <v>0.10836012751855501</v>
      </c>
      <c r="D24760">
        <v>1.91049547339182</v>
      </c>
      <c r="E24760">
        <v>5.6718337744175E-2</v>
      </c>
      <c r="F24760">
        <v>0.95476956612223995</v>
      </c>
      <c r="G24760">
        <v>0.99583952641357798</v>
      </c>
    </row>
    <row r="24761" spans="1:7">
      <c r="A24761" t="s">
        <v>16350</v>
      </c>
      <c r="B24761">
        <v>103.42950017561699</v>
      </c>
      <c r="C24761">
        <v>2.8067756370399401E-2</v>
      </c>
      <c r="D24761">
        <v>0.49569976379137598</v>
      </c>
      <c r="E24761">
        <v>5.6622492929434297E-2</v>
      </c>
      <c r="F24761">
        <v>0.95484591652061301</v>
      </c>
      <c r="G24761">
        <v>0.99583952641357798</v>
      </c>
    </row>
    <row r="24762" spans="1:7">
      <c r="A24762" t="s">
        <v>21087</v>
      </c>
      <c r="B24762">
        <v>70.744311841626697</v>
      </c>
      <c r="C24762">
        <v>-2.6433609422045298E-2</v>
      </c>
      <c r="D24762">
        <v>0.46938852952091298</v>
      </c>
      <c r="E24762">
        <v>-5.6314988031397097E-2</v>
      </c>
      <c r="F24762">
        <v>0.95509087906034396</v>
      </c>
      <c r="G24762">
        <v>0.99584932236845303</v>
      </c>
    </row>
    <row r="24763" spans="1:7">
      <c r="A24763" t="s">
        <v>16506</v>
      </c>
      <c r="B24763">
        <v>1405.0279014330299</v>
      </c>
      <c r="C24763">
        <v>-1.22928832545133E-2</v>
      </c>
      <c r="D24763">
        <v>0.21840167853463799</v>
      </c>
      <c r="E24763">
        <v>-5.6285662898711099E-2</v>
      </c>
      <c r="F24763">
        <v>0.95511424007758305</v>
      </c>
      <c r="G24763">
        <v>0.99584932236845303</v>
      </c>
    </row>
    <row r="24764" spans="1:7">
      <c r="A24764" t="s">
        <v>23389</v>
      </c>
      <c r="B24764">
        <v>15.67903532395</v>
      </c>
      <c r="C24764">
        <v>5.4752786911453598E-2</v>
      </c>
      <c r="D24764">
        <v>0.97457688153144695</v>
      </c>
      <c r="E24764">
        <v>5.61810852986942E-2</v>
      </c>
      <c r="F24764">
        <v>0.955197549106232</v>
      </c>
      <c r="G24764">
        <v>0.99585574378994002</v>
      </c>
    </row>
    <row r="24765" spans="1:7">
      <c r="A24765" t="s">
        <v>9147</v>
      </c>
      <c r="B24765">
        <v>85.490829496535298</v>
      </c>
      <c r="C24765">
        <v>-2.3535981007921699E-2</v>
      </c>
      <c r="D24765">
        <v>0.41883011679857801</v>
      </c>
      <c r="E24765">
        <v>-5.61945764259369E-2</v>
      </c>
      <c r="F24765">
        <v>0.95518680172262804</v>
      </c>
      <c r="G24765">
        <v>0.99585574378994002</v>
      </c>
    </row>
    <row r="24766" spans="1:7">
      <c r="A24766" t="s">
        <v>11074</v>
      </c>
      <c r="B24766">
        <v>21.2090257226243</v>
      </c>
      <c r="C24766">
        <v>-8.6581154728430795E-2</v>
      </c>
      <c r="D24766">
        <v>1.55567529395783</v>
      </c>
      <c r="E24766">
        <v>-5.5655029725488199E-2</v>
      </c>
      <c r="F24766">
        <v>0.95561662501956701</v>
      </c>
      <c r="G24766">
        <v>0.99600413096504203</v>
      </c>
    </row>
    <row r="24767" spans="1:7">
      <c r="A24767" t="s">
        <v>8455</v>
      </c>
      <c r="B24767">
        <v>3688.3086247400302</v>
      </c>
      <c r="C24767">
        <v>5.1412451543242097E-3</v>
      </c>
      <c r="D24767">
        <v>9.2992829143553904E-2</v>
      </c>
      <c r="E24767">
        <v>5.5286468878020897E-2</v>
      </c>
      <c r="F24767">
        <v>0.95591024194990704</v>
      </c>
      <c r="G24767">
        <v>0.99600413096504203</v>
      </c>
    </row>
    <row r="24768" spans="1:7">
      <c r="A24768" t="s">
        <v>14146</v>
      </c>
      <c r="B24768">
        <v>2087.9424540714299</v>
      </c>
      <c r="C24768">
        <v>-1.2784745875212999E-2</v>
      </c>
      <c r="D24768">
        <v>0.22946550008917599</v>
      </c>
      <c r="E24768">
        <v>-5.5715329189985202E-2</v>
      </c>
      <c r="F24768">
        <v>0.955568587543838</v>
      </c>
      <c r="G24768">
        <v>0.99600413096504203</v>
      </c>
    </row>
    <row r="24769" spans="1:7">
      <c r="A24769" t="s">
        <v>28425</v>
      </c>
      <c r="B24769">
        <v>24.960211014372401</v>
      </c>
      <c r="C24769">
        <v>8.0287730908471397E-2</v>
      </c>
      <c r="D24769">
        <v>1.4517364732643701</v>
      </c>
      <c r="E24769">
        <v>5.5304617874576703E-2</v>
      </c>
      <c r="F24769">
        <v>0.95589578326708002</v>
      </c>
      <c r="G24769">
        <v>0.99600413096504203</v>
      </c>
    </row>
    <row r="24770" spans="1:7">
      <c r="A24770" t="s">
        <v>4894</v>
      </c>
      <c r="B24770">
        <v>393.57595536066901</v>
      </c>
      <c r="C24770">
        <v>-1.6958228022793901E-2</v>
      </c>
      <c r="D24770">
        <v>0.30624062652378398</v>
      </c>
      <c r="E24770">
        <v>-5.5375500681575401E-2</v>
      </c>
      <c r="F24770">
        <v>0.95583931350594697</v>
      </c>
      <c r="G24770">
        <v>0.99600413096504203</v>
      </c>
    </row>
    <row r="24771" spans="1:7">
      <c r="A24771" t="s">
        <v>2878</v>
      </c>
      <c r="B24771">
        <v>11984.325519309101</v>
      </c>
      <c r="C24771">
        <v>4.7010951858995698E-3</v>
      </c>
      <c r="D24771">
        <v>8.5013694609788998E-2</v>
      </c>
      <c r="E24771">
        <v>5.5298092942290003E-2</v>
      </c>
      <c r="F24771">
        <v>0.95590098145507896</v>
      </c>
      <c r="G24771">
        <v>0.99600413096504203</v>
      </c>
    </row>
    <row r="24772" spans="1:7">
      <c r="A24772" t="s">
        <v>27576</v>
      </c>
      <c r="B24772">
        <v>252.85245146574101</v>
      </c>
      <c r="C24772">
        <v>-2.2342645498387999E-2</v>
      </c>
      <c r="D24772">
        <v>0.40218717888945199</v>
      </c>
      <c r="E24772">
        <v>-5.5552853673958603E-2</v>
      </c>
      <c r="F24772">
        <v>0.95569802378193802</v>
      </c>
      <c r="G24772">
        <v>0.99600413096504203</v>
      </c>
    </row>
    <row r="24773" spans="1:7">
      <c r="A24773" t="s">
        <v>21939</v>
      </c>
      <c r="B24773">
        <v>2082.7338858418302</v>
      </c>
      <c r="C24773">
        <v>8.7067870502091395E-3</v>
      </c>
      <c r="D24773">
        <v>0.15602856510086399</v>
      </c>
      <c r="E24773">
        <v>5.5802519523144203E-2</v>
      </c>
      <c r="F24773">
        <v>0.95549912778434898</v>
      </c>
      <c r="G24773">
        <v>0.99600413096504203</v>
      </c>
    </row>
    <row r="24774" spans="1:7">
      <c r="A24774" t="s">
        <v>21183</v>
      </c>
      <c r="B24774">
        <v>14.8660137857352</v>
      </c>
      <c r="C24774">
        <v>4.94986364932282E-2</v>
      </c>
      <c r="D24774">
        <v>0.89017930799965705</v>
      </c>
      <c r="E24774">
        <v>5.5605242728521402E-2</v>
      </c>
      <c r="F24774">
        <v>0.955656287875705</v>
      </c>
      <c r="G24774">
        <v>0.99600413096504203</v>
      </c>
    </row>
    <row r="24775" spans="1:7">
      <c r="A24775" t="s">
        <v>22994</v>
      </c>
      <c r="B24775">
        <v>2076.07792964891</v>
      </c>
      <c r="C24775">
        <v>8.3322916183448704E-3</v>
      </c>
      <c r="D24775">
        <v>0.15052448394290699</v>
      </c>
      <c r="E24775">
        <v>5.5355058526593198E-2</v>
      </c>
      <c r="F24775">
        <v>0.95585559900657102</v>
      </c>
      <c r="G24775">
        <v>0.99600413096504203</v>
      </c>
    </row>
    <row r="24776" spans="1:7">
      <c r="A24776" t="s">
        <v>11030</v>
      </c>
      <c r="B24776">
        <v>5.1687506300581498</v>
      </c>
      <c r="C24776">
        <v>-9.3377854551427303E-2</v>
      </c>
      <c r="D24776">
        <v>1.66944700552181</v>
      </c>
      <c r="E24776">
        <v>-5.5933404440256997E-2</v>
      </c>
      <c r="F24776">
        <v>0.95539485957933901</v>
      </c>
      <c r="G24776">
        <v>0.99600413096504203</v>
      </c>
    </row>
    <row r="24777" spans="1:7">
      <c r="A24777" t="s">
        <v>28682</v>
      </c>
      <c r="B24777">
        <v>55.172853341344599</v>
      </c>
      <c r="C24777">
        <v>-2.70869361173489E-2</v>
      </c>
      <c r="D24777">
        <v>0.48676090560443502</v>
      </c>
      <c r="E24777">
        <v>-5.5647312274829802E-2</v>
      </c>
      <c r="F24777">
        <v>0.95562277312641497</v>
      </c>
      <c r="G24777">
        <v>0.99600413096504203</v>
      </c>
    </row>
    <row r="24778" spans="1:7">
      <c r="A24778" t="s">
        <v>16912</v>
      </c>
      <c r="B24778">
        <v>487.86430011086202</v>
      </c>
      <c r="C24778">
        <v>1.2517523824668E-2</v>
      </c>
      <c r="D24778">
        <v>0.22645499717811499</v>
      </c>
      <c r="E24778">
        <v>5.5275988521562798E-2</v>
      </c>
      <c r="F24778">
        <v>0.95591859129690304</v>
      </c>
      <c r="G24778">
        <v>0.99600413096504203</v>
      </c>
    </row>
    <row r="24779" spans="1:7">
      <c r="A24779" t="s">
        <v>27983</v>
      </c>
      <c r="B24779">
        <v>6844.2994411481104</v>
      </c>
      <c r="C24779">
        <v>-1.23944070862791E-2</v>
      </c>
      <c r="D24779">
        <v>0.22287538573993201</v>
      </c>
      <c r="E24779">
        <v>-5.5611376936625198E-2</v>
      </c>
      <c r="F24779">
        <v>0.95565140104734103</v>
      </c>
      <c r="G24779">
        <v>0.99600413096504203</v>
      </c>
    </row>
    <row r="24780" spans="1:7">
      <c r="A24780" t="s">
        <v>24344</v>
      </c>
      <c r="B24780">
        <v>34.461116931448302</v>
      </c>
      <c r="C24780">
        <v>-4.7861668339933702E-2</v>
      </c>
      <c r="D24780">
        <v>0.85780508721298898</v>
      </c>
      <c r="E24780">
        <v>-5.5795505358258501E-2</v>
      </c>
      <c r="F24780">
        <v>0.95550471557257199</v>
      </c>
      <c r="G24780">
        <v>0.99600413096504203</v>
      </c>
    </row>
    <row r="24781" spans="1:7">
      <c r="A24781" t="s">
        <v>6134</v>
      </c>
      <c r="B24781">
        <v>12.7108121119408</v>
      </c>
      <c r="C24781">
        <v>6.18766382242752E-2</v>
      </c>
      <c r="D24781">
        <v>1.12295245937724</v>
      </c>
      <c r="E24781">
        <v>5.5101743361950097E-2</v>
      </c>
      <c r="F24781">
        <v>0.95605740725474198</v>
      </c>
      <c r="G24781">
        <v>0.99610856508549595</v>
      </c>
    </row>
    <row r="24782" spans="1:7">
      <c r="A24782" t="s">
        <v>30916</v>
      </c>
      <c r="B24782">
        <v>6.4300284392762403</v>
      </c>
      <c r="C24782">
        <v>0.142288749069507</v>
      </c>
      <c r="D24782">
        <v>2.5954166612963001</v>
      </c>
      <c r="E24782">
        <v>5.4823085322431499E-2</v>
      </c>
      <c r="F24782">
        <v>0.95627940862982197</v>
      </c>
      <c r="G24782">
        <v>0.99610970699925006</v>
      </c>
    </row>
    <row r="24783" spans="1:7">
      <c r="A24783" t="s">
        <v>15103</v>
      </c>
      <c r="B24783">
        <v>21.546088179833401</v>
      </c>
      <c r="C24783">
        <v>-4.1011054984623103E-2</v>
      </c>
      <c r="D24783">
        <v>0.74621621957624396</v>
      </c>
      <c r="E24783">
        <v>-5.49586753929205E-2</v>
      </c>
      <c r="F24783">
        <v>0.95617138626487097</v>
      </c>
      <c r="G24783">
        <v>0.99610970699925006</v>
      </c>
    </row>
    <row r="24784" spans="1:7">
      <c r="A24784" t="s">
        <v>20384</v>
      </c>
      <c r="B24784">
        <v>802.03982537940499</v>
      </c>
      <c r="C24784">
        <v>1.95452276420051E-2</v>
      </c>
      <c r="D24784">
        <v>0.35644810998633097</v>
      </c>
      <c r="E24784">
        <v>5.4833304187682799E-2</v>
      </c>
      <c r="F24784">
        <v>0.95627126740100998</v>
      </c>
      <c r="G24784">
        <v>0.99610970699925006</v>
      </c>
    </row>
    <row r="24785" spans="1:7">
      <c r="A24785" t="s">
        <v>23953</v>
      </c>
      <c r="B24785">
        <v>697.54340601785702</v>
      </c>
      <c r="C24785">
        <v>-2.2038670812010899E-2</v>
      </c>
      <c r="D24785">
        <v>0.401628325195444</v>
      </c>
      <c r="E24785">
        <v>-5.4873298095412602E-2</v>
      </c>
      <c r="F24785">
        <v>0.95623940485095305</v>
      </c>
      <c r="G24785">
        <v>0.99610970699925006</v>
      </c>
    </row>
    <row r="24786" spans="1:7">
      <c r="A24786" t="s">
        <v>20465</v>
      </c>
      <c r="B24786">
        <v>16.447035858030599</v>
      </c>
      <c r="C24786">
        <v>6.6170983926328197E-2</v>
      </c>
      <c r="D24786">
        <v>1.2030235886422</v>
      </c>
      <c r="E24786">
        <v>5.50038956434864E-2</v>
      </c>
      <c r="F24786">
        <v>0.95613536021860401</v>
      </c>
      <c r="G24786">
        <v>0.99610970699925006</v>
      </c>
    </row>
    <row r="24787" spans="1:7">
      <c r="A24787" t="s">
        <v>16113</v>
      </c>
      <c r="B24787">
        <v>658.86234683021598</v>
      </c>
      <c r="C24787">
        <v>1.8185613324804902E-2</v>
      </c>
      <c r="D24787">
        <v>0.33179507590693402</v>
      </c>
      <c r="E24787">
        <v>5.4809774602881098E-2</v>
      </c>
      <c r="F24787">
        <v>0.95629001310309103</v>
      </c>
      <c r="G24787">
        <v>0.99610970699925006</v>
      </c>
    </row>
    <row r="24788" spans="1:7">
      <c r="A24788" t="s">
        <v>5303</v>
      </c>
      <c r="B24788">
        <v>9816.2568152912499</v>
      </c>
      <c r="C24788">
        <v>7.3342020639923398E-3</v>
      </c>
      <c r="D24788">
        <v>0.13411562820806699</v>
      </c>
      <c r="E24788">
        <v>5.4685663125061297E-2</v>
      </c>
      <c r="F24788">
        <v>0.95638889143925698</v>
      </c>
      <c r="G24788">
        <v>0.99617250842831795</v>
      </c>
    </row>
    <row r="24789" spans="1:7">
      <c r="A24789" t="s">
        <v>25649</v>
      </c>
      <c r="B24789">
        <v>14.933156955680699</v>
      </c>
      <c r="C24789">
        <v>-6.2680451596864806E-2</v>
      </c>
      <c r="D24789">
        <v>1.1715804455410801</v>
      </c>
      <c r="E24789">
        <v>-5.3500766281496602E-2</v>
      </c>
      <c r="F24789">
        <v>0.95733292012113103</v>
      </c>
      <c r="G24789">
        <v>0.99619078688720097</v>
      </c>
    </row>
    <row r="24790" spans="1:7">
      <c r="A24790" t="s">
        <v>14162</v>
      </c>
      <c r="B24790">
        <v>19.7996189799257</v>
      </c>
      <c r="C24790">
        <v>-0.10398633464759501</v>
      </c>
      <c r="D24790">
        <v>1.90533179229769</v>
      </c>
      <c r="E24790">
        <v>-5.4576496895690101E-2</v>
      </c>
      <c r="F24790">
        <v>0.95647586360470205</v>
      </c>
      <c r="G24790">
        <v>0.99619078688720097</v>
      </c>
    </row>
    <row r="24791" spans="1:7">
      <c r="A24791" t="s">
        <v>19083</v>
      </c>
      <c r="B24791">
        <v>11.3254765443527</v>
      </c>
      <c r="C24791">
        <v>-6.6171589882085297E-2</v>
      </c>
      <c r="D24791">
        <v>1.2304724255789501</v>
      </c>
      <c r="E24791">
        <v>-5.3777385422473699E-2</v>
      </c>
      <c r="F24791">
        <v>0.95711252725989604</v>
      </c>
      <c r="G24791">
        <v>0.99619078688720097</v>
      </c>
    </row>
    <row r="24792" spans="1:7">
      <c r="A24792" t="s">
        <v>13725</v>
      </c>
      <c r="B24792">
        <v>563.84274360217501</v>
      </c>
      <c r="C24792">
        <v>1.5246701510908499E-2</v>
      </c>
      <c r="D24792">
        <v>0.28521607304510399</v>
      </c>
      <c r="E24792">
        <v>5.34566700541362E-2</v>
      </c>
      <c r="F24792">
        <v>0.95736805354386401</v>
      </c>
      <c r="G24792">
        <v>0.99619078688720097</v>
      </c>
    </row>
    <row r="24793" spans="1:7">
      <c r="A24793" t="s">
        <v>14479</v>
      </c>
      <c r="B24793">
        <v>77.959037034801199</v>
      </c>
      <c r="C24793">
        <v>3.02251974100269E-2</v>
      </c>
      <c r="D24793">
        <v>0.554070235350137</v>
      </c>
      <c r="E24793">
        <v>5.4551202143039802E-2</v>
      </c>
      <c r="F24793">
        <v>0.95649601587616195</v>
      </c>
      <c r="G24793">
        <v>0.99619078688720097</v>
      </c>
    </row>
    <row r="24794" spans="1:7">
      <c r="A24794" t="s">
        <v>32614</v>
      </c>
      <c r="B24794">
        <v>5.3953055175939602</v>
      </c>
      <c r="C24794">
        <v>-0.140967612874875</v>
      </c>
      <c r="D24794">
        <v>2.6420234179223101</v>
      </c>
      <c r="E24794">
        <v>-5.3355928610856702E-2</v>
      </c>
      <c r="F24794">
        <v>0.95744831903645899</v>
      </c>
      <c r="G24794">
        <v>0.99619078688720097</v>
      </c>
    </row>
    <row r="24795" spans="1:7">
      <c r="A24795" t="s">
        <v>6456</v>
      </c>
      <c r="B24795">
        <v>3611.7120473577602</v>
      </c>
      <c r="C24795">
        <v>-5.8873428933731197E-3</v>
      </c>
      <c r="D24795">
        <v>0.10920617730846401</v>
      </c>
      <c r="E24795">
        <v>-5.3910346818053602E-2</v>
      </c>
      <c r="F24795">
        <v>0.95700659308677105</v>
      </c>
      <c r="G24795">
        <v>0.99619078688720097</v>
      </c>
    </row>
    <row r="24796" spans="1:7">
      <c r="A24796" t="s">
        <v>26024</v>
      </c>
      <c r="B24796">
        <v>13.784794281670701</v>
      </c>
      <c r="C24796">
        <v>-4.2796045142825402E-2</v>
      </c>
      <c r="D24796">
        <v>0.79711651216504398</v>
      </c>
      <c r="E24796">
        <v>-5.3688569349275302E-2</v>
      </c>
      <c r="F24796">
        <v>0.95718329000539504</v>
      </c>
      <c r="G24796">
        <v>0.99619078688720097</v>
      </c>
    </row>
    <row r="24797" spans="1:7">
      <c r="A24797" t="s">
        <v>28078</v>
      </c>
      <c r="B24797">
        <v>7.6073160489207501</v>
      </c>
      <c r="C24797">
        <v>9.4819332786570398E-2</v>
      </c>
      <c r="D24797">
        <v>1.7717181660421499</v>
      </c>
      <c r="E24797">
        <v>5.3518293487043601E-2</v>
      </c>
      <c r="F24797">
        <v>0.95731895544107204</v>
      </c>
      <c r="G24797">
        <v>0.99619078688720097</v>
      </c>
    </row>
    <row r="24798" spans="1:7">
      <c r="A24798" t="s">
        <v>15970</v>
      </c>
      <c r="B24798">
        <v>550.97483600114595</v>
      </c>
      <c r="C24798">
        <v>-3.1317831007902003E-2</v>
      </c>
      <c r="D24798">
        <v>0.57604268991321805</v>
      </c>
      <c r="E24798">
        <v>-5.4367204994164697E-2</v>
      </c>
      <c r="F24798">
        <v>0.95664260681895297</v>
      </c>
      <c r="G24798">
        <v>0.99619078688720097</v>
      </c>
    </row>
    <row r="24799" spans="1:7">
      <c r="A24799" t="s">
        <v>10372</v>
      </c>
      <c r="B24799">
        <v>200.36159691264601</v>
      </c>
      <c r="C24799">
        <v>-1.8770188326706998E-2</v>
      </c>
      <c r="D24799">
        <v>0.351069758155306</v>
      </c>
      <c r="E24799">
        <v>-5.3465694183785002E-2</v>
      </c>
      <c r="F24799">
        <v>0.95736086361225203</v>
      </c>
      <c r="G24799">
        <v>0.99619078688720097</v>
      </c>
    </row>
    <row r="24800" spans="1:7">
      <c r="A24800" t="s">
        <v>24141</v>
      </c>
      <c r="B24800">
        <v>5.3743752633957396</v>
      </c>
      <c r="C24800">
        <v>-0.123494350200949</v>
      </c>
      <c r="D24800">
        <v>2.2685875609326702</v>
      </c>
      <c r="E24800">
        <v>-5.4436669021572702E-2</v>
      </c>
      <c r="F24800">
        <v>0.95658726449934295</v>
      </c>
      <c r="G24800">
        <v>0.99619078688720097</v>
      </c>
    </row>
    <row r="24801" spans="1:7">
      <c r="A24801" t="s">
        <v>13963</v>
      </c>
      <c r="B24801">
        <v>40.177681182927202</v>
      </c>
      <c r="C24801">
        <v>-1.6290740864632901E-2</v>
      </c>
      <c r="D24801">
        <v>0.30054712569240599</v>
      </c>
      <c r="E24801">
        <v>-5.4203615579759799E-2</v>
      </c>
      <c r="F24801">
        <v>0.95677294010536496</v>
      </c>
      <c r="G24801">
        <v>0.99619078688720097</v>
      </c>
    </row>
    <row r="24802" spans="1:7">
      <c r="A24802" t="s">
        <v>23291</v>
      </c>
      <c r="B24802">
        <v>109.524852706034</v>
      </c>
      <c r="C24802">
        <v>1.81195674035712E-2</v>
      </c>
      <c r="D24802">
        <v>0.33675073091594099</v>
      </c>
      <c r="E24802">
        <v>5.3807061841520398E-2</v>
      </c>
      <c r="F24802">
        <v>0.95708888313643503</v>
      </c>
      <c r="G24802">
        <v>0.99619078688720097</v>
      </c>
    </row>
    <row r="24803" spans="1:7">
      <c r="A24803" t="s">
        <v>8703</v>
      </c>
      <c r="B24803">
        <v>95.550232954546303</v>
      </c>
      <c r="C24803">
        <v>2.35858622963134E-2</v>
      </c>
      <c r="D24803">
        <v>0.43871769443590902</v>
      </c>
      <c r="E24803">
        <v>5.3760909567687802E-2</v>
      </c>
      <c r="F24803">
        <v>0.95712565410068895</v>
      </c>
      <c r="G24803">
        <v>0.99619078688720097</v>
      </c>
    </row>
    <row r="24804" spans="1:7">
      <c r="A24804" t="s">
        <v>1989</v>
      </c>
      <c r="B24804">
        <v>32.3692984357264</v>
      </c>
      <c r="C24804">
        <v>4.9418724395831601E-2</v>
      </c>
      <c r="D24804">
        <v>0.91216624192593099</v>
      </c>
      <c r="E24804">
        <v>5.4177322207725899E-2</v>
      </c>
      <c r="F24804">
        <v>0.95679388839991597</v>
      </c>
      <c r="G24804">
        <v>0.99619078688720097</v>
      </c>
    </row>
    <row r="24805" spans="1:7">
      <c r="A24805" t="s">
        <v>4688</v>
      </c>
      <c r="B24805">
        <v>10379.3330475327</v>
      </c>
      <c r="C24805">
        <v>-5.5297284692104997E-3</v>
      </c>
      <c r="D24805">
        <v>0.103560992620179</v>
      </c>
      <c r="E24805">
        <v>-5.3395861987257799E-2</v>
      </c>
      <c r="F24805">
        <v>0.957416502167177</v>
      </c>
      <c r="G24805">
        <v>0.99619078688720097</v>
      </c>
    </row>
    <row r="24806" spans="1:7">
      <c r="A24806" t="s">
        <v>26194</v>
      </c>
      <c r="B24806">
        <v>5331.6811342576302</v>
      </c>
      <c r="C24806">
        <v>7.4051870161381097E-3</v>
      </c>
      <c r="D24806">
        <v>0.138540594831739</v>
      </c>
      <c r="E24806">
        <v>5.3451387480557E-2</v>
      </c>
      <c r="F24806">
        <v>0.95737226241039997</v>
      </c>
      <c r="G24806">
        <v>0.99619078688720097</v>
      </c>
    </row>
    <row r="24807" spans="1:7">
      <c r="A24807" t="s">
        <v>3852</v>
      </c>
      <c r="B24807">
        <v>673.57649500595903</v>
      </c>
      <c r="C24807">
        <v>-1.28574638566976E-2</v>
      </c>
      <c r="D24807">
        <v>0.239286201987991</v>
      </c>
      <c r="E24807">
        <v>-5.3732575258739403E-2</v>
      </c>
      <c r="F24807">
        <v>0.95714822897861696</v>
      </c>
      <c r="G24807">
        <v>0.99619078688720097</v>
      </c>
    </row>
    <row r="24808" spans="1:7">
      <c r="A24808" t="s">
        <v>16998</v>
      </c>
      <c r="B24808">
        <v>8893.1289805579399</v>
      </c>
      <c r="C24808">
        <v>-4.84319857463247E-3</v>
      </c>
      <c r="D24808">
        <v>9.03220548553018E-2</v>
      </c>
      <c r="E24808">
        <v>-5.36214392198162E-2</v>
      </c>
      <c r="F24808">
        <v>0.95723677505583704</v>
      </c>
      <c r="G24808">
        <v>0.99619078688720097</v>
      </c>
    </row>
    <row r="24809" spans="1:7">
      <c r="A24809" t="s">
        <v>26516</v>
      </c>
      <c r="B24809">
        <v>17.814750579494099</v>
      </c>
      <c r="C24809">
        <v>4.6968583390388098E-2</v>
      </c>
      <c r="D24809">
        <v>0.87898785034347704</v>
      </c>
      <c r="E24809">
        <v>5.3434849380494198E-2</v>
      </c>
      <c r="F24809">
        <v>0.95738543907428597</v>
      </c>
      <c r="G24809">
        <v>0.99619078688720097</v>
      </c>
    </row>
    <row r="24810" spans="1:7">
      <c r="A24810" t="s">
        <v>22094</v>
      </c>
      <c r="B24810">
        <v>2099.0700415231399</v>
      </c>
      <c r="C24810">
        <v>-8.5532251014656998E-3</v>
      </c>
      <c r="D24810">
        <v>0.15746837133516001</v>
      </c>
      <c r="E24810">
        <v>-5.4317098912903497E-2</v>
      </c>
      <c r="F24810">
        <v>0.95668252670095999</v>
      </c>
      <c r="G24810">
        <v>0.99619078688720097</v>
      </c>
    </row>
    <row r="24811" spans="1:7">
      <c r="A24811" t="s">
        <v>20564</v>
      </c>
      <c r="B24811">
        <v>5.72824079737945</v>
      </c>
      <c r="C24811">
        <v>-6.3058038270783406E-2</v>
      </c>
      <c r="D24811">
        <v>1.1652940015081901</v>
      </c>
      <c r="E24811">
        <v>-5.41134153176537E-2</v>
      </c>
      <c r="F24811">
        <v>0.95684480403088501</v>
      </c>
      <c r="G24811">
        <v>0.99619078688720097</v>
      </c>
    </row>
    <row r="24812" spans="1:7">
      <c r="A24812" t="s">
        <v>8172</v>
      </c>
      <c r="B24812">
        <v>11.3521092251927</v>
      </c>
      <c r="C24812">
        <v>-0.13505505547746099</v>
      </c>
      <c r="D24812">
        <v>2.5174428220317302</v>
      </c>
      <c r="E24812">
        <v>-5.3647715171724702E-2</v>
      </c>
      <c r="F24812">
        <v>0.95721584001273796</v>
      </c>
      <c r="G24812">
        <v>0.99619078688720097</v>
      </c>
    </row>
    <row r="24813" spans="1:7">
      <c r="A24813" t="s">
        <v>26956</v>
      </c>
      <c r="B24813">
        <v>1760.9268039456001</v>
      </c>
      <c r="C24813">
        <v>9.8360279343968696E-3</v>
      </c>
      <c r="D24813">
        <v>0.182201548186775</v>
      </c>
      <c r="E24813">
        <v>5.3984326874730898E-2</v>
      </c>
      <c r="F24813">
        <v>0.95694765137366899</v>
      </c>
      <c r="G24813">
        <v>0.99619078688720097</v>
      </c>
    </row>
    <row r="24814" spans="1:7">
      <c r="A24814" t="s">
        <v>13707</v>
      </c>
      <c r="B24814">
        <v>187.450165337112</v>
      </c>
      <c r="C24814">
        <v>-1.7062749363895301E-2</v>
      </c>
      <c r="D24814">
        <v>0.31542488944262098</v>
      </c>
      <c r="E24814">
        <v>-5.4094492650996702E-2</v>
      </c>
      <c r="F24814">
        <v>0.95685988005275302</v>
      </c>
      <c r="G24814">
        <v>0.99619078688720097</v>
      </c>
    </row>
    <row r="24815" spans="1:7">
      <c r="A24815" t="s">
        <v>20873</v>
      </c>
      <c r="B24815">
        <v>3654.1377592568401</v>
      </c>
      <c r="C24815">
        <v>-9.6950961875834404E-3</v>
      </c>
      <c r="D24815">
        <v>0.181423567924341</v>
      </c>
      <c r="E24815">
        <v>-5.3439011802626397E-2</v>
      </c>
      <c r="F24815">
        <v>0.95738212268030398</v>
      </c>
      <c r="G24815">
        <v>0.99619078688720097</v>
      </c>
    </row>
    <row r="24816" spans="1:7">
      <c r="A24816" t="s">
        <v>27504</v>
      </c>
      <c r="B24816">
        <v>15.706350548745</v>
      </c>
      <c r="C24816">
        <v>9.4527589915863006E-2</v>
      </c>
      <c r="D24816">
        <v>1.7737569556478501</v>
      </c>
      <c r="E24816">
        <v>5.3292301188658402E-2</v>
      </c>
      <c r="F24816">
        <v>0.95749901424807204</v>
      </c>
      <c r="G24816">
        <v>0.99620338338081804</v>
      </c>
    </row>
    <row r="24817" spans="1:7">
      <c r="A24817" t="s">
        <v>5800</v>
      </c>
      <c r="B24817">
        <v>941.49285204310695</v>
      </c>
      <c r="C24817">
        <v>1.3089999433875E-2</v>
      </c>
      <c r="D24817">
        <v>0.24590094088402401</v>
      </c>
      <c r="E24817">
        <v>5.32328155671788E-2</v>
      </c>
      <c r="F24817">
        <v>0.95754640963134696</v>
      </c>
      <c r="G24817">
        <v>0.99620447916573596</v>
      </c>
    </row>
    <row r="24818" spans="1:7">
      <c r="A24818" t="s">
        <v>11807</v>
      </c>
      <c r="B24818">
        <v>123.788060723478</v>
      </c>
      <c r="C24818">
        <v>-2.3606462489632701E-2</v>
      </c>
      <c r="D24818">
        <v>0.44555398264248702</v>
      </c>
      <c r="E24818">
        <v>-5.2982272427748903E-2</v>
      </c>
      <c r="F24818">
        <v>0.95774603242582002</v>
      </c>
      <c r="G24818">
        <v>0.99620447916573596</v>
      </c>
    </row>
    <row r="24819" spans="1:7">
      <c r="A24819" t="s">
        <v>21034</v>
      </c>
      <c r="B24819">
        <v>55.671907548381903</v>
      </c>
      <c r="C24819">
        <v>5.3985775160201498E-2</v>
      </c>
      <c r="D24819">
        <v>1.01952373088454</v>
      </c>
      <c r="E24819">
        <v>5.2951955432526801E-2</v>
      </c>
      <c r="F24819">
        <v>0.95777018798007296</v>
      </c>
      <c r="G24819">
        <v>0.99620447916573596</v>
      </c>
    </row>
    <row r="24820" spans="1:7">
      <c r="A24820" t="s">
        <v>24434</v>
      </c>
      <c r="B24820">
        <v>1004.97968549891</v>
      </c>
      <c r="C24820">
        <v>-1.08833499673451E-2</v>
      </c>
      <c r="D24820">
        <v>0.205210803997317</v>
      </c>
      <c r="E24820">
        <v>-5.3034975524424398E-2</v>
      </c>
      <c r="F24820">
        <v>0.95770404047703095</v>
      </c>
      <c r="G24820">
        <v>0.99620447916573596</v>
      </c>
    </row>
    <row r="24821" spans="1:7">
      <c r="A24821" t="s">
        <v>24782</v>
      </c>
      <c r="B24821">
        <v>49.157785642753701</v>
      </c>
      <c r="C24821">
        <v>-4.45410510612941E-2</v>
      </c>
      <c r="D24821">
        <v>0.83884831262936799</v>
      </c>
      <c r="E24821">
        <v>-5.3097860948995899E-2</v>
      </c>
      <c r="F24821">
        <v>0.95765393576591895</v>
      </c>
      <c r="G24821">
        <v>0.99620447916573596</v>
      </c>
    </row>
    <row r="24822" spans="1:7">
      <c r="A24822" t="s">
        <v>20680</v>
      </c>
      <c r="B24822">
        <v>66.121454735754497</v>
      </c>
      <c r="C24822">
        <v>-2.79406606638338E-2</v>
      </c>
      <c r="D24822">
        <v>0.52691635733545905</v>
      </c>
      <c r="E24822">
        <v>-5.3026747556530002E-2</v>
      </c>
      <c r="F24822">
        <v>0.95771059622082899</v>
      </c>
      <c r="G24822">
        <v>0.99620447916573596</v>
      </c>
    </row>
    <row r="24823" spans="1:7">
      <c r="A24823" t="s">
        <v>23249</v>
      </c>
      <c r="B24823">
        <v>5.9248142491855802</v>
      </c>
      <c r="C24823">
        <v>3.6555074252406901E-2</v>
      </c>
      <c r="D24823">
        <v>0.68783718793363602</v>
      </c>
      <c r="E24823">
        <v>5.3144951877672902E-2</v>
      </c>
      <c r="F24823">
        <v>0.95761641561709199</v>
      </c>
      <c r="G24823">
        <v>0.99620447916573596</v>
      </c>
    </row>
    <row r="24824" spans="1:7">
      <c r="A24824" t="s">
        <v>4882</v>
      </c>
      <c r="B24824">
        <v>12374.988939950999</v>
      </c>
      <c r="C24824">
        <v>3.5073295646524298E-3</v>
      </c>
      <c r="D24824">
        <v>6.64525482542868E-2</v>
      </c>
      <c r="E24824">
        <v>5.27794592801967E-2</v>
      </c>
      <c r="F24824">
        <v>0.95790762780514804</v>
      </c>
      <c r="G24824">
        <v>0.99626715491973705</v>
      </c>
    </row>
    <row r="24825" spans="1:7">
      <c r="A24825" t="s">
        <v>21367</v>
      </c>
      <c r="B24825">
        <v>7.0892182623482096</v>
      </c>
      <c r="C24825">
        <v>-0.108012904868605</v>
      </c>
      <c r="D24825">
        <v>2.0447231114564901</v>
      </c>
      <c r="E24825">
        <v>-5.2825198807317203E-2</v>
      </c>
      <c r="F24825">
        <v>0.95787118378260605</v>
      </c>
      <c r="G24825">
        <v>0.99626715491973705</v>
      </c>
    </row>
    <row r="24826" spans="1:7">
      <c r="A24826" t="s">
        <v>5241</v>
      </c>
      <c r="B24826">
        <v>228.20632482550999</v>
      </c>
      <c r="C24826">
        <v>1.47370989239801E-2</v>
      </c>
      <c r="D24826">
        <v>0.28318860191136502</v>
      </c>
      <c r="E24826">
        <v>5.2039873160547E-2</v>
      </c>
      <c r="F24826">
        <v>0.95849692225290095</v>
      </c>
      <c r="G24826">
        <v>0.99628299017826505</v>
      </c>
    </row>
    <row r="24827" spans="1:7">
      <c r="A24827" t="s">
        <v>13124</v>
      </c>
      <c r="B24827">
        <v>100.052703094699</v>
      </c>
      <c r="C24827">
        <v>2.0621127863101E-2</v>
      </c>
      <c r="D24827">
        <v>0.39828191012382003</v>
      </c>
      <c r="E24827">
        <v>5.1775205800057997E-2</v>
      </c>
      <c r="F24827">
        <v>0.95870781195167898</v>
      </c>
      <c r="G24827">
        <v>0.99628299017826505</v>
      </c>
    </row>
    <row r="24828" spans="1:7">
      <c r="A24828" t="s">
        <v>4123</v>
      </c>
      <c r="B24828">
        <v>5592.2946782540803</v>
      </c>
      <c r="C24828">
        <v>-7.0531269573973201E-3</v>
      </c>
      <c r="D24828">
        <v>0.136025361960634</v>
      </c>
      <c r="E24828">
        <v>-5.1851558089869298E-2</v>
      </c>
      <c r="F24828">
        <v>0.95864697335775795</v>
      </c>
      <c r="G24828">
        <v>0.99628299017826505</v>
      </c>
    </row>
    <row r="24829" spans="1:7">
      <c r="A24829" t="s">
        <v>27251</v>
      </c>
      <c r="B24829">
        <v>17.578922612881801</v>
      </c>
      <c r="C24829">
        <v>-6.3899684581770505E-2</v>
      </c>
      <c r="D24829">
        <v>1.2205344606773201</v>
      </c>
      <c r="E24829">
        <v>-5.2353855331794701E-2</v>
      </c>
      <c r="F24829">
        <v>0.95824674176930702</v>
      </c>
      <c r="G24829">
        <v>0.99628299017826505</v>
      </c>
    </row>
    <row r="24830" spans="1:7">
      <c r="A24830" t="s">
        <v>36097</v>
      </c>
      <c r="B24830">
        <v>4.6821241192707896</v>
      </c>
      <c r="C24830">
        <v>0.142038538887234</v>
      </c>
      <c r="D24830">
        <v>2.7059609105884799</v>
      </c>
      <c r="E24830">
        <v>5.24909795745514E-2</v>
      </c>
      <c r="F24830">
        <v>0.95813748268435805</v>
      </c>
      <c r="G24830">
        <v>0.99628299017826505</v>
      </c>
    </row>
    <row r="24831" spans="1:7">
      <c r="A24831" t="s">
        <v>6627</v>
      </c>
      <c r="B24831">
        <v>158.61843166709099</v>
      </c>
      <c r="C24831">
        <v>2.2204973390736699E-2</v>
      </c>
      <c r="D24831">
        <v>0.42526619577222202</v>
      </c>
      <c r="E24831">
        <v>5.22142921574466E-2</v>
      </c>
      <c r="F24831">
        <v>0.95835794497347004</v>
      </c>
      <c r="G24831">
        <v>0.99628299017826505</v>
      </c>
    </row>
    <row r="24832" spans="1:7">
      <c r="A24832" t="s">
        <v>27340</v>
      </c>
      <c r="B24832">
        <v>23.454933440809899</v>
      </c>
      <c r="C24832">
        <v>-5.4872317042974898E-2</v>
      </c>
      <c r="D24832">
        <v>1.0575803401037001</v>
      </c>
      <c r="E24832">
        <v>-5.18847741038704E-2</v>
      </c>
      <c r="F24832">
        <v>0.95862050643903596</v>
      </c>
      <c r="G24832">
        <v>0.99628299017826505</v>
      </c>
    </row>
    <row r="24833" spans="1:7">
      <c r="A24833" t="s">
        <v>17799</v>
      </c>
      <c r="B24833">
        <v>114.20806628622201</v>
      </c>
      <c r="C24833">
        <v>2.2025249019084699E-2</v>
      </c>
      <c r="D24833">
        <v>0.42365075984407502</v>
      </c>
      <c r="E24833">
        <v>5.1989164440991699E-2</v>
      </c>
      <c r="F24833">
        <v>0.95853732726226004</v>
      </c>
      <c r="G24833">
        <v>0.99628299017826505</v>
      </c>
    </row>
    <row r="24834" spans="1:7">
      <c r="A24834" t="s">
        <v>95</v>
      </c>
      <c r="B24834">
        <v>11705.973976826201</v>
      </c>
      <c r="C24834">
        <v>4.8030083052023904E-3</v>
      </c>
      <c r="D24834">
        <v>9.2823870975609499E-2</v>
      </c>
      <c r="E24834">
        <v>5.1743245080399999E-2</v>
      </c>
      <c r="F24834">
        <v>0.95873327878054904</v>
      </c>
      <c r="G24834">
        <v>0.99628299017826505</v>
      </c>
    </row>
    <row r="24835" spans="1:7">
      <c r="A24835" t="s">
        <v>15575</v>
      </c>
      <c r="B24835">
        <v>176.50978293358401</v>
      </c>
      <c r="C24835">
        <v>1.8206951512066302E-2</v>
      </c>
      <c r="D24835">
        <v>0.34624709436484602</v>
      </c>
      <c r="E24835">
        <v>5.2583694732413797E-2</v>
      </c>
      <c r="F24835">
        <v>0.95806360871418195</v>
      </c>
      <c r="G24835">
        <v>0.99628299017826505</v>
      </c>
    </row>
    <row r="24836" spans="1:7">
      <c r="A24836" t="s">
        <v>15318</v>
      </c>
      <c r="B24836">
        <v>2529.8041460548002</v>
      </c>
      <c r="C24836">
        <v>-6.2896385347741401E-3</v>
      </c>
      <c r="D24836">
        <v>0.121168942971617</v>
      </c>
      <c r="E24836">
        <v>-5.1908008607844801E-2</v>
      </c>
      <c r="F24836">
        <v>0.95860199293444404</v>
      </c>
      <c r="G24836">
        <v>0.99628299017826505</v>
      </c>
    </row>
    <row r="24837" spans="1:7">
      <c r="A24837" t="s">
        <v>10110</v>
      </c>
      <c r="B24837">
        <v>3917.43143110234</v>
      </c>
      <c r="C24837">
        <v>-7.0720318203730597E-3</v>
      </c>
      <c r="D24837">
        <v>0.135641896839752</v>
      </c>
      <c r="E24837">
        <v>-5.2137517869777397E-2</v>
      </c>
      <c r="F24837">
        <v>0.95841911866821605</v>
      </c>
      <c r="G24837">
        <v>0.99628299017826505</v>
      </c>
    </row>
    <row r="24838" spans="1:7">
      <c r="A24838" t="s">
        <v>18909</v>
      </c>
      <c r="B24838">
        <v>13.0645548740164</v>
      </c>
      <c r="C24838">
        <v>-9.0239224883791505E-2</v>
      </c>
      <c r="D24838">
        <v>1.7261836065807601</v>
      </c>
      <c r="E24838">
        <v>-5.22767245267367E-2</v>
      </c>
      <c r="F24838">
        <v>0.95830819908929099</v>
      </c>
      <c r="G24838">
        <v>0.99628299017826505</v>
      </c>
    </row>
    <row r="24839" spans="1:7">
      <c r="A24839" t="s">
        <v>23366</v>
      </c>
      <c r="B24839">
        <v>11.2474520658843</v>
      </c>
      <c r="C24839">
        <v>7.9111743073634999E-2</v>
      </c>
      <c r="D24839">
        <v>1.5041524212698101</v>
      </c>
      <c r="E24839">
        <v>5.2595562760088303E-2</v>
      </c>
      <c r="F24839">
        <v>0.95805415248358095</v>
      </c>
      <c r="G24839">
        <v>0.99628299017826505</v>
      </c>
    </row>
    <row r="24840" spans="1:7">
      <c r="A24840" t="s">
        <v>18111</v>
      </c>
      <c r="B24840">
        <v>50.218461643251501</v>
      </c>
      <c r="C24840">
        <v>3.0639216800723099E-2</v>
      </c>
      <c r="D24840">
        <v>0.58573769403171505</v>
      </c>
      <c r="E24840">
        <v>5.2308767410594703E-2</v>
      </c>
      <c r="F24840">
        <v>0.95828266749931901</v>
      </c>
      <c r="G24840">
        <v>0.99628299017826505</v>
      </c>
    </row>
    <row r="24841" spans="1:7">
      <c r="A24841" t="s">
        <v>2552</v>
      </c>
      <c r="B24841">
        <v>5479.0216905255402</v>
      </c>
      <c r="C24841">
        <v>4.6866667293678898E-3</v>
      </c>
      <c r="D24841">
        <v>9.0233256216604399E-2</v>
      </c>
      <c r="E24841">
        <v>5.1939461412293199E-2</v>
      </c>
      <c r="F24841">
        <v>0.95857693103453501</v>
      </c>
      <c r="G24841">
        <v>0.99628299017826505</v>
      </c>
    </row>
    <row r="24842" spans="1:7">
      <c r="A24842" t="s">
        <v>13444</v>
      </c>
      <c r="B24842">
        <v>23.3390969597904</v>
      </c>
      <c r="C24842">
        <v>-5.5858265173070999E-2</v>
      </c>
      <c r="D24842">
        <v>1.07372005989089</v>
      </c>
      <c r="E24842">
        <v>-5.2023117812241698E-2</v>
      </c>
      <c r="F24842">
        <v>0.95851027300230196</v>
      </c>
      <c r="G24842">
        <v>0.99628299017826505</v>
      </c>
    </row>
    <row r="24843" spans="1:7">
      <c r="A24843" t="s">
        <v>26950</v>
      </c>
      <c r="B24843">
        <v>497.86906811318801</v>
      </c>
      <c r="C24843">
        <v>8.4635971002577793E-3</v>
      </c>
      <c r="D24843">
        <v>0.16271708766245599</v>
      </c>
      <c r="E24843">
        <v>5.2014187457772497E-2</v>
      </c>
      <c r="F24843">
        <v>0.95851738876033199</v>
      </c>
      <c r="G24843">
        <v>0.99628299017826505</v>
      </c>
    </row>
    <row r="24844" spans="1:7">
      <c r="A24844" t="s">
        <v>15257</v>
      </c>
      <c r="B24844">
        <v>6.9557753647570904</v>
      </c>
      <c r="C24844">
        <v>6.5891846239641103E-2</v>
      </c>
      <c r="D24844">
        <v>1.2526220275791899</v>
      </c>
      <c r="E24844">
        <v>5.2603135494099201E-2</v>
      </c>
      <c r="F24844">
        <v>0.95804811866865902</v>
      </c>
      <c r="G24844">
        <v>0.99628299017826505</v>
      </c>
    </row>
    <row r="24845" spans="1:7">
      <c r="A24845" t="s">
        <v>17889</v>
      </c>
      <c r="B24845">
        <v>5690.6247155179499</v>
      </c>
      <c r="C24845">
        <v>5.2370694715065998E-3</v>
      </c>
      <c r="D24845">
        <v>0.10111157057993</v>
      </c>
      <c r="E24845">
        <v>5.1794957208845097E-2</v>
      </c>
      <c r="F24845">
        <v>0.95869207372426901</v>
      </c>
      <c r="G24845">
        <v>0.99628299017826505</v>
      </c>
    </row>
    <row r="24846" spans="1:7">
      <c r="A24846" t="s">
        <v>7486</v>
      </c>
      <c r="B24846">
        <v>6.7087880234606896</v>
      </c>
      <c r="C24846">
        <v>-5.4927137911382699E-2</v>
      </c>
      <c r="D24846">
        <v>1.0606743894012201</v>
      </c>
      <c r="E24846">
        <v>-5.17851080974914E-2</v>
      </c>
      <c r="F24846">
        <v>0.95869992164621698</v>
      </c>
      <c r="G24846">
        <v>0.99628299017826505</v>
      </c>
    </row>
    <row r="24847" spans="1:7">
      <c r="A24847" t="s">
        <v>24233</v>
      </c>
      <c r="B24847">
        <v>96.737138147889397</v>
      </c>
      <c r="C24847">
        <v>-1.3186652641548301E-2</v>
      </c>
      <c r="D24847">
        <v>0.25528405702614598</v>
      </c>
      <c r="E24847">
        <v>-5.16548224560602E-2</v>
      </c>
      <c r="F24847">
        <v>0.95880373560621501</v>
      </c>
      <c r="G24847">
        <v>0.99631610201296295</v>
      </c>
    </row>
    <row r="24848" spans="1:7">
      <c r="A24848" t="s">
        <v>21148</v>
      </c>
      <c r="B24848">
        <v>4339.4746690196098</v>
      </c>
      <c r="C24848">
        <v>7.7401266238982698E-3</v>
      </c>
      <c r="D24848">
        <v>0.15040040387013601</v>
      </c>
      <c r="E24848">
        <v>5.1463469676461301E-2</v>
      </c>
      <c r="F24848">
        <v>0.95895621023461897</v>
      </c>
      <c r="G24848">
        <v>0.99639399453008404</v>
      </c>
    </row>
    <row r="24849" spans="1:7">
      <c r="A24849" t="s">
        <v>28245</v>
      </c>
      <c r="B24849">
        <v>551.08861353420605</v>
      </c>
      <c r="C24849">
        <v>1.1931253843511E-2</v>
      </c>
      <c r="D24849">
        <v>0.23197997669562601</v>
      </c>
      <c r="E24849">
        <v>5.14322572726423E-2</v>
      </c>
      <c r="F24849">
        <v>0.95898108119268699</v>
      </c>
      <c r="G24849">
        <v>0.99639399453008404</v>
      </c>
    </row>
    <row r="24850" spans="1:7">
      <c r="A24850" t="s">
        <v>20090</v>
      </c>
      <c r="B24850">
        <v>1926.9109046267399</v>
      </c>
      <c r="C24850">
        <v>7.8053997572562197E-3</v>
      </c>
      <c r="D24850">
        <v>0.15181043029334801</v>
      </c>
      <c r="E24850">
        <v>5.1415437939103498E-2</v>
      </c>
      <c r="F24850">
        <v>0.95899448334711002</v>
      </c>
      <c r="G24850">
        <v>0.99639399453008404</v>
      </c>
    </row>
    <row r="24851" spans="1:7">
      <c r="A24851" t="s">
        <v>27722</v>
      </c>
      <c r="B24851">
        <v>60.492999666445002</v>
      </c>
      <c r="C24851">
        <v>-2.5288806291719999E-2</v>
      </c>
      <c r="D24851">
        <v>0.492425269709725</v>
      </c>
      <c r="E24851">
        <v>-5.13556225630485E-2</v>
      </c>
      <c r="F24851">
        <v>0.95904214614444105</v>
      </c>
      <c r="G24851">
        <v>0.99640341455509096</v>
      </c>
    </row>
    <row r="24852" spans="1:7">
      <c r="A24852" t="s">
        <v>19301</v>
      </c>
      <c r="B24852">
        <v>10.0173742017904</v>
      </c>
      <c r="C24852">
        <v>5.3482516864821701E-2</v>
      </c>
      <c r="D24852">
        <v>1.04346802338138</v>
      </c>
      <c r="E24852">
        <v>5.12545815170364E-2</v>
      </c>
      <c r="F24852">
        <v>0.95912265920148898</v>
      </c>
      <c r="G24852">
        <v>0.99640686398171596</v>
      </c>
    </row>
    <row r="24853" spans="1:7">
      <c r="A24853" t="s">
        <v>19788</v>
      </c>
      <c r="B24853">
        <v>11.303168687440699</v>
      </c>
      <c r="C24853">
        <v>3.0717607797338099E-2</v>
      </c>
      <c r="D24853">
        <v>0.59879642875642403</v>
      </c>
      <c r="E24853">
        <v>5.1298916162763698E-2</v>
      </c>
      <c r="F24853">
        <v>0.95908733174602701</v>
      </c>
      <c r="G24853">
        <v>0.99640686398171596</v>
      </c>
    </row>
    <row r="24854" spans="1:7">
      <c r="A24854" t="s">
        <v>27246</v>
      </c>
      <c r="B24854">
        <v>28.3826757546382</v>
      </c>
      <c r="C24854">
        <v>-4.96903652704032E-2</v>
      </c>
      <c r="D24854">
        <v>0.97061418308036895</v>
      </c>
      <c r="E24854">
        <v>-5.1194765269867E-2</v>
      </c>
      <c r="F24854">
        <v>0.95917032308630901</v>
      </c>
      <c r="G24854">
        <v>0.99641628348139599</v>
      </c>
    </row>
    <row r="24855" spans="1:7">
      <c r="A24855" t="s">
        <v>13006</v>
      </c>
      <c r="B24855">
        <v>25.2038602484695</v>
      </c>
      <c r="C24855">
        <v>-3.90749338693656E-2</v>
      </c>
      <c r="D24855">
        <v>0.76420709281448995</v>
      </c>
      <c r="E24855">
        <v>-5.1131341539185297E-2</v>
      </c>
      <c r="F24855">
        <v>0.95922086171207499</v>
      </c>
      <c r="G24855">
        <v>0.99642868847412303</v>
      </c>
    </row>
    <row r="24856" spans="1:7">
      <c r="A24856" t="s">
        <v>12827</v>
      </c>
      <c r="B24856">
        <v>112.749423945704</v>
      </c>
      <c r="C24856">
        <v>-1.62433748802027E-2</v>
      </c>
      <c r="D24856">
        <v>0.31916889547965199</v>
      </c>
      <c r="E24856">
        <v>-5.0892725169198801E-2</v>
      </c>
      <c r="F24856">
        <v>0.95941100247341304</v>
      </c>
      <c r="G24856">
        <v>0.99654600627076695</v>
      </c>
    </row>
    <row r="24857" spans="1:7">
      <c r="A24857" t="s">
        <v>46990</v>
      </c>
      <c r="B24857">
        <v>4.94516094013263</v>
      </c>
      <c r="C24857">
        <v>0.115515913212246</v>
      </c>
      <c r="D24857">
        <v>2.2678364851424599</v>
      </c>
      <c r="E24857">
        <v>5.0936614684982298E-2</v>
      </c>
      <c r="F24857">
        <v>0.959376029066626</v>
      </c>
      <c r="G24857">
        <v>0.99654600627076695</v>
      </c>
    </row>
    <row r="24858" spans="1:7">
      <c r="A24858" t="s">
        <v>2397</v>
      </c>
      <c r="B24858">
        <v>76.771240678077007</v>
      </c>
      <c r="C24858">
        <v>-2.0909758554729999E-2</v>
      </c>
      <c r="D24858">
        <v>0.41621129802543</v>
      </c>
      <c r="E24858">
        <v>-5.0238325230307398E-2</v>
      </c>
      <c r="F24858">
        <v>0.95993247098142498</v>
      </c>
      <c r="G24858">
        <v>0.99656337290277996</v>
      </c>
    </row>
    <row r="24859" spans="1:7">
      <c r="A24859" t="s">
        <v>13454</v>
      </c>
      <c r="B24859">
        <v>54.6247333762553</v>
      </c>
      <c r="C24859">
        <v>-4.1430692982763598E-2</v>
      </c>
      <c r="D24859">
        <v>0.82208593198826396</v>
      </c>
      <c r="E24859">
        <v>-5.0397034386126797E-2</v>
      </c>
      <c r="F24859">
        <v>0.95980599960233104</v>
      </c>
      <c r="G24859">
        <v>0.99656337290277996</v>
      </c>
    </row>
    <row r="24860" spans="1:7">
      <c r="A24860" t="s">
        <v>33426</v>
      </c>
      <c r="B24860">
        <v>6.0499413563472704</v>
      </c>
      <c r="C24860">
        <v>-0.13351462310463899</v>
      </c>
      <c r="D24860">
        <v>2.6438652345476799</v>
      </c>
      <c r="E24860">
        <v>-5.04997839375428E-2</v>
      </c>
      <c r="F24860">
        <v>0.95972412157948706</v>
      </c>
      <c r="G24860">
        <v>0.99656337290277996</v>
      </c>
    </row>
    <row r="24861" spans="1:7">
      <c r="A24861" t="s">
        <v>17054</v>
      </c>
      <c r="B24861">
        <v>11.9583412843769</v>
      </c>
      <c r="C24861">
        <v>-0.100576747550557</v>
      </c>
      <c r="D24861">
        <v>2.00377863558675</v>
      </c>
      <c r="E24861">
        <v>-5.0193542222844098E-2</v>
      </c>
      <c r="F24861">
        <v>0.95996815762884802</v>
      </c>
      <c r="G24861">
        <v>0.99656337290277996</v>
      </c>
    </row>
    <row r="24862" spans="1:7">
      <c r="A24862" t="s">
        <v>7275</v>
      </c>
      <c r="B24862">
        <v>3208.9538014886698</v>
      </c>
      <c r="C24862">
        <v>-6.0538510012648596E-3</v>
      </c>
      <c r="D24862">
        <v>0.12053959010292201</v>
      </c>
      <c r="E24862">
        <v>-5.0222926725533003E-2</v>
      </c>
      <c r="F24862">
        <v>0.95994474172062705</v>
      </c>
      <c r="G24862">
        <v>0.99656337290277996</v>
      </c>
    </row>
    <row r="24863" spans="1:7">
      <c r="A24863" t="s">
        <v>26395</v>
      </c>
      <c r="B24863">
        <v>18.652099898905</v>
      </c>
      <c r="C24863">
        <v>8.4855632098314607E-2</v>
      </c>
      <c r="D24863">
        <v>1.6718523861660299</v>
      </c>
      <c r="E24863">
        <v>5.07554571207747E-2</v>
      </c>
      <c r="F24863">
        <v>0.95952038516601401</v>
      </c>
      <c r="G24863">
        <v>0.99656337290277996</v>
      </c>
    </row>
    <row r="24864" spans="1:7">
      <c r="A24864" t="s">
        <v>7392</v>
      </c>
      <c r="B24864">
        <v>42.247844608632498</v>
      </c>
      <c r="C24864">
        <v>2.39861556807895E-2</v>
      </c>
      <c r="D24864">
        <v>0.47406171137877101</v>
      </c>
      <c r="E24864">
        <v>5.05971165885295E-2</v>
      </c>
      <c r="F24864">
        <v>0.95964656051327402</v>
      </c>
      <c r="G24864">
        <v>0.99656337290277996</v>
      </c>
    </row>
    <row r="24865" spans="1:7">
      <c r="A24865" t="s">
        <v>17576</v>
      </c>
      <c r="B24865">
        <v>2839.9210941147999</v>
      </c>
      <c r="C24865">
        <v>-8.1531585255620199E-3</v>
      </c>
      <c r="D24865">
        <v>0.16181316601359999</v>
      </c>
      <c r="E24865">
        <v>-5.0386249317170902E-2</v>
      </c>
      <c r="F24865">
        <v>0.95981459392355195</v>
      </c>
      <c r="G24865">
        <v>0.99656337290277996</v>
      </c>
    </row>
    <row r="24866" spans="1:7">
      <c r="A24866" t="s">
        <v>1231</v>
      </c>
      <c r="B24866">
        <v>11.4947441732487</v>
      </c>
      <c r="C24866">
        <v>-7.1480742876178296E-2</v>
      </c>
      <c r="D24866">
        <v>1.4222419151678101</v>
      </c>
      <c r="E24866">
        <v>-5.0259201415635502E-2</v>
      </c>
      <c r="F24866">
        <v>0.95991583521087298</v>
      </c>
      <c r="G24866">
        <v>0.99656337290277996</v>
      </c>
    </row>
    <row r="24867" spans="1:7">
      <c r="A24867" t="s">
        <v>12734</v>
      </c>
      <c r="B24867">
        <v>392.07026986697599</v>
      </c>
      <c r="C24867">
        <v>-9.0242381913769893E-3</v>
      </c>
      <c r="D24867">
        <v>0.17940882196543101</v>
      </c>
      <c r="E24867">
        <v>-5.0299857568407498E-2</v>
      </c>
      <c r="F24867">
        <v>0.95988343727166803</v>
      </c>
      <c r="G24867">
        <v>0.99656337290277996</v>
      </c>
    </row>
    <row r="24868" spans="1:7">
      <c r="A24868" t="s">
        <v>15375</v>
      </c>
      <c r="B24868">
        <v>17.032395032808299</v>
      </c>
      <c r="C24868">
        <v>3.5531805404281101E-2</v>
      </c>
      <c r="D24868">
        <v>0.70220640551552904</v>
      </c>
      <c r="E24868">
        <v>5.0600229683457898E-2</v>
      </c>
      <c r="F24868">
        <v>0.95964407980052002</v>
      </c>
      <c r="G24868">
        <v>0.99656337290277996</v>
      </c>
    </row>
    <row r="24869" spans="1:7">
      <c r="A24869" t="s">
        <v>21741</v>
      </c>
      <c r="B24869">
        <v>11.3671901078537</v>
      </c>
      <c r="C24869">
        <v>-3.1823700741986899E-2</v>
      </c>
      <c r="D24869">
        <v>0.62673870594227399</v>
      </c>
      <c r="E24869">
        <v>-5.0776664087055903E-2</v>
      </c>
      <c r="F24869">
        <v>0.95950348624496296</v>
      </c>
      <c r="G24869">
        <v>0.99656337290277996</v>
      </c>
    </row>
    <row r="24870" spans="1:7">
      <c r="A24870" t="s">
        <v>27969</v>
      </c>
      <c r="B24870">
        <v>7.5739330938498401</v>
      </c>
      <c r="C24870">
        <v>0.12969537692591601</v>
      </c>
      <c r="D24870">
        <v>2.5833072449921599</v>
      </c>
      <c r="E24870">
        <v>5.0205169043417298E-2</v>
      </c>
      <c r="F24870">
        <v>0.95995889244958998</v>
      </c>
      <c r="G24870">
        <v>0.99656337290277996</v>
      </c>
    </row>
    <row r="24871" spans="1:7">
      <c r="A24871" t="s">
        <v>17925</v>
      </c>
      <c r="B24871">
        <v>159.42931806001101</v>
      </c>
      <c r="C24871">
        <v>1.4236145488386301E-2</v>
      </c>
      <c r="D24871">
        <v>0.28099395645533698</v>
      </c>
      <c r="E24871">
        <v>5.06635290949723E-2</v>
      </c>
      <c r="F24871">
        <v>0.95959363887368598</v>
      </c>
      <c r="G24871">
        <v>0.99656337290277996</v>
      </c>
    </row>
    <row r="24872" spans="1:7">
      <c r="A24872" t="s">
        <v>20263</v>
      </c>
      <c r="B24872">
        <v>270.876049129352</v>
      </c>
      <c r="C24872">
        <v>-1.5424350276340201E-2</v>
      </c>
      <c r="D24872">
        <v>0.30939464734512701</v>
      </c>
      <c r="E24872">
        <v>-4.9853319728361302E-2</v>
      </c>
      <c r="F24872">
        <v>0.96023927647456997</v>
      </c>
      <c r="G24872">
        <v>0.996564307998693</v>
      </c>
    </row>
    <row r="24873" spans="1:7">
      <c r="A24873" t="s">
        <v>3639</v>
      </c>
      <c r="B24873">
        <v>2516.9904233905099</v>
      </c>
      <c r="C24873">
        <v>-6.4808025339870203E-3</v>
      </c>
      <c r="D24873">
        <v>0.12931703700309599</v>
      </c>
      <c r="E24873">
        <v>-5.0115612638355303E-2</v>
      </c>
      <c r="F24873">
        <v>0.96003025828545496</v>
      </c>
      <c r="G24873">
        <v>0.996564307998693</v>
      </c>
    </row>
    <row r="24874" spans="1:7">
      <c r="A24874" t="s">
        <v>16383</v>
      </c>
      <c r="B24874">
        <v>5.8857526226443904</v>
      </c>
      <c r="C24874">
        <v>9.7817888275515505E-2</v>
      </c>
      <c r="D24874">
        <v>1.9573708376527199</v>
      </c>
      <c r="E24874">
        <v>4.9974121609382298E-2</v>
      </c>
      <c r="F24874">
        <v>0.96014301051109097</v>
      </c>
      <c r="G24874">
        <v>0.996564307998693</v>
      </c>
    </row>
    <row r="24875" spans="1:7">
      <c r="A24875" t="s">
        <v>2485</v>
      </c>
      <c r="B24875">
        <v>704.251323385305</v>
      </c>
      <c r="C24875">
        <v>-9.5515282059421107E-3</v>
      </c>
      <c r="D24875">
        <v>0.19153498103080799</v>
      </c>
      <c r="E24875">
        <v>-4.98683225097446E-2</v>
      </c>
      <c r="F24875">
        <v>0.96022732085761398</v>
      </c>
      <c r="G24875">
        <v>0.996564307998693</v>
      </c>
    </row>
    <row r="24876" spans="1:7">
      <c r="A24876" t="s">
        <v>27990</v>
      </c>
      <c r="B24876">
        <v>942.062142901014</v>
      </c>
      <c r="C24876">
        <v>-1.2041234905193999E-2</v>
      </c>
      <c r="D24876">
        <v>0.240949381405164</v>
      </c>
      <c r="E24876">
        <v>-4.99741266608454E-2</v>
      </c>
      <c r="F24876">
        <v>0.960143006485636</v>
      </c>
      <c r="G24876">
        <v>0.996564307998693</v>
      </c>
    </row>
    <row r="24877" spans="1:7">
      <c r="A24877" t="s">
        <v>18293</v>
      </c>
      <c r="B24877">
        <v>43.043510328917897</v>
      </c>
      <c r="C24877">
        <v>-5.1099941314362497E-2</v>
      </c>
      <c r="D24877">
        <v>1.0214916616035901</v>
      </c>
      <c r="E24877">
        <v>-5.0024824709918002E-2</v>
      </c>
      <c r="F24877">
        <v>0.96010260582636198</v>
      </c>
      <c r="G24877">
        <v>0.996564307998693</v>
      </c>
    </row>
    <row r="24878" spans="1:7">
      <c r="A24878" t="s">
        <v>7341</v>
      </c>
      <c r="B24878">
        <v>16.105025669096801</v>
      </c>
      <c r="C24878">
        <v>-7.4089280501876006E-2</v>
      </c>
      <c r="D24878">
        <v>1.4861105693237899</v>
      </c>
      <c r="E24878">
        <v>-4.9854487298067102E-2</v>
      </c>
      <c r="F24878">
        <v>0.96023834604569602</v>
      </c>
      <c r="G24878">
        <v>0.996564307998693</v>
      </c>
    </row>
    <row r="24879" spans="1:7">
      <c r="A24879" t="s">
        <v>24401</v>
      </c>
      <c r="B24879">
        <v>9.1141589085454608</v>
      </c>
      <c r="C24879">
        <v>0.124716353618488</v>
      </c>
      <c r="D24879">
        <v>2.5552352992454002</v>
      </c>
      <c r="E24879">
        <v>4.8808167942623201E-2</v>
      </c>
      <c r="F24879">
        <v>0.96107217285748303</v>
      </c>
      <c r="G24879">
        <v>0.99659427903766695</v>
      </c>
    </row>
    <row r="24880" spans="1:7">
      <c r="A24880" t="s">
        <v>19381</v>
      </c>
      <c r="B24880">
        <v>9.9628190431892794</v>
      </c>
      <c r="C24880">
        <v>9.2769660941838999E-2</v>
      </c>
      <c r="D24880">
        <v>1.98990642730334</v>
      </c>
      <c r="E24880">
        <v>4.6620112216813003E-2</v>
      </c>
      <c r="F24880">
        <v>0.96281600222646702</v>
      </c>
      <c r="G24880">
        <v>0.99659427903766695</v>
      </c>
    </row>
    <row r="24881" spans="1:7">
      <c r="A24881" t="s">
        <v>11573</v>
      </c>
      <c r="B24881">
        <v>5.1251638831125597</v>
      </c>
      <c r="C24881">
        <v>9.7042860844798906E-2</v>
      </c>
      <c r="D24881">
        <v>1.9931804708685601</v>
      </c>
      <c r="E24881">
        <v>4.8687443140816501E-2</v>
      </c>
      <c r="F24881">
        <v>0.96116838293061901</v>
      </c>
      <c r="G24881">
        <v>0.99659427903766695</v>
      </c>
    </row>
    <row r="24882" spans="1:7">
      <c r="A24882" t="s">
        <v>19674</v>
      </c>
      <c r="B24882">
        <v>11618.0224875818</v>
      </c>
      <c r="C24882">
        <v>-1.00207987739322E-2</v>
      </c>
      <c r="D24882">
        <v>0.21147971290996501</v>
      </c>
      <c r="E24882">
        <v>-4.7384208329233297E-2</v>
      </c>
      <c r="F24882">
        <v>0.96220701481029303</v>
      </c>
      <c r="G24882">
        <v>0.99659427903766695</v>
      </c>
    </row>
    <row r="24883" spans="1:7">
      <c r="A24883" t="s">
        <v>11924</v>
      </c>
      <c r="B24883">
        <v>27.946729390702998</v>
      </c>
      <c r="C24883">
        <v>5.0795070959679001E-2</v>
      </c>
      <c r="D24883">
        <v>1.088917443977</v>
      </c>
      <c r="E24883">
        <v>4.66473112728936E-2</v>
      </c>
      <c r="F24883">
        <v>0.96279432410411203</v>
      </c>
      <c r="G24883">
        <v>0.99659427903766695</v>
      </c>
    </row>
    <row r="24884" spans="1:7">
      <c r="A24884" t="s">
        <v>10254</v>
      </c>
      <c r="B24884">
        <v>5.08194560480612</v>
      </c>
      <c r="C24884">
        <v>5.9345278887512898E-2</v>
      </c>
      <c r="D24884">
        <v>1.1946903116254599</v>
      </c>
      <c r="E24884">
        <v>4.96741944837314E-2</v>
      </c>
      <c r="F24884">
        <v>0.96038202088367097</v>
      </c>
      <c r="G24884">
        <v>0.99659427903766695</v>
      </c>
    </row>
    <row r="24885" spans="1:7">
      <c r="A24885" t="s">
        <v>2677</v>
      </c>
      <c r="B24885">
        <v>1678.92424796413</v>
      </c>
      <c r="C24885">
        <v>-9.6557300731275504E-3</v>
      </c>
      <c r="D24885">
        <v>0.19759607382275901</v>
      </c>
      <c r="E24885">
        <v>-4.8866001668578601E-2</v>
      </c>
      <c r="F24885">
        <v>0.96102608321654004</v>
      </c>
      <c r="G24885">
        <v>0.99659427903766695</v>
      </c>
    </row>
    <row r="24886" spans="1:7">
      <c r="A24886" t="s">
        <v>3440</v>
      </c>
      <c r="B24886">
        <v>5798.78531131011</v>
      </c>
      <c r="C24886">
        <v>-6.7949965153088002E-3</v>
      </c>
      <c r="D24886">
        <v>0.13867478091272101</v>
      </c>
      <c r="E24886">
        <v>-4.89995114510796E-2</v>
      </c>
      <c r="F24886">
        <v>0.96091968527911698</v>
      </c>
      <c r="G24886">
        <v>0.99659427903766695</v>
      </c>
    </row>
    <row r="24887" spans="1:7">
      <c r="A24887" t="s">
        <v>10596</v>
      </c>
      <c r="B24887">
        <v>27.811941386622699</v>
      </c>
      <c r="C24887">
        <v>-5.9159865686121797E-2</v>
      </c>
      <c r="D24887">
        <v>1.24435349633534</v>
      </c>
      <c r="E24887">
        <v>-4.7542652357508902E-2</v>
      </c>
      <c r="F24887">
        <v>0.96208073708444197</v>
      </c>
      <c r="G24887">
        <v>0.99659427903766695</v>
      </c>
    </row>
    <row r="24888" spans="1:7">
      <c r="A24888" t="s">
        <v>23727</v>
      </c>
      <c r="B24888">
        <v>52.763621541124103</v>
      </c>
      <c r="C24888">
        <v>3.82130205680076E-2</v>
      </c>
      <c r="D24888">
        <v>0.80972008587950295</v>
      </c>
      <c r="E24888">
        <v>4.71928771860727E-2</v>
      </c>
      <c r="F24888">
        <v>0.962359504380769</v>
      </c>
      <c r="G24888">
        <v>0.99659427903766695</v>
      </c>
    </row>
    <row r="24889" spans="1:7">
      <c r="A24889" t="s">
        <v>26753</v>
      </c>
      <c r="B24889">
        <v>22.0630052931661</v>
      </c>
      <c r="C24889">
        <v>0.136926432275912</v>
      </c>
      <c r="D24889">
        <v>2.8144017852352898</v>
      </c>
      <c r="E24889">
        <v>4.8652055649710702E-2</v>
      </c>
      <c r="F24889">
        <v>0.96119658464230395</v>
      </c>
      <c r="G24889">
        <v>0.99659427903766695</v>
      </c>
    </row>
    <row r="24890" spans="1:7">
      <c r="A24890" t="s">
        <v>24629</v>
      </c>
      <c r="B24890">
        <v>9.4914223171776797</v>
      </c>
      <c r="C24890">
        <v>-8.0224871563340294E-2</v>
      </c>
      <c r="D24890">
        <v>1.6524729758755501</v>
      </c>
      <c r="E24890">
        <v>-4.8548371280222602E-2</v>
      </c>
      <c r="F24890">
        <v>0.96127921515638903</v>
      </c>
      <c r="G24890">
        <v>0.99659427903766695</v>
      </c>
    </row>
    <row r="24891" spans="1:7">
      <c r="A24891" t="s">
        <v>26436</v>
      </c>
      <c r="B24891">
        <v>60.934343968856503</v>
      </c>
      <c r="C24891">
        <v>4.2032171391742298E-2</v>
      </c>
      <c r="D24891">
        <v>0.89486386932975703</v>
      </c>
      <c r="E24891">
        <v>4.6970464259802898E-2</v>
      </c>
      <c r="F24891">
        <v>0.96253676764318696</v>
      </c>
      <c r="G24891">
        <v>0.99659427903766695</v>
      </c>
    </row>
    <row r="24892" spans="1:7">
      <c r="A24892" t="s">
        <v>13375</v>
      </c>
      <c r="B24892">
        <v>144.76369620424501</v>
      </c>
      <c r="C24892">
        <v>-2.1078509013217301E-2</v>
      </c>
      <c r="D24892">
        <v>0.44397435336291702</v>
      </c>
      <c r="E24892">
        <v>-4.7476861790678997E-2</v>
      </c>
      <c r="F24892">
        <v>0.96213317115206098</v>
      </c>
      <c r="G24892">
        <v>0.99659427903766695</v>
      </c>
    </row>
    <row r="24893" spans="1:7">
      <c r="A24893" t="s">
        <v>26912</v>
      </c>
      <c r="B24893">
        <v>18.103901341437901</v>
      </c>
      <c r="C24893">
        <v>-6.0163320547815098E-2</v>
      </c>
      <c r="D24893">
        <v>1.27179416185245</v>
      </c>
      <c r="E24893">
        <v>-4.7305863128183599E-2</v>
      </c>
      <c r="F24893">
        <v>0.96226945521565599</v>
      </c>
      <c r="G24893">
        <v>0.99659427903766695</v>
      </c>
    </row>
    <row r="24894" spans="1:7">
      <c r="A24894" t="s">
        <v>19403</v>
      </c>
      <c r="B24894">
        <v>5695.5804371433896</v>
      </c>
      <c r="C24894">
        <v>-5.6431803900316001E-3</v>
      </c>
      <c r="D24894">
        <v>0.11537734078834699</v>
      </c>
      <c r="E24894">
        <v>-4.891064702543E-2</v>
      </c>
      <c r="F24894">
        <v>0.96099050391949004</v>
      </c>
      <c r="G24894">
        <v>0.99659427903766695</v>
      </c>
    </row>
    <row r="24895" spans="1:7">
      <c r="A24895" t="s">
        <v>13152</v>
      </c>
      <c r="B24895">
        <v>6.3751595261774501</v>
      </c>
      <c r="C24895">
        <v>6.0609951780504899E-2</v>
      </c>
      <c r="D24895">
        <v>1.2271420645640601</v>
      </c>
      <c r="E24895">
        <v>4.9391145109214898E-2</v>
      </c>
      <c r="F24895">
        <v>0.96060758473019603</v>
      </c>
      <c r="G24895">
        <v>0.99659427903766695</v>
      </c>
    </row>
    <row r="24896" spans="1:7">
      <c r="A24896" t="s">
        <v>19823</v>
      </c>
      <c r="B24896">
        <v>1415.5958146435401</v>
      </c>
      <c r="C24896">
        <v>-1.0807488291498499E-2</v>
      </c>
      <c r="D24896">
        <v>0.223299138153321</v>
      </c>
      <c r="E24896">
        <v>-4.8399149145295202E-2</v>
      </c>
      <c r="F24896">
        <v>0.96139813739564695</v>
      </c>
      <c r="G24896">
        <v>0.99659427903766695</v>
      </c>
    </row>
    <row r="24897" spans="1:7">
      <c r="A24897" t="s">
        <v>20027</v>
      </c>
      <c r="B24897">
        <v>17.0869843094553</v>
      </c>
      <c r="C24897">
        <v>-0.10583165970212401</v>
      </c>
      <c r="D24897">
        <v>2.2047741364257201</v>
      </c>
      <c r="E24897">
        <v>-4.8001134426265302E-2</v>
      </c>
      <c r="F24897">
        <v>0.96171533850942204</v>
      </c>
      <c r="G24897">
        <v>0.99659427903766695</v>
      </c>
    </row>
    <row r="24898" spans="1:7">
      <c r="A24898" t="s">
        <v>28706</v>
      </c>
      <c r="B24898">
        <v>26.860565041993301</v>
      </c>
      <c r="C24898">
        <v>3.3023821042000301E-2</v>
      </c>
      <c r="D24898">
        <v>0.66483266646835004</v>
      </c>
      <c r="E24898">
        <v>4.9672380295971E-2</v>
      </c>
      <c r="F24898">
        <v>0.96038346661135399</v>
      </c>
      <c r="G24898">
        <v>0.99659427903766695</v>
      </c>
    </row>
    <row r="24899" spans="1:7">
      <c r="A24899" t="s">
        <v>28292</v>
      </c>
      <c r="B24899">
        <v>3086.3960526671699</v>
      </c>
      <c r="C24899">
        <v>6.11872546163586E-3</v>
      </c>
      <c r="D24899">
        <v>0.127181520865045</v>
      </c>
      <c r="E24899">
        <v>4.8110176856027698E-2</v>
      </c>
      <c r="F24899">
        <v>0.96162843564063705</v>
      </c>
      <c r="G24899">
        <v>0.99659427903766695</v>
      </c>
    </row>
    <row r="24900" spans="1:7">
      <c r="A24900" t="s">
        <v>12650</v>
      </c>
      <c r="B24900">
        <v>179.44910047566501</v>
      </c>
      <c r="C24900">
        <v>-3.8195146119653099E-2</v>
      </c>
      <c r="D24900">
        <v>0.77503060112576205</v>
      </c>
      <c r="E24900">
        <v>-4.92821135890288E-2</v>
      </c>
      <c r="F24900">
        <v>0.96069447348428505</v>
      </c>
      <c r="G24900">
        <v>0.99659427903766695</v>
      </c>
    </row>
    <row r="24901" spans="1:7">
      <c r="A24901" t="s">
        <v>27296</v>
      </c>
      <c r="B24901">
        <v>5254.6467518934896</v>
      </c>
      <c r="C24901">
        <v>5.9696334157345304E-3</v>
      </c>
      <c r="D24901">
        <v>0.12643842808333</v>
      </c>
      <c r="E24901">
        <v>4.7213758556063599E-2</v>
      </c>
      <c r="F24901">
        <v>0.96234286200925401</v>
      </c>
      <c r="G24901">
        <v>0.99659427903766695</v>
      </c>
    </row>
    <row r="24902" spans="1:7">
      <c r="A24902" t="s">
        <v>601</v>
      </c>
      <c r="B24902">
        <v>21.174606808789299</v>
      </c>
      <c r="C24902">
        <v>-4.2923237070377498E-2</v>
      </c>
      <c r="D24902">
        <v>0.86968421215012404</v>
      </c>
      <c r="E24902">
        <v>-4.9354968700947403E-2</v>
      </c>
      <c r="F24902">
        <v>0.960636414167651</v>
      </c>
      <c r="G24902">
        <v>0.99659427903766695</v>
      </c>
    </row>
    <row r="24903" spans="1:7">
      <c r="A24903" t="s">
        <v>23895</v>
      </c>
      <c r="B24903">
        <v>13.5299740874165</v>
      </c>
      <c r="C24903">
        <v>0.118040550568868</v>
      </c>
      <c r="D24903">
        <v>2.5148857690161499</v>
      </c>
      <c r="E24903">
        <v>4.6936744413264897E-2</v>
      </c>
      <c r="F24903">
        <v>0.96256364254703997</v>
      </c>
      <c r="G24903">
        <v>0.99659427903766695</v>
      </c>
    </row>
    <row r="24904" spans="1:7">
      <c r="A24904" t="s">
        <v>5977</v>
      </c>
      <c r="B24904">
        <v>6.3604550578773402</v>
      </c>
      <c r="C24904">
        <v>7.0568776416074605E-2</v>
      </c>
      <c r="D24904">
        <v>1.49960650560733</v>
      </c>
      <c r="E24904">
        <v>4.7058195701474799E-2</v>
      </c>
      <c r="F24904">
        <v>0.96246684539933802</v>
      </c>
      <c r="G24904">
        <v>0.99659427903766695</v>
      </c>
    </row>
    <row r="24905" spans="1:7">
      <c r="A24905" t="s">
        <v>10123</v>
      </c>
      <c r="B24905">
        <v>42.4806570758929</v>
      </c>
      <c r="C24905">
        <v>3.21358945700288E-2</v>
      </c>
      <c r="D24905">
        <v>0.68677037373068195</v>
      </c>
      <c r="E24905">
        <v>4.67927793615497E-2</v>
      </c>
      <c r="F24905">
        <v>0.96267838396616001</v>
      </c>
      <c r="G24905">
        <v>0.99659427903766695</v>
      </c>
    </row>
    <row r="24906" spans="1:7">
      <c r="A24906" t="s">
        <v>13596</v>
      </c>
      <c r="B24906">
        <v>197.39729177004801</v>
      </c>
      <c r="C24906">
        <v>2.0544633754280998E-2</v>
      </c>
      <c r="D24906">
        <v>0.43071248465581202</v>
      </c>
      <c r="E24906">
        <v>4.7699183297875598E-2</v>
      </c>
      <c r="F24906">
        <v>0.96195598499757395</v>
      </c>
      <c r="G24906">
        <v>0.99659427903766695</v>
      </c>
    </row>
    <row r="24907" spans="1:7">
      <c r="A24907" t="s">
        <v>10490</v>
      </c>
      <c r="B24907">
        <v>3759.65976144355</v>
      </c>
      <c r="C24907">
        <v>-5.7282719201916599E-3</v>
      </c>
      <c r="D24907">
        <v>0.118856391469592</v>
      </c>
      <c r="E24907">
        <v>-4.8194900159468299E-2</v>
      </c>
      <c r="F24907">
        <v>0.96156091454975701</v>
      </c>
      <c r="G24907">
        <v>0.99659427903766695</v>
      </c>
    </row>
    <row r="24908" spans="1:7">
      <c r="A24908" t="s">
        <v>8484</v>
      </c>
      <c r="B24908">
        <v>151.01783802676599</v>
      </c>
      <c r="C24908">
        <v>-1.47173443200928E-2</v>
      </c>
      <c r="D24908">
        <v>0.31054568294527901</v>
      </c>
      <c r="E24908">
        <v>-4.7391881865851603E-2</v>
      </c>
      <c r="F24908">
        <v>0.96220089908457396</v>
      </c>
      <c r="G24908">
        <v>0.99659427903766695</v>
      </c>
    </row>
    <row r="24909" spans="1:7">
      <c r="A24909" t="s">
        <v>27593</v>
      </c>
      <c r="B24909">
        <v>22.898396909657698</v>
      </c>
      <c r="C24909">
        <v>6.6640525478391194E-2</v>
      </c>
      <c r="D24909">
        <v>1.4293822111921299</v>
      </c>
      <c r="E24909">
        <v>4.6621907672134699E-2</v>
      </c>
      <c r="F24909">
        <v>0.96281457121639502</v>
      </c>
      <c r="G24909">
        <v>0.99659427903766695</v>
      </c>
    </row>
    <row r="24910" spans="1:7">
      <c r="A24910" t="s">
        <v>26191</v>
      </c>
      <c r="B24910">
        <v>9.06210137812932</v>
      </c>
      <c r="C24910">
        <v>-6.8827032147053102E-2</v>
      </c>
      <c r="D24910">
        <v>1.3962902594817299</v>
      </c>
      <c r="E24910">
        <v>-4.9292782556973697E-2</v>
      </c>
      <c r="F24910">
        <v>0.96068597121283905</v>
      </c>
      <c r="G24910">
        <v>0.99659427903766695</v>
      </c>
    </row>
    <row r="24911" spans="1:7">
      <c r="A24911" t="s">
        <v>26610</v>
      </c>
      <c r="B24911">
        <v>50.224236036154302</v>
      </c>
      <c r="C24911">
        <v>3.99605525890862E-2</v>
      </c>
      <c r="D24911">
        <v>0.85398329054719102</v>
      </c>
      <c r="E24911">
        <v>4.6793131705752097E-2</v>
      </c>
      <c r="F24911">
        <v>0.962678103143771</v>
      </c>
      <c r="G24911">
        <v>0.99659427903766695</v>
      </c>
    </row>
    <row r="24912" spans="1:7">
      <c r="A24912" t="s">
        <v>23712</v>
      </c>
      <c r="B24912">
        <v>8939.7290436500298</v>
      </c>
      <c r="C24912">
        <v>-3.9957935988870199E-3</v>
      </c>
      <c r="D24912">
        <v>8.3779947669951504E-2</v>
      </c>
      <c r="E24912">
        <v>-4.7693913758794997E-2</v>
      </c>
      <c r="F24912">
        <v>0.96196018470165001</v>
      </c>
      <c r="G24912">
        <v>0.99659427903766695</v>
      </c>
    </row>
    <row r="24913" spans="1:7">
      <c r="A24913" t="s">
        <v>12152</v>
      </c>
      <c r="B24913">
        <v>107.25062568815299</v>
      </c>
      <c r="C24913">
        <v>-1.5828837237668002E-2</v>
      </c>
      <c r="D24913">
        <v>0.33505525407592102</v>
      </c>
      <c r="E24913">
        <v>-4.7242468354432403E-2</v>
      </c>
      <c r="F24913">
        <v>0.96231998043723999</v>
      </c>
      <c r="G24913">
        <v>0.99659427903766695</v>
      </c>
    </row>
    <row r="24914" spans="1:7">
      <c r="A24914" t="s">
        <v>1218</v>
      </c>
      <c r="B24914">
        <v>930.25894224162596</v>
      </c>
      <c r="C24914">
        <v>-8.2295019383225709E-3</v>
      </c>
      <c r="D24914">
        <v>0.173648902309291</v>
      </c>
      <c r="E24914">
        <v>-4.7391615085851699E-2</v>
      </c>
      <c r="F24914">
        <v>0.96220111170531197</v>
      </c>
      <c r="G24914">
        <v>0.99659427903766695</v>
      </c>
    </row>
    <row r="24915" spans="1:7">
      <c r="A24915" t="s">
        <v>20493</v>
      </c>
      <c r="B24915">
        <v>25.538825371230999</v>
      </c>
      <c r="C24915">
        <v>-5.5495028956888202E-2</v>
      </c>
      <c r="D24915">
        <v>1.17698431995478</v>
      </c>
      <c r="E24915">
        <v>-4.7150185449386803E-2</v>
      </c>
      <c r="F24915">
        <v>0.96239352958163005</v>
      </c>
      <c r="G24915">
        <v>0.99659427903766695</v>
      </c>
    </row>
    <row r="24916" spans="1:7">
      <c r="A24916" t="s">
        <v>5073</v>
      </c>
      <c r="B24916">
        <v>16.638408951477999</v>
      </c>
      <c r="C24916">
        <v>-0.10186140740921699</v>
      </c>
      <c r="D24916">
        <v>2.18027581385725</v>
      </c>
      <c r="E24916">
        <v>-4.6719505285438397E-2</v>
      </c>
      <c r="F24916">
        <v>0.96273678434966703</v>
      </c>
      <c r="G24916">
        <v>0.99659427903766695</v>
      </c>
    </row>
    <row r="24917" spans="1:7">
      <c r="A24917" t="s">
        <v>5701</v>
      </c>
      <c r="B24917">
        <v>13.8118489276409</v>
      </c>
      <c r="C24917">
        <v>9.4818393724048503E-2</v>
      </c>
      <c r="D24917">
        <v>2.0063951120143599</v>
      </c>
      <c r="E24917">
        <v>4.7258086483700397E-2</v>
      </c>
      <c r="F24917">
        <v>0.96230753287592896</v>
      </c>
      <c r="G24917">
        <v>0.99659427903766695</v>
      </c>
    </row>
    <row r="24918" spans="1:7">
      <c r="A24918" t="s">
        <v>17410</v>
      </c>
      <c r="B24918">
        <v>19261.8847620054</v>
      </c>
      <c r="C24918">
        <v>4.7008450989393397E-3</v>
      </c>
      <c r="D24918">
        <v>9.6977971461812099E-2</v>
      </c>
      <c r="E24918">
        <v>4.8473328819735401E-2</v>
      </c>
      <c r="F24918">
        <v>0.96133901996617999</v>
      </c>
      <c r="G24918">
        <v>0.99659427903766695</v>
      </c>
    </row>
    <row r="24919" spans="1:7">
      <c r="A24919" t="s">
        <v>6808</v>
      </c>
      <c r="B24919">
        <v>37.516981406573997</v>
      </c>
      <c r="C24919">
        <v>-3.3905782478381503E-2</v>
      </c>
      <c r="D24919">
        <v>0.71407666961241201</v>
      </c>
      <c r="E24919">
        <v>-4.74819916701451E-2</v>
      </c>
      <c r="F24919">
        <v>0.96212908271131203</v>
      </c>
      <c r="G24919">
        <v>0.99659427903766695</v>
      </c>
    </row>
    <row r="24920" spans="1:7">
      <c r="A24920" t="s">
        <v>18628</v>
      </c>
      <c r="B24920">
        <v>1604.80565430826</v>
      </c>
      <c r="C24920">
        <v>7.0915816067236501E-3</v>
      </c>
      <c r="D24920">
        <v>0.14342448197535601</v>
      </c>
      <c r="E24920">
        <v>4.9444707828487401E-2</v>
      </c>
      <c r="F24920">
        <v>0.96056490001613504</v>
      </c>
      <c r="G24920">
        <v>0.99659427903766695</v>
      </c>
    </row>
    <row r="24921" spans="1:7">
      <c r="A24921" t="s">
        <v>23178</v>
      </c>
      <c r="B24921">
        <v>30.5486413578755</v>
      </c>
      <c r="C24921">
        <v>5.6848539653713101E-2</v>
      </c>
      <c r="D24921">
        <v>1.15791329414314</v>
      </c>
      <c r="E24921">
        <v>4.9095679219903203E-2</v>
      </c>
      <c r="F24921">
        <v>0.96084304674000598</v>
      </c>
      <c r="G24921">
        <v>0.99659427903766695</v>
      </c>
    </row>
    <row r="24922" spans="1:7">
      <c r="A24922" t="s">
        <v>16122</v>
      </c>
      <c r="B24922">
        <v>4.8623336495288303</v>
      </c>
      <c r="C24922">
        <v>0.13891796940793</v>
      </c>
      <c r="D24922">
        <v>2.9096223835800901</v>
      </c>
      <c r="E24922">
        <v>4.7744329364486499E-2</v>
      </c>
      <c r="F24922">
        <v>0.96192000464160299</v>
      </c>
      <c r="G24922">
        <v>0.99659427903766695</v>
      </c>
    </row>
    <row r="24923" spans="1:7">
      <c r="A24923" t="s">
        <v>16543</v>
      </c>
      <c r="B24923">
        <v>6.8556722359912801</v>
      </c>
      <c r="C24923">
        <v>-5.0141683227721202E-2</v>
      </c>
      <c r="D24923">
        <v>1.0305643665314299</v>
      </c>
      <c r="E24923">
        <v>-4.8654586609163601E-2</v>
      </c>
      <c r="F24923">
        <v>0.96119456761754096</v>
      </c>
      <c r="G24923">
        <v>0.99659427903766695</v>
      </c>
    </row>
    <row r="24924" spans="1:7">
      <c r="A24924" t="s">
        <v>13347</v>
      </c>
      <c r="B24924">
        <v>813.780583848638</v>
      </c>
      <c r="C24924">
        <v>1.1073883637188401E-2</v>
      </c>
      <c r="D24924">
        <v>0.23735131718993599</v>
      </c>
      <c r="E24924">
        <v>4.6656086716918302E-2</v>
      </c>
      <c r="F24924">
        <v>0.96278732992794902</v>
      </c>
      <c r="G24924">
        <v>0.99659427903766695</v>
      </c>
    </row>
    <row r="24925" spans="1:7">
      <c r="A24925" t="s">
        <v>6252</v>
      </c>
      <c r="B24925">
        <v>22.245968220909099</v>
      </c>
      <c r="C24925">
        <v>0.142034341942821</v>
      </c>
      <c r="D24925">
        <v>2.8706457717040501</v>
      </c>
      <c r="E24925">
        <v>4.9478184784362299E-2</v>
      </c>
      <c r="F24925">
        <v>0.960538221922974</v>
      </c>
      <c r="G24925">
        <v>0.99659427903766695</v>
      </c>
    </row>
    <row r="24926" spans="1:7">
      <c r="A24926" t="s">
        <v>27979</v>
      </c>
      <c r="B24926">
        <v>200.44350127653499</v>
      </c>
      <c r="C24926">
        <v>1.34372521900239E-2</v>
      </c>
      <c r="D24926">
        <v>0.283411210232491</v>
      </c>
      <c r="E24926">
        <v>4.7412564164278803E-2</v>
      </c>
      <c r="F24926">
        <v>0.96218441552741996</v>
      </c>
      <c r="G24926">
        <v>0.99659427903766695</v>
      </c>
    </row>
    <row r="24927" spans="1:7">
      <c r="A24927" t="s">
        <v>13104</v>
      </c>
      <c r="B24927">
        <v>351.26814609200397</v>
      </c>
      <c r="C24927">
        <v>-1.6434227113246699E-2</v>
      </c>
      <c r="D24927">
        <v>0.334529355243329</v>
      </c>
      <c r="E24927">
        <v>-4.9126412542459398E-2</v>
      </c>
      <c r="F24927">
        <v>0.96081855465042598</v>
      </c>
      <c r="G24927">
        <v>0.99659427903766695</v>
      </c>
    </row>
    <row r="24928" spans="1:7">
      <c r="A24928" t="s">
        <v>7609</v>
      </c>
      <c r="B24928">
        <v>10.6525405607532</v>
      </c>
      <c r="C24928">
        <v>5.2810035462283203E-2</v>
      </c>
      <c r="D24928">
        <v>1.0724166071961001</v>
      </c>
      <c r="E24928">
        <v>4.9243955294909499E-2</v>
      </c>
      <c r="F24928">
        <v>0.960724882476653</v>
      </c>
      <c r="G24928">
        <v>0.99659427903766695</v>
      </c>
    </row>
    <row r="24929" spans="1:7">
      <c r="A24929" t="s">
        <v>14993</v>
      </c>
      <c r="B24929">
        <v>3458.3535036425301</v>
      </c>
      <c r="C24929">
        <v>-7.8619816429256993E-3</v>
      </c>
      <c r="D24929">
        <v>0.16084742572036001</v>
      </c>
      <c r="E24929">
        <v>-4.8878504630805203E-2</v>
      </c>
      <c r="F24929">
        <v>0.96101611920263297</v>
      </c>
      <c r="G24929">
        <v>0.99659427903766695</v>
      </c>
    </row>
    <row r="24930" spans="1:7">
      <c r="A24930" t="s">
        <v>24990</v>
      </c>
      <c r="B24930">
        <v>1819.5602822568601</v>
      </c>
      <c r="C24930">
        <v>9.3373666615500697E-3</v>
      </c>
      <c r="D24930">
        <v>0.193704689645744</v>
      </c>
      <c r="E24930">
        <v>4.8204133202075103E-2</v>
      </c>
      <c r="F24930">
        <v>0.96155355620001304</v>
      </c>
      <c r="G24930">
        <v>0.99659427903766695</v>
      </c>
    </row>
    <row r="24931" spans="1:7">
      <c r="A24931" t="s">
        <v>12702</v>
      </c>
      <c r="B24931">
        <v>1753.9406775059499</v>
      </c>
      <c r="C24931">
        <v>8.4344784681882196E-3</v>
      </c>
      <c r="D24931">
        <v>0.171726914612782</v>
      </c>
      <c r="E24931">
        <v>4.9115646706904798E-2</v>
      </c>
      <c r="F24931">
        <v>0.96082713418747501</v>
      </c>
      <c r="G24931">
        <v>0.99659427903766695</v>
      </c>
    </row>
    <row r="24932" spans="1:7">
      <c r="A24932" t="s">
        <v>20750</v>
      </c>
      <c r="B24932">
        <v>23.674769697595199</v>
      </c>
      <c r="C24932">
        <v>-5.6840652207697302E-2</v>
      </c>
      <c r="D24932">
        <v>1.21018297763072</v>
      </c>
      <c r="E24932">
        <v>-4.6968642972469297E-2</v>
      </c>
      <c r="F24932">
        <v>0.96253821921815896</v>
      </c>
      <c r="G24932">
        <v>0.99659427903766695</v>
      </c>
    </row>
    <row r="24933" spans="1:7">
      <c r="A24933" t="s">
        <v>16904</v>
      </c>
      <c r="B24933">
        <v>28.439075284858301</v>
      </c>
      <c r="C24933">
        <v>-4.3613976997766299E-2</v>
      </c>
      <c r="D24933">
        <v>0.87901828917773905</v>
      </c>
      <c r="E24933">
        <v>-4.9616688907080798E-2</v>
      </c>
      <c r="F24933">
        <v>0.96042784718726704</v>
      </c>
      <c r="G24933">
        <v>0.99659427903766695</v>
      </c>
    </row>
    <row r="24934" spans="1:7">
      <c r="A24934" t="s">
        <v>24859</v>
      </c>
      <c r="B24934">
        <v>916.57590206044699</v>
      </c>
      <c r="C24934">
        <v>1.08464353271619E-2</v>
      </c>
      <c r="D24934">
        <v>0.23206281025935599</v>
      </c>
      <c r="E24934">
        <v>4.6739222519282003E-2</v>
      </c>
      <c r="F24934">
        <v>0.96272106944037295</v>
      </c>
      <c r="G24934">
        <v>0.99659427903766695</v>
      </c>
    </row>
    <row r="24935" spans="1:7">
      <c r="A24935" t="s">
        <v>20565</v>
      </c>
      <c r="B24935">
        <v>18.4629725174137</v>
      </c>
      <c r="C24935">
        <v>4.2482001918051501E-2</v>
      </c>
      <c r="D24935">
        <v>0.88125303589254</v>
      </c>
      <c r="E24935">
        <v>4.8206360929043998E-2</v>
      </c>
      <c r="F24935">
        <v>0.96155178079505299</v>
      </c>
      <c r="G24935">
        <v>0.99659427903766695</v>
      </c>
    </row>
    <row r="24936" spans="1:7">
      <c r="A24936" t="s">
        <v>17111</v>
      </c>
      <c r="B24936">
        <v>1698.94027985054</v>
      </c>
      <c r="C24936">
        <v>6.4811249514627502E-3</v>
      </c>
      <c r="D24936">
        <v>0.13785373578392501</v>
      </c>
      <c r="E24936">
        <v>4.7014503557752101E-2</v>
      </c>
      <c r="F24936">
        <v>0.96250166814368998</v>
      </c>
      <c r="G24936">
        <v>0.99659427903766695</v>
      </c>
    </row>
    <row r="24937" spans="1:7">
      <c r="A24937" t="s">
        <v>13886</v>
      </c>
      <c r="B24937">
        <v>27885.284276886799</v>
      </c>
      <c r="C24937">
        <v>5.5988825813338304E-3</v>
      </c>
      <c r="D24937">
        <v>0.112850487511618</v>
      </c>
      <c r="E24937">
        <v>4.9613277751745698E-2</v>
      </c>
      <c r="F24937">
        <v>0.96043056554756301</v>
      </c>
      <c r="G24937">
        <v>0.99659427903766695</v>
      </c>
    </row>
    <row r="24938" spans="1:7">
      <c r="A24938" t="s">
        <v>26157</v>
      </c>
      <c r="B24938">
        <v>8.57107669570658</v>
      </c>
      <c r="C24938">
        <v>-7.6961799239642997E-2</v>
      </c>
      <c r="D24938">
        <v>1.5886909665434199</v>
      </c>
      <c r="E24938">
        <v>-4.8443530466527399E-2</v>
      </c>
      <c r="F24938">
        <v>0.96136276771330598</v>
      </c>
      <c r="G24938">
        <v>0.99659427903766695</v>
      </c>
    </row>
    <row r="24939" spans="1:7">
      <c r="A24939" t="s">
        <v>1172</v>
      </c>
      <c r="B24939">
        <v>50.882578988878599</v>
      </c>
      <c r="C24939">
        <v>-5.6585322857118203E-2</v>
      </c>
      <c r="D24939">
        <v>1.1804455948829</v>
      </c>
      <c r="E24939">
        <v>-4.7935561877997003E-2</v>
      </c>
      <c r="F24939">
        <v>0.96176759767550102</v>
      </c>
      <c r="G24939">
        <v>0.99659427903766695</v>
      </c>
    </row>
    <row r="24940" spans="1:7">
      <c r="A24940" t="s">
        <v>26297</v>
      </c>
      <c r="B24940">
        <v>5.8325306593056201</v>
      </c>
      <c r="C24940">
        <v>-8.4575711768375902E-2</v>
      </c>
      <c r="D24940">
        <v>1.73387395390901</v>
      </c>
      <c r="E24940">
        <v>-4.8778466034223901E-2</v>
      </c>
      <c r="F24940">
        <v>0.96109584335762399</v>
      </c>
      <c r="G24940">
        <v>0.99659427903766695</v>
      </c>
    </row>
    <row r="24941" spans="1:7">
      <c r="A24941" t="s">
        <v>26601</v>
      </c>
      <c r="B24941">
        <v>111.332407755505</v>
      </c>
      <c r="C24941">
        <v>-2.2491910027079998E-2</v>
      </c>
      <c r="D24941">
        <v>0.468443078596742</v>
      </c>
      <c r="E24941">
        <v>-4.8014179426999398E-2</v>
      </c>
      <c r="F24941">
        <v>0.96170494209213997</v>
      </c>
      <c r="G24941">
        <v>0.99659427903766695</v>
      </c>
    </row>
    <row r="24942" spans="1:7">
      <c r="A24942" t="s">
        <v>19915</v>
      </c>
      <c r="B24942">
        <v>5.3919888230456898</v>
      </c>
      <c r="C24942">
        <v>6.3954099837287795E-2</v>
      </c>
      <c r="D24942">
        <v>1.3717532943592701</v>
      </c>
      <c r="E24942">
        <v>4.6622158736757499E-2</v>
      </c>
      <c r="F24942">
        <v>0.96281437111339996</v>
      </c>
      <c r="G24942">
        <v>0.99659427903766695</v>
      </c>
    </row>
    <row r="24943" spans="1:7">
      <c r="A24943" t="s">
        <v>7991</v>
      </c>
      <c r="B24943">
        <v>1273.0165725557599</v>
      </c>
      <c r="C24943">
        <v>-8.3721129946400207E-3</v>
      </c>
      <c r="D24943">
        <v>0.176208974991997</v>
      </c>
      <c r="E24943">
        <v>-4.7512409597866699E-2</v>
      </c>
      <c r="F24943">
        <v>0.96210484007733899</v>
      </c>
      <c r="G24943">
        <v>0.99659427903766695</v>
      </c>
    </row>
    <row r="24944" spans="1:7">
      <c r="A24944" t="s">
        <v>2107</v>
      </c>
      <c r="B24944">
        <v>6.8366890803895499</v>
      </c>
      <c r="C24944">
        <v>-4.31600027252457E-2</v>
      </c>
      <c r="D24944">
        <v>0.90136445548861399</v>
      </c>
      <c r="E24944">
        <v>-4.7882965056403798E-2</v>
      </c>
      <c r="F24944">
        <v>0.96180951573257001</v>
      </c>
      <c r="G24944">
        <v>0.99659427903766695</v>
      </c>
    </row>
    <row r="24945" spans="1:7">
      <c r="A24945" t="s">
        <v>11549</v>
      </c>
      <c r="B24945">
        <v>789.30369840449805</v>
      </c>
      <c r="C24945">
        <v>1.42536997939346E-2</v>
      </c>
      <c r="D24945">
        <v>0.31269622898403798</v>
      </c>
      <c r="E24945">
        <v>4.55832161463713E-2</v>
      </c>
      <c r="F24945">
        <v>0.96364244684084699</v>
      </c>
      <c r="G24945">
        <v>0.996656000467251</v>
      </c>
    </row>
    <row r="24946" spans="1:7">
      <c r="A24946" t="s">
        <v>22660</v>
      </c>
      <c r="B24946">
        <v>81.497466122830403</v>
      </c>
      <c r="C24946">
        <v>-1.05428384785086E-2</v>
      </c>
      <c r="D24946">
        <v>0.23164807268389501</v>
      </c>
      <c r="E24946">
        <v>-4.5512308202517601E-2</v>
      </c>
      <c r="F24946">
        <v>0.96369896453828796</v>
      </c>
      <c r="G24946">
        <v>0.996656000467251</v>
      </c>
    </row>
    <row r="24947" spans="1:7">
      <c r="A24947" t="s">
        <v>19676</v>
      </c>
      <c r="B24947">
        <v>21.144178180315802</v>
      </c>
      <c r="C24947">
        <v>-3.1835539712181997E-2</v>
      </c>
      <c r="D24947">
        <v>0.71033394258645099</v>
      </c>
      <c r="E24947">
        <v>-4.4817708691018199E-2</v>
      </c>
      <c r="F24947">
        <v>0.964252609780895</v>
      </c>
      <c r="G24947">
        <v>0.996656000467251</v>
      </c>
    </row>
    <row r="24948" spans="1:7">
      <c r="A24948" t="s">
        <v>18841</v>
      </c>
      <c r="B24948">
        <v>13.094074805986899</v>
      </c>
      <c r="C24948">
        <v>7.2603721026528095E-2</v>
      </c>
      <c r="D24948">
        <v>1.6032281992591899</v>
      </c>
      <c r="E24948">
        <v>4.52859555864078E-2</v>
      </c>
      <c r="F24948">
        <v>0.96387938177247701</v>
      </c>
      <c r="G24948">
        <v>0.996656000467251</v>
      </c>
    </row>
    <row r="24949" spans="1:7">
      <c r="A24949" t="s">
        <v>2772</v>
      </c>
      <c r="B24949">
        <v>4105.2404389817302</v>
      </c>
      <c r="C24949">
        <v>-5.5797012198563903E-3</v>
      </c>
      <c r="D24949">
        <v>0.122966886538558</v>
      </c>
      <c r="E24949">
        <v>-4.5375640360763199E-2</v>
      </c>
      <c r="F24949">
        <v>0.96380789715964199</v>
      </c>
      <c r="G24949">
        <v>0.996656000467251</v>
      </c>
    </row>
    <row r="24950" spans="1:7">
      <c r="A24950" t="s">
        <v>32599</v>
      </c>
      <c r="B24950">
        <v>5.6122506643515004</v>
      </c>
      <c r="C24950">
        <v>7.5864408607694597E-2</v>
      </c>
      <c r="D24950">
        <v>1.6881770448781299</v>
      </c>
      <c r="E24950">
        <v>4.4938656663923202E-2</v>
      </c>
      <c r="F24950">
        <v>0.96415620439230898</v>
      </c>
      <c r="G24950">
        <v>0.996656000467251</v>
      </c>
    </row>
    <row r="24951" spans="1:7">
      <c r="A24951" t="s">
        <v>449</v>
      </c>
      <c r="B24951">
        <v>179.74971211071099</v>
      </c>
      <c r="C24951">
        <v>1.2603918198261699E-2</v>
      </c>
      <c r="D24951">
        <v>0.27772781654391299</v>
      </c>
      <c r="E24951">
        <v>4.5382267988517598E-2</v>
      </c>
      <c r="F24951">
        <v>0.96380261451972005</v>
      </c>
      <c r="G24951">
        <v>0.996656000467251</v>
      </c>
    </row>
    <row r="24952" spans="1:7">
      <c r="A24952" t="s">
        <v>6685</v>
      </c>
      <c r="B24952">
        <v>20.112704356784601</v>
      </c>
      <c r="C24952">
        <v>3.71468250488508E-2</v>
      </c>
      <c r="D24952">
        <v>0.81545982609005396</v>
      </c>
      <c r="E24952">
        <v>4.5553225137970901E-2</v>
      </c>
      <c r="F24952">
        <v>0.963666351372089</v>
      </c>
      <c r="G24952">
        <v>0.996656000467251</v>
      </c>
    </row>
    <row r="24953" spans="1:7">
      <c r="A24953" t="s">
        <v>23938</v>
      </c>
      <c r="B24953">
        <v>110.221248790198</v>
      </c>
      <c r="C24953">
        <v>-4.8065945840378599E-2</v>
      </c>
      <c r="D24953">
        <v>1.06034005265881</v>
      </c>
      <c r="E24953">
        <v>-4.53306896404157E-2</v>
      </c>
      <c r="F24953">
        <v>0.96384372577833199</v>
      </c>
      <c r="G24953">
        <v>0.996656000467251</v>
      </c>
    </row>
    <row r="24954" spans="1:7">
      <c r="A24954" t="s">
        <v>21908</v>
      </c>
      <c r="B24954">
        <v>33.425371390720201</v>
      </c>
      <c r="C24954">
        <v>2.8021698783362501E-2</v>
      </c>
      <c r="D24954">
        <v>0.62501481994443397</v>
      </c>
      <c r="E24954">
        <v>4.4833654961739598E-2</v>
      </c>
      <c r="F24954">
        <v>0.96423989927397702</v>
      </c>
      <c r="G24954">
        <v>0.996656000467251</v>
      </c>
    </row>
    <row r="24955" spans="1:7">
      <c r="A24955" t="s">
        <v>25287</v>
      </c>
      <c r="B24955">
        <v>4.62817294749411</v>
      </c>
      <c r="C24955">
        <v>9.4895416956088302E-2</v>
      </c>
      <c r="D24955">
        <v>2.0503475966800799</v>
      </c>
      <c r="E24955">
        <v>4.62825996478562E-2</v>
      </c>
      <c r="F24955">
        <v>0.96308500791581098</v>
      </c>
      <c r="G24955">
        <v>0.996656000467251</v>
      </c>
    </row>
    <row r="24956" spans="1:7">
      <c r="A24956" t="s">
        <v>19284</v>
      </c>
      <c r="B24956">
        <v>902.21515095730194</v>
      </c>
      <c r="C24956">
        <v>-1.21121164992028E-2</v>
      </c>
      <c r="D24956">
        <v>0.26766925781926398</v>
      </c>
      <c r="E24956">
        <v>-4.5250308525834303E-2</v>
      </c>
      <c r="F24956">
        <v>0.96390779488469702</v>
      </c>
      <c r="G24956">
        <v>0.996656000467251</v>
      </c>
    </row>
    <row r="24957" spans="1:7">
      <c r="A24957" t="s">
        <v>5099</v>
      </c>
      <c r="B24957">
        <v>3921.7315758654099</v>
      </c>
      <c r="C24957">
        <v>6.2020727161585798E-3</v>
      </c>
      <c r="D24957">
        <v>0.13859348697881799</v>
      </c>
      <c r="E24957">
        <v>4.4750102269282402E-2</v>
      </c>
      <c r="F24957">
        <v>0.964306497835003</v>
      </c>
      <c r="G24957">
        <v>0.996656000467251</v>
      </c>
    </row>
    <row r="24958" spans="1:7">
      <c r="A24958" t="s">
        <v>2171</v>
      </c>
      <c r="B24958">
        <v>33.125067207770201</v>
      </c>
      <c r="C24958">
        <v>-3.12056687818629E-2</v>
      </c>
      <c r="D24958">
        <v>0.67409095245289996</v>
      </c>
      <c r="E24958">
        <v>-4.6292964871151199E-2</v>
      </c>
      <c r="F24958">
        <v>0.96307674651918096</v>
      </c>
      <c r="G24958">
        <v>0.996656000467251</v>
      </c>
    </row>
    <row r="24959" spans="1:7">
      <c r="A24959" t="s">
        <v>13710</v>
      </c>
      <c r="B24959">
        <v>8.0641190532531404</v>
      </c>
      <c r="C24959">
        <v>0.115359682986597</v>
      </c>
      <c r="D24959">
        <v>2.55463287706114</v>
      </c>
      <c r="E24959">
        <v>4.5157049383670003E-2</v>
      </c>
      <c r="F24959">
        <v>0.96398212892947199</v>
      </c>
      <c r="G24959">
        <v>0.996656000467251</v>
      </c>
    </row>
    <row r="24960" spans="1:7">
      <c r="A24960" t="s">
        <v>23784</v>
      </c>
      <c r="B24960">
        <v>19.707992168928101</v>
      </c>
      <c r="C24960">
        <v>-5.1573909998984202E-2</v>
      </c>
      <c r="D24960">
        <v>1.1536567156147699</v>
      </c>
      <c r="E24960">
        <v>-4.4704728279158099E-2</v>
      </c>
      <c r="F24960">
        <v>0.96434266484627595</v>
      </c>
      <c r="G24960">
        <v>0.996656000467251</v>
      </c>
    </row>
    <row r="24961" spans="1:7">
      <c r="A24961" t="s">
        <v>2515</v>
      </c>
      <c r="B24961">
        <v>9.3219564535404302</v>
      </c>
      <c r="C24961">
        <v>4.8431561367108501E-2</v>
      </c>
      <c r="D24961">
        <v>1.04966902350485</v>
      </c>
      <c r="E24961">
        <v>4.61398405426841E-2</v>
      </c>
      <c r="F24961">
        <v>0.96319879164550104</v>
      </c>
      <c r="G24961">
        <v>0.996656000467251</v>
      </c>
    </row>
    <row r="24962" spans="1:7">
      <c r="A24962" t="s">
        <v>25550</v>
      </c>
      <c r="B24962">
        <v>1833.4371270171901</v>
      </c>
      <c r="C24962">
        <v>1.1822815811185799E-2</v>
      </c>
      <c r="D24962">
        <v>0.263065793013603</v>
      </c>
      <c r="E24962">
        <v>4.4942429328219E-2</v>
      </c>
      <c r="F24962">
        <v>0.964153197279909</v>
      </c>
      <c r="G24962">
        <v>0.996656000467251</v>
      </c>
    </row>
    <row r="24963" spans="1:7">
      <c r="A24963" t="s">
        <v>18360</v>
      </c>
      <c r="B24963">
        <v>69.784704080752206</v>
      </c>
      <c r="C24963">
        <v>-3.12399359772631E-2</v>
      </c>
      <c r="D24963">
        <v>0.68732056109219297</v>
      </c>
      <c r="E24963">
        <v>-4.5451769881030502E-2</v>
      </c>
      <c r="F24963">
        <v>0.96374721719640599</v>
      </c>
      <c r="G24963">
        <v>0.996656000467251</v>
      </c>
    </row>
    <row r="24964" spans="1:7">
      <c r="A24964" t="s">
        <v>28680</v>
      </c>
      <c r="B24964">
        <v>20.1580521219541</v>
      </c>
      <c r="C24964">
        <v>7.5700445301808097E-2</v>
      </c>
      <c r="D24964">
        <v>1.6411707833282301</v>
      </c>
      <c r="E24964">
        <v>4.6125879202096598E-2</v>
      </c>
      <c r="F24964">
        <v>0.96320991933609901</v>
      </c>
      <c r="G24964">
        <v>0.996656000467251</v>
      </c>
    </row>
    <row r="24965" spans="1:7">
      <c r="A24965" t="s">
        <v>26995</v>
      </c>
      <c r="B24965">
        <v>169.33828836328999</v>
      </c>
      <c r="C24965">
        <v>2.2108621252053401E-2</v>
      </c>
      <c r="D24965">
        <v>0.49201367035732801</v>
      </c>
      <c r="E24965">
        <v>4.4934973526237397E-2</v>
      </c>
      <c r="F24965">
        <v>0.96415914014539905</v>
      </c>
      <c r="G24965">
        <v>0.996656000467251</v>
      </c>
    </row>
    <row r="24966" spans="1:7">
      <c r="A24966" t="s">
        <v>10979</v>
      </c>
      <c r="B24966">
        <v>6585.4497278440404</v>
      </c>
      <c r="C24966">
        <v>-4.9621785143919104E-3</v>
      </c>
      <c r="D24966">
        <v>0.110595029002259</v>
      </c>
      <c r="E24966">
        <v>-4.4868006809696402E-2</v>
      </c>
      <c r="F24966">
        <v>0.96421251801873897</v>
      </c>
      <c r="G24966">
        <v>0.996656000467251</v>
      </c>
    </row>
    <row r="24967" spans="1:7">
      <c r="A24967" t="s">
        <v>25618</v>
      </c>
      <c r="B24967">
        <v>6.8013989327038002</v>
      </c>
      <c r="C24967">
        <v>9.1793739524207801E-2</v>
      </c>
      <c r="D24967">
        <v>2.0319399586279401</v>
      </c>
      <c r="E24967">
        <v>4.5175419251162897E-2</v>
      </c>
      <c r="F24967">
        <v>0.96396748683828504</v>
      </c>
      <c r="G24967">
        <v>0.996656000467251</v>
      </c>
    </row>
    <row r="24968" spans="1:7">
      <c r="A24968" t="s">
        <v>25568</v>
      </c>
      <c r="B24968">
        <v>132.51264398919301</v>
      </c>
      <c r="C24968">
        <v>-2.1596238715433098E-2</v>
      </c>
      <c r="D24968">
        <v>0.468997705574146</v>
      </c>
      <c r="E24968">
        <v>-4.6047642576406797E-2</v>
      </c>
      <c r="F24968">
        <v>0.96327227687325501</v>
      </c>
      <c r="G24968">
        <v>0.996656000467251</v>
      </c>
    </row>
    <row r="24969" spans="1:7">
      <c r="A24969" t="s">
        <v>25721</v>
      </c>
      <c r="B24969">
        <v>2035.3352104468099</v>
      </c>
      <c r="C24969">
        <v>8.1283092669691692E-3</v>
      </c>
      <c r="D24969">
        <v>0.17887801188453201</v>
      </c>
      <c r="E24969">
        <v>4.54405165919224E-2</v>
      </c>
      <c r="F24969">
        <v>0.96375618675461205</v>
      </c>
      <c r="G24969">
        <v>0.996656000467251</v>
      </c>
    </row>
    <row r="24970" spans="1:7">
      <c r="A24970" t="s">
        <v>28550</v>
      </c>
      <c r="B24970">
        <v>29.079001143714201</v>
      </c>
      <c r="C24970">
        <v>-6.7965814888202594E-2</v>
      </c>
      <c r="D24970">
        <v>1.4677483974516701</v>
      </c>
      <c r="E24970">
        <v>-4.63061755040617E-2</v>
      </c>
      <c r="F24970">
        <v>0.96306621725072805</v>
      </c>
      <c r="G24970">
        <v>0.996656000467251</v>
      </c>
    </row>
    <row r="24971" spans="1:7">
      <c r="A24971" t="s">
        <v>7467</v>
      </c>
      <c r="B24971">
        <v>16.175196816852502</v>
      </c>
      <c r="C24971">
        <v>-5.5071409485166603E-2</v>
      </c>
      <c r="D24971">
        <v>1.2314311646940399</v>
      </c>
      <c r="E24971">
        <v>-4.4721468047992298E-2</v>
      </c>
      <c r="F24971">
        <v>0.96432932178797004</v>
      </c>
      <c r="G24971">
        <v>0.996656000467251</v>
      </c>
    </row>
    <row r="24972" spans="1:7">
      <c r="A24972" t="s">
        <v>28232</v>
      </c>
      <c r="B24972">
        <v>493.90571713076599</v>
      </c>
      <c r="C24972">
        <v>1.32483402235726E-2</v>
      </c>
      <c r="D24972">
        <v>0.29519862933326602</v>
      </c>
      <c r="E24972">
        <v>4.48794096825424E-2</v>
      </c>
      <c r="F24972">
        <v>0.96420342899820699</v>
      </c>
      <c r="G24972">
        <v>0.996656000467251</v>
      </c>
    </row>
    <row r="24973" spans="1:7">
      <c r="A24973" t="s">
        <v>19422</v>
      </c>
      <c r="B24973">
        <v>11.8528609016677</v>
      </c>
      <c r="C24973">
        <v>-2.82587923056716E-2</v>
      </c>
      <c r="D24973">
        <v>0.62389254666757699</v>
      </c>
      <c r="E24973">
        <v>-4.52943258524428E-2</v>
      </c>
      <c r="F24973">
        <v>0.96387271011239095</v>
      </c>
      <c r="G24973">
        <v>0.996656000467251</v>
      </c>
    </row>
    <row r="24974" spans="1:7">
      <c r="A24974" t="s">
        <v>25941</v>
      </c>
      <c r="B24974">
        <v>15609.8727312704</v>
      </c>
      <c r="C24974">
        <v>6.6258239738077197E-3</v>
      </c>
      <c r="D24974">
        <v>0.14693710844417501</v>
      </c>
      <c r="E24974">
        <v>4.5092924748311801E-2</v>
      </c>
      <c r="F24974">
        <v>0.96403324092071696</v>
      </c>
      <c r="G24974">
        <v>0.996656000467251</v>
      </c>
    </row>
    <row r="24975" spans="1:7">
      <c r="A24975" t="s">
        <v>27617</v>
      </c>
      <c r="B24975">
        <v>994.48416405559396</v>
      </c>
      <c r="C24975">
        <v>7.37742079411563E-3</v>
      </c>
      <c r="D24975">
        <v>0.15917319431421201</v>
      </c>
      <c r="E24975">
        <v>4.6348386899570597E-2</v>
      </c>
      <c r="F24975">
        <v>0.96303257355268002</v>
      </c>
      <c r="G24975">
        <v>0.996656000467251</v>
      </c>
    </row>
    <row r="24976" spans="1:7">
      <c r="A24976" t="s">
        <v>26272</v>
      </c>
      <c r="B24976">
        <v>88.799821028810101</v>
      </c>
      <c r="C24976">
        <v>3.7129750649151902E-2</v>
      </c>
      <c r="D24976">
        <v>0.82503516580400904</v>
      </c>
      <c r="E24976">
        <v>4.5003840064160597E-2</v>
      </c>
      <c r="F24976">
        <v>0.96410424812873696</v>
      </c>
      <c r="G24976">
        <v>0.996656000467251</v>
      </c>
    </row>
    <row r="24977" spans="1:7">
      <c r="A24977" t="s">
        <v>23786</v>
      </c>
      <c r="B24977">
        <v>542.63321146719898</v>
      </c>
      <c r="C24977">
        <v>1.0592647874001101E-2</v>
      </c>
      <c r="D24977">
        <v>0.233504101927</v>
      </c>
      <c r="E24977">
        <v>4.5363862076019099E-2</v>
      </c>
      <c r="F24977">
        <v>0.96381728520397603</v>
      </c>
      <c r="G24977">
        <v>0.996656000467251</v>
      </c>
    </row>
    <row r="24978" spans="1:7">
      <c r="A24978" t="s">
        <v>9018</v>
      </c>
      <c r="B24978">
        <v>12.299199732312699</v>
      </c>
      <c r="C24978">
        <v>3.7516796104432003E-2</v>
      </c>
      <c r="D24978">
        <v>0.81145316758669195</v>
      </c>
      <c r="E24978">
        <v>4.6234086701527101E-2</v>
      </c>
      <c r="F24978">
        <v>0.96312367425476397</v>
      </c>
      <c r="G24978">
        <v>0.996656000467251</v>
      </c>
    </row>
    <row r="24979" spans="1:7">
      <c r="A24979" t="s">
        <v>7286</v>
      </c>
      <c r="B24979">
        <v>75.271417386379497</v>
      </c>
      <c r="C24979">
        <v>3.7371109292611601E-2</v>
      </c>
      <c r="D24979">
        <v>0.80767417883294002</v>
      </c>
      <c r="E24979">
        <v>4.6270031000138601E-2</v>
      </c>
      <c r="F24979">
        <v>0.96309502551370096</v>
      </c>
      <c r="G24979">
        <v>0.996656000467251</v>
      </c>
    </row>
    <row r="24980" spans="1:7">
      <c r="A24980" t="s">
        <v>26107</v>
      </c>
      <c r="B24980">
        <v>18.1756509605943</v>
      </c>
      <c r="C24980">
        <v>5.9288357528407103E-2</v>
      </c>
      <c r="D24980">
        <v>1.3213516447345</v>
      </c>
      <c r="E24980">
        <v>4.4869477224073702E-2</v>
      </c>
      <c r="F24980">
        <v>0.96421134597818203</v>
      </c>
      <c r="G24980">
        <v>0.996656000467251</v>
      </c>
    </row>
    <row r="24981" spans="1:7">
      <c r="A24981" t="s">
        <v>14411</v>
      </c>
      <c r="B24981">
        <v>86.985764133668297</v>
      </c>
      <c r="C24981">
        <v>-2.02575502185664E-2</v>
      </c>
      <c r="D24981">
        <v>0.44371690544314102</v>
      </c>
      <c r="E24981">
        <v>-4.56542222531168E-2</v>
      </c>
      <c r="F24981">
        <v>0.96358585108500805</v>
      </c>
      <c r="G24981">
        <v>0.996656000467251</v>
      </c>
    </row>
    <row r="24982" spans="1:7">
      <c r="A24982" t="s">
        <v>10784</v>
      </c>
      <c r="B24982">
        <v>46.610827886087797</v>
      </c>
      <c r="C24982">
        <v>-5.3828831782081497E-2</v>
      </c>
      <c r="D24982">
        <v>1.1927531875550299</v>
      </c>
      <c r="E24982">
        <v>-4.5129899751031398E-2</v>
      </c>
      <c r="F24982">
        <v>0.96400376914029395</v>
      </c>
      <c r="G24982">
        <v>0.996656000467251</v>
      </c>
    </row>
    <row r="24983" spans="1:7">
      <c r="A24983" t="s">
        <v>11171</v>
      </c>
      <c r="B24983">
        <v>13.5322368910804</v>
      </c>
      <c r="C24983">
        <v>8.3721073038061505E-2</v>
      </c>
      <c r="D24983">
        <v>1.8830728195964901</v>
      </c>
      <c r="E24983">
        <v>4.4459817043082599E-2</v>
      </c>
      <c r="F24983">
        <v>0.96453788163898602</v>
      </c>
      <c r="G24983">
        <v>0.99681785237758502</v>
      </c>
    </row>
    <row r="24984" spans="1:7">
      <c r="A24984" t="s">
        <v>12916</v>
      </c>
      <c r="B24984">
        <v>1654.96147779683</v>
      </c>
      <c r="C24984">
        <v>4.0743986020520401E-3</v>
      </c>
      <c r="D24984">
        <v>9.22637303232169E-2</v>
      </c>
      <c r="E24984">
        <v>4.4160349768849201E-2</v>
      </c>
      <c r="F24984">
        <v>0.96477658750203599</v>
      </c>
      <c r="G24984">
        <v>0.99684595742884397</v>
      </c>
    </row>
    <row r="24985" spans="1:7">
      <c r="A24985" t="s">
        <v>28000</v>
      </c>
      <c r="B24985">
        <v>6.0062154919389901</v>
      </c>
      <c r="C24985">
        <v>7.3311483129968699E-2</v>
      </c>
      <c r="D24985">
        <v>1.6581038294578201</v>
      </c>
      <c r="E24985">
        <v>4.4214048497759499E-2</v>
      </c>
      <c r="F24985">
        <v>0.96473378392289</v>
      </c>
      <c r="G24985">
        <v>0.99684595742884397</v>
      </c>
    </row>
    <row r="24986" spans="1:7">
      <c r="A24986" t="s">
        <v>18072</v>
      </c>
      <c r="B24986">
        <v>370.61516579151402</v>
      </c>
      <c r="C24986">
        <v>1.27780932536066E-2</v>
      </c>
      <c r="D24986">
        <v>0.28851049417853197</v>
      </c>
      <c r="E24986">
        <v>4.4289873371813802E-2</v>
      </c>
      <c r="F24986">
        <v>0.96467334363372903</v>
      </c>
      <c r="G24986">
        <v>0.99684595742884397</v>
      </c>
    </row>
    <row r="24987" spans="1:7">
      <c r="A24987" t="s">
        <v>20855</v>
      </c>
      <c r="B24987">
        <v>667.88726049040702</v>
      </c>
      <c r="C24987">
        <v>8.5388822990389301E-3</v>
      </c>
      <c r="D24987">
        <v>0.19337831641424399</v>
      </c>
      <c r="E24987">
        <v>4.4156358672331301E-2</v>
      </c>
      <c r="F24987">
        <v>0.96477976883308103</v>
      </c>
      <c r="G24987">
        <v>0.99684595742884397</v>
      </c>
    </row>
    <row r="24988" spans="1:7">
      <c r="A24988" t="s">
        <v>20521</v>
      </c>
      <c r="B24988">
        <v>412.35421176690397</v>
      </c>
      <c r="C24988">
        <v>1.3075045366067401E-2</v>
      </c>
      <c r="D24988">
        <v>0.29506905827173502</v>
      </c>
      <c r="E24988">
        <v>4.4311814470313897E-2</v>
      </c>
      <c r="F24988">
        <v>0.96465585434034795</v>
      </c>
      <c r="G24988">
        <v>0.99684595742884397</v>
      </c>
    </row>
    <row r="24989" spans="1:7">
      <c r="A24989" t="s">
        <v>24493</v>
      </c>
      <c r="B24989">
        <v>340.76347203833802</v>
      </c>
      <c r="C24989">
        <v>1.2918595790263099E-2</v>
      </c>
      <c r="D24989">
        <v>0.29270607002601601</v>
      </c>
      <c r="E24989">
        <v>4.4135045744404598E-2</v>
      </c>
      <c r="F24989">
        <v>0.964796757527002</v>
      </c>
      <c r="G24989">
        <v>0.99684595742884397</v>
      </c>
    </row>
    <row r="24990" spans="1:7">
      <c r="A24990" t="s">
        <v>24374</v>
      </c>
      <c r="B24990">
        <v>5.8464803447313498</v>
      </c>
      <c r="C24990">
        <v>0.116236023881642</v>
      </c>
      <c r="D24990">
        <v>2.6375827441594599</v>
      </c>
      <c r="E24990">
        <v>4.4069147835846999E-2</v>
      </c>
      <c r="F24990">
        <v>0.96484928534280501</v>
      </c>
      <c r="G24990">
        <v>0.99686033338975699</v>
      </c>
    </row>
    <row r="24991" spans="1:7">
      <c r="A24991" t="s">
        <v>9555</v>
      </c>
      <c r="B24991">
        <v>99.6068433106486</v>
      </c>
      <c r="C24991">
        <v>1.8519214239087801E-2</v>
      </c>
      <c r="D24991">
        <v>0.421192185363228</v>
      </c>
      <c r="E24991">
        <v>4.3968560867569798E-2</v>
      </c>
      <c r="F24991">
        <v>0.96492946441426497</v>
      </c>
      <c r="G24991">
        <v>0.99690327570508497</v>
      </c>
    </row>
    <row r="24992" spans="1:7">
      <c r="A24992" t="s">
        <v>24751</v>
      </c>
      <c r="B24992">
        <v>10.3367988790423</v>
      </c>
      <c r="C24992">
        <v>4.4811367873550001E-2</v>
      </c>
      <c r="D24992">
        <v>1.0291396784009299</v>
      </c>
      <c r="E24992">
        <v>4.3542551914019498E-2</v>
      </c>
      <c r="F24992">
        <v>0.96526904515092804</v>
      </c>
      <c r="G24992">
        <v>0.997147064720311</v>
      </c>
    </row>
    <row r="24993" spans="1:7">
      <c r="A24993" t="s">
        <v>227</v>
      </c>
      <c r="B24993">
        <v>82.574789829046694</v>
      </c>
      <c r="C24993">
        <v>-2.7961319185298102E-2</v>
      </c>
      <c r="D24993">
        <v>0.64238777411923298</v>
      </c>
      <c r="E24993">
        <v>-4.3527165851864703E-2</v>
      </c>
      <c r="F24993">
        <v>0.96528130982434501</v>
      </c>
      <c r="G24993">
        <v>0.997147064720311</v>
      </c>
    </row>
    <row r="24994" spans="1:7">
      <c r="A24994" t="s">
        <v>24513</v>
      </c>
      <c r="B24994">
        <v>4.9577918344853904</v>
      </c>
      <c r="C24994">
        <v>-7.3215240803675405E-2</v>
      </c>
      <c r="D24994">
        <v>1.68098475103533</v>
      </c>
      <c r="E24994">
        <v>-4.3554970239070699E-2</v>
      </c>
      <c r="F24994">
        <v>0.96525914615224995</v>
      </c>
      <c r="G24994">
        <v>0.997147064720311</v>
      </c>
    </row>
    <row r="24995" spans="1:7">
      <c r="A24995" t="s">
        <v>23407</v>
      </c>
      <c r="B24995">
        <v>47.510234891629899</v>
      </c>
      <c r="C24995">
        <v>-3.35496369335034E-2</v>
      </c>
      <c r="D24995">
        <v>0.77978564505590398</v>
      </c>
      <c r="E24995">
        <v>-4.3024178690925001E-2</v>
      </c>
      <c r="F24995">
        <v>0.96568225988788703</v>
      </c>
      <c r="G24995">
        <v>0.99717054338288702</v>
      </c>
    </row>
    <row r="24996" spans="1:7">
      <c r="A24996" t="s">
        <v>21386</v>
      </c>
      <c r="B24996">
        <v>7.4585698047054398</v>
      </c>
      <c r="C24996">
        <v>-6.3434729173345597E-2</v>
      </c>
      <c r="D24996">
        <v>1.4710591664885899</v>
      </c>
      <c r="E24996">
        <v>-4.3121806803164901E-2</v>
      </c>
      <c r="F24996">
        <v>0.96560443615047298</v>
      </c>
      <c r="G24996">
        <v>0.99717054338288702</v>
      </c>
    </row>
    <row r="24997" spans="1:7">
      <c r="A24997" t="s">
        <v>17264</v>
      </c>
      <c r="B24997">
        <v>21.6283395613669</v>
      </c>
      <c r="C24997">
        <v>-7.1592964523419206E-2</v>
      </c>
      <c r="D24997">
        <v>1.6515958605471699</v>
      </c>
      <c r="E24997">
        <v>-4.3347750035956499E-2</v>
      </c>
      <c r="F24997">
        <v>0.96542432794575805</v>
      </c>
      <c r="G24997">
        <v>0.99717054338288702</v>
      </c>
    </row>
    <row r="24998" spans="1:7">
      <c r="A24998" t="s">
        <v>10339</v>
      </c>
      <c r="B24998">
        <v>97.566770495417401</v>
      </c>
      <c r="C24998">
        <v>-1.69884029899449E-2</v>
      </c>
      <c r="D24998">
        <v>0.39277382863917298</v>
      </c>
      <c r="E24998">
        <v>-4.3252380253551902E-2</v>
      </c>
      <c r="F24998">
        <v>0.96550035072187601</v>
      </c>
      <c r="G24998">
        <v>0.99717054338288702</v>
      </c>
    </row>
    <row r="24999" spans="1:7">
      <c r="A24999" t="s">
        <v>9360</v>
      </c>
      <c r="B24999">
        <v>114.64177021408899</v>
      </c>
      <c r="C24999">
        <v>1.5441740264796E-2</v>
      </c>
      <c r="D24999">
        <v>0.35805782563042898</v>
      </c>
      <c r="E24999">
        <v>4.3126386743839097E-2</v>
      </c>
      <c r="F24999">
        <v>0.96560078528283499</v>
      </c>
      <c r="G24999">
        <v>0.99717054338288702</v>
      </c>
    </row>
    <row r="25000" spans="1:7">
      <c r="A25000" t="s">
        <v>6135</v>
      </c>
      <c r="B25000">
        <v>60.973770265853297</v>
      </c>
      <c r="C25000">
        <v>-3.4681469999731901E-2</v>
      </c>
      <c r="D25000">
        <v>0.80447611110967399</v>
      </c>
      <c r="E25000">
        <v>-4.3110627551007301E-2</v>
      </c>
      <c r="F25000">
        <v>0.96561334761607598</v>
      </c>
      <c r="G25000">
        <v>0.99717054338288702</v>
      </c>
    </row>
    <row r="25001" spans="1:7">
      <c r="A25001" t="s">
        <v>28298</v>
      </c>
      <c r="B25001">
        <v>1820.9239920162599</v>
      </c>
      <c r="C25001">
        <v>9.5562445554635608E-3</v>
      </c>
      <c r="D25001">
        <v>0.221982739557505</v>
      </c>
      <c r="E25001">
        <v>4.3049493733218799E-2</v>
      </c>
      <c r="F25001">
        <v>0.96566208010332999</v>
      </c>
      <c r="G25001">
        <v>0.99717054338288702</v>
      </c>
    </row>
    <row r="25002" spans="1:7">
      <c r="A25002" t="s">
        <v>21188</v>
      </c>
      <c r="B25002">
        <v>550.93198483219703</v>
      </c>
      <c r="C25002">
        <v>1.0533672913659101E-2</v>
      </c>
      <c r="D25002">
        <v>0.243745493628616</v>
      </c>
      <c r="E25002">
        <v>4.3215867324746603E-2</v>
      </c>
      <c r="F25002">
        <v>0.96552945660911405</v>
      </c>
      <c r="G25002">
        <v>0.99717054338288702</v>
      </c>
    </row>
    <row r="25003" spans="1:7">
      <c r="A25003" t="s">
        <v>27621</v>
      </c>
      <c r="B25003">
        <v>8.8781343721773496</v>
      </c>
      <c r="C25003">
        <v>-5.8880822920187897E-2</v>
      </c>
      <c r="D25003">
        <v>1.3688727907351299</v>
      </c>
      <c r="E25003">
        <v>-4.3014094018602601E-2</v>
      </c>
      <c r="F25003">
        <v>0.96569029885015401</v>
      </c>
      <c r="G25003">
        <v>0.99717054338288702</v>
      </c>
    </row>
    <row r="25004" spans="1:7">
      <c r="A25004" t="s">
        <v>17452</v>
      </c>
      <c r="B25004">
        <v>688.29912568575196</v>
      </c>
      <c r="C25004">
        <v>1.1420040401112099E-2</v>
      </c>
      <c r="D25004">
        <v>0.26548384397602898</v>
      </c>
      <c r="E25004">
        <v>4.3015952421358201E-2</v>
      </c>
      <c r="F25004">
        <v>0.96568881743045099</v>
      </c>
      <c r="G25004">
        <v>0.99717054338288702</v>
      </c>
    </row>
    <row r="25005" spans="1:7">
      <c r="A25005" t="s">
        <v>28314</v>
      </c>
      <c r="B25005">
        <v>15.0128678069155</v>
      </c>
      <c r="C25005">
        <v>7.8742998115310006E-2</v>
      </c>
      <c r="D25005">
        <v>1.8455160625854901</v>
      </c>
      <c r="E25005">
        <v>4.2667197382717001E-2</v>
      </c>
      <c r="F25005">
        <v>0.965966828441995</v>
      </c>
      <c r="G25005">
        <v>0.99717768163206</v>
      </c>
    </row>
    <row r="25006" spans="1:7">
      <c r="A25006" t="s">
        <v>18977</v>
      </c>
      <c r="B25006">
        <v>1923.5635675590199</v>
      </c>
      <c r="C25006">
        <v>5.2194098570605002E-3</v>
      </c>
      <c r="D25006">
        <v>0.12251919535648199</v>
      </c>
      <c r="E25006">
        <v>4.2600752003586803E-2</v>
      </c>
      <c r="F25006">
        <v>0.96601979602383203</v>
      </c>
      <c r="G25006">
        <v>0.99717768163206</v>
      </c>
    </row>
    <row r="25007" spans="1:7">
      <c r="A25007" t="s">
        <v>28354</v>
      </c>
      <c r="B25007">
        <v>7.3774580180028098</v>
      </c>
      <c r="C25007">
        <v>-7.0932852490640699E-2</v>
      </c>
      <c r="D25007">
        <v>1.6590205186918701</v>
      </c>
      <c r="E25007">
        <v>-4.2755862083352102E-2</v>
      </c>
      <c r="F25007">
        <v>0.96589614874529806</v>
      </c>
      <c r="G25007">
        <v>0.99717768163206</v>
      </c>
    </row>
    <row r="25008" spans="1:7">
      <c r="A25008" t="s">
        <v>11216</v>
      </c>
      <c r="B25008">
        <v>79.221157630161898</v>
      </c>
      <c r="C25008">
        <v>2.1411850471834502E-2</v>
      </c>
      <c r="D25008">
        <v>0.50087038237064496</v>
      </c>
      <c r="E25008">
        <v>4.2749284496502102E-2</v>
      </c>
      <c r="F25008">
        <v>0.96590139210624104</v>
      </c>
      <c r="G25008">
        <v>0.99717768163206</v>
      </c>
    </row>
    <row r="25009" spans="1:7">
      <c r="A25009" t="s">
        <v>8739</v>
      </c>
      <c r="B25009">
        <v>7156.6139643230499</v>
      </c>
      <c r="C25009">
        <v>-6.8862948588750902E-3</v>
      </c>
      <c r="D25009">
        <v>0.16179183034626901</v>
      </c>
      <c r="E25009">
        <v>-4.25626859164457E-2</v>
      </c>
      <c r="F25009">
        <v>0.96605014084392005</v>
      </c>
      <c r="G25009">
        <v>0.99717768163206</v>
      </c>
    </row>
    <row r="25010" spans="1:7">
      <c r="A25010" t="s">
        <v>18418</v>
      </c>
      <c r="B25010">
        <v>55.793033266587102</v>
      </c>
      <c r="C25010">
        <v>3.2610376309048297E-2</v>
      </c>
      <c r="D25010">
        <v>0.76453620719857396</v>
      </c>
      <c r="E25010">
        <v>4.2653802399417802E-2</v>
      </c>
      <c r="F25010">
        <v>0.96597750637145996</v>
      </c>
      <c r="G25010">
        <v>0.99717768163206</v>
      </c>
    </row>
    <row r="25011" spans="1:7">
      <c r="A25011" t="s">
        <v>26333</v>
      </c>
      <c r="B25011">
        <v>2953.5310761863102</v>
      </c>
      <c r="C25011">
        <v>1.2192743294410099E-2</v>
      </c>
      <c r="D25011">
        <v>0.28573089105618998</v>
      </c>
      <c r="E25011">
        <v>4.2672121482350701E-2</v>
      </c>
      <c r="F25011">
        <v>0.96596290315393396</v>
      </c>
      <c r="G25011">
        <v>0.99717768163206</v>
      </c>
    </row>
    <row r="25012" spans="1:7">
      <c r="A25012" t="s">
        <v>23864</v>
      </c>
      <c r="B25012">
        <v>31.190051388926499</v>
      </c>
      <c r="C25012">
        <v>4.4642211095043002E-2</v>
      </c>
      <c r="D25012">
        <v>1.04988941697074</v>
      </c>
      <c r="E25012">
        <v>4.2520869696781899E-2</v>
      </c>
      <c r="F25012">
        <v>0.96608347518203597</v>
      </c>
      <c r="G25012">
        <v>0.99717768163206</v>
      </c>
    </row>
    <row r="25013" spans="1:7">
      <c r="A25013" t="s">
        <v>11791</v>
      </c>
      <c r="B25013">
        <v>48.008129994812499</v>
      </c>
      <c r="C25013">
        <v>-2.0588894670050598E-2</v>
      </c>
      <c r="D25013">
        <v>0.48218620364332498</v>
      </c>
      <c r="E25013">
        <v>-4.2699053839541701E-2</v>
      </c>
      <c r="F25013">
        <v>0.96594143381006803</v>
      </c>
      <c r="G25013">
        <v>0.99717768163206</v>
      </c>
    </row>
    <row r="25014" spans="1:7">
      <c r="A25014" t="s">
        <v>27641</v>
      </c>
      <c r="B25014">
        <v>10.531545074759601</v>
      </c>
      <c r="C25014">
        <v>-7.1880208470726403E-2</v>
      </c>
      <c r="D25014">
        <v>1.67525940078627</v>
      </c>
      <c r="E25014">
        <v>-4.29069124679975E-2</v>
      </c>
      <c r="F25014">
        <v>0.96577573847426201</v>
      </c>
      <c r="G25014">
        <v>0.99717768163206</v>
      </c>
    </row>
    <row r="25015" spans="1:7">
      <c r="A25015" t="s">
        <v>25970</v>
      </c>
      <c r="B25015">
        <v>21.627737931431302</v>
      </c>
      <c r="C25015">
        <v>4.4236557332984601E-2</v>
      </c>
      <c r="D25015">
        <v>1.04695692725732</v>
      </c>
      <c r="E25015">
        <v>4.2252509326118598E-2</v>
      </c>
      <c r="F25015">
        <v>0.96629740351634896</v>
      </c>
      <c r="G25015">
        <v>0.99735861863018005</v>
      </c>
    </row>
    <row r="25016" spans="1:7">
      <c r="A25016" t="s">
        <v>6039</v>
      </c>
      <c r="B25016">
        <v>137.86109441708501</v>
      </c>
      <c r="C25016">
        <v>-1.5506847194931299E-2</v>
      </c>
      <c r="D25016">
        <v>0.36897889510520898</v>
      </c>
      <c r="E25016">
        <v>-4.2026379829962303E-2</v>
      </c>
      <c r="F25016">
        <v>0.96647766862728302</v>
      </c>
      <c r="G25016">
        <v>0.99740374325417303</v>
      </c>
    </row>
    <row r="25017" spans="1:7">
      <c r="A25017" t="s">
        <v>19144</v>
      </c>
      <c r="B25017">
        <v>11.4110039109779</v>
      </c>
      <c r="C25017">
        <v>-5.9444780604857701E-2</v>
      </c>
      <c r="D25017">
        <v>1.4147275278934499</v>
      </c>
      <c r="E25017">
        <v>-4.2018536737863398E-2</v>
      </c>
      <c r="F25017">
        <v>0.96648392098645997</v>
      </c>
      <c r="G25017">
        <v>0.99740374325417303</v>
      </c>
    </row>
    <row r="25018" spans="1:7">
      <c r="A25018" t="s">
        <v>14795</v>
      </c>
      <c r="B25018">
        <v>1536.4773847174499</v>
      </c>
      <c r="C25018">
        <v>-8.4558426133841905E-3</v>
      </c>
      <c r="D25018">
        <v>0.201311338314204</v>
      </c>
      <c r="E25018">
        <v>-4.2003807059224997E-2</v>
      </c>
      <c r="F25018">
        <v>0.96649566320291203</v>
      </c>
      <c r="G25018">
        <v>0.99740374325417303</v>
      </c>
    </row>
    <row r="25019" spans="1:7">
      <c r="A25019" t="s">
        <v>5391</v>
      </c>
      <c r="B25019">
        <v>428.29779885297199</v>
      </c>
      <c r="C25019">
        <v>1.02668287212948E-2</v>
      </c>
      <c r="D25019">
        <v>0.243733703073574</v>
      </c>
      <c r="E25019">
        <v>4.21231392779342E-2</v>
      </c>
      <c r="F25019">
        <v>0.96640053406298598</v>
      </c>
      <c r="G25019">
        <v>0.99740374325417303</v>
      </c>
    </row>
    <row r="25020" spans="1:7">
      <c r="A25020" t="s">
        <v>21921</v>
      </c>
      <c r="B25020">
        <v>2162.3052732563701</v>
      </c>
      <c r="C25020">
        <v>-6.2330965377131002E-3</v>
      </c>
      <c r="D25020">
        <v>0.14879580473978599</v>
      </c>
      <c r="E25020">
        <v>-4.1890270687493701E-2</v>
      </c>
      <c r="F25020">
        <v>0.96658617245795597</v>
      </c>
      <c r="G25020">
        <v>0.99745727418054098</v>
      </c>
    </row>
    <row r="25021" spans="1:7">
      <c r="A25021" t="s">
        <v>7562</v>
      </c>
      <c r="B25021">
        <v>68.923830752704603</v>
      </c>
      <c r="C25021">
        <v>3.5917351158685502E-2</v>
      </c>
      <c r="D25021">
        <v>0.858665233017611</v>
      </c>
      <c r="E25021">
        <v>4.1829283145028498E-2</v>
      </c>
      <c r="F25021">
        <v>0.96663479086223902</v>
      </c>
      <c r="G25021">
        <v>0.997467573782859</v>
      </c>
    </row>
    <row r="25022" spans="1:7">
      <c r="A25022" t="s">
        <v>26014</v>
      </c>
      <c r="B25022">
        <v>17.2360673057326</v>
      </c>
      <c r="C25022">
        <v>-5.6117379522267002E-2</v>
      </c>
      <c r="D25022">
        <v>1.3475274117382501</v>
      </c>
      <c r="E25022">
        <v>-4.1644703501710498E-2</v>
      </c>
      <c r="F25022">
        <v>0.96678193589224204</v>
      </c>
      <c r="G25022">
        <v>0.99757953783101305</v>
      </c>
    </row>
    <row r="25023" spans="1:7">
      <c r="A25023" t="s">
        <v>21040</v>
      </c>
      <c r="B25023">
        <v>1566.98824958716</v>
      </c>
      <c r="C25023">
        <v>-8.9854917825173703E-3</v>
      </c>
      <c r="D25023">
        <v>0.21639171734482801</v>
      </c>
      <c r="E25023">
        <v>-4.1524194607683002E-2</v>
      </c>
      <c r="F25023">
        <v>0.96687800497772702</v>
      </c>
      <c r="G25023">
        <v>0.997598919967427</v>
      </c>
    </row>
    <row r="25024" spans="1:7">
      <c r="A25024" t="s">
        <v>15249</v>
      </c>
      <c r="B25024">
        <v>98.268064114352896</v>
      </c>
      <c r="C25024">
        <v>1.1091707023598201E-2</v>
      </c>
      <c r="D25024">
        <v>0.26702958766347901</v>
      </c>
      <c r="E25024">
        <v>4.1537370898300598E-2</v>
      </c>
      <c r="F25024">
        <v>0.96686750088154505</v>
      </c>
      <c r="G25024">
        <v>0.997598919967427</v>
      </c>
    </row>
    <row r="25025" spans="1:7">
      <c r="A25025" t="s">
        <v>25423</v>
      </c>
      <c r="B25025">
        <v>11.7400617064753</v>
      </c>
      <c r="C25025">
        <v>7.7749072934668498E-2</v>
      </c>
      <c r="D25025">
        <v>1.8778866745381899</v>
      </c>
      <c r="E25025">
        <v>4.1402430715787697E-2</v>
      </c>
      <c r="F25025">
        <v>0.96697507502947699</v>
      </c>
      <c r="G25025">
        <v>0.99761933169328199</v>
      </c>
    </row>
    <row r="25026" spans="1:7">
      <c r="A25026" t="s">
        <v>14648</v>
      </c>
      <c r="B25026">
        <v>811.01140650762102</v>
      </c>
      <c r="C25026">
        <v>6.3253166494688304E-3</v>
      </c>
      <c r="D25026">
        <v>0.152643187998</v>
      </c>
      <c r="E25026">
        <v>4.1438577983261803E-2</v>
      </c>
      <c r="F25026">
        <v>0.96694625841318405</v>
      </c>
      <c r="G25026">
        <v>0.99761933169328199</v>
      </c>
    </row>
    <row r="25027" spans="1:7">
      <c r="A25027" t="s">
        <v>19310</v>
      </c>
      <c r="B25027">
        <v>551.86829157610498</v>
      </c>
      <c r="C25027">
        <v>-9.2799950004215301E-3</v>
      </c>
      <c r="D25027">
        <v>0.224439146586598</v>
      </c>
      <c r="E25027">
        <v>-4.1347488357343802E-2</v>
      </c>
      <c r="F25027">
        <v>0.96701887518249696</v>
      </c>
      <c r="G25027">
        <v>0.99762465160291403</v>
      </c>
    </row>
    <row r="25028" spans="1:7">
      <c r="A25028" t="s">
        <v>14424</v>
      </c>
      <c r="B25028">
        <v>118.459792522404</v>
      </c>
      <c r="C25028">
        <v>-2.11867607871748E-2</v>
      </c>
      <c r="D25028">
        <v>0.51508734750516605</v>
      </c>
      <c r="E25028">
        <v>-4.1132365005262198E-2</v>
      </c>
      <c r="F25028">
        <v>0.96719037288565801</v>
      </c>
      <c r="G25028">
        <v>0.99764811412951704</v>
      </c>
    </row>
    <row r="25029" spans="1:7">
      <c r="A25029" t="s">
        <v>10926</v>
      </c>
      <c r="B25029">
        <v>11166.9148596218</v>
      </c>
      <c r="C25029">
        <v>-4.5338397857835697E-3</v>
      </c>
      <c r="D25029">
        <v>0.110303396005907</v>
      </c>
      <c r="E25029">
        <v>-4.1103356287786198E-2</v>
      </c>
      <c r="F25029">
        <v>0.96721349893583797</v>
      </c>
      <c r="G25029">
        <v>0.99764811412951704</v>
      </c>
    </row>
    <row r="25030" spans="1:7">
      <c r="A25030" t="s">
        <v>19552</v>
      </c>
      <c r="B25030">
        <v>7.9509258082073204</v>
      </c>
      <c r="C25030">
        <v>-9.2022231282887099E-2</v>
      </c>
      <c r="D25030">
        <v>2.24287336660585</v>
      </c>
      <c r="E25030">
        <v>-4.10287235351788E-2</v>
      </c>
      <c r="F25030">
        <v>0.96727299706629399</v>
      </c>
      <c r="G25030">
        <v>0.99764811412951704</v>
      </c>
    </row>
    <row r="25031" spans="1:7">
      <c r="A25031" t="s">
        <v>23665</v>
      </c>
      <c r="B25031">
        <v>39.7002210014046</v>
      </c>
      <c r="C25031">
        <v>-2.9029114142224699E-2</v>
      </c>
      <c r="D25031">
        <v>0.70754205744404097</v>
      </c>
      <c r="E25031">
        <v>-4.1028111102103103E-2</v>
      </c>
      <c r="F25031">
        <v>0.96727348530608204</v>
      </c>
      <c r="G25031">
        <v>0.99764811412951704</v>
      </c>
    </row>
    <row r="25032" spans="1:7">
      <c r="A25032" t="s">
        <v>8218</v>
      </c>
      <c r="B25032">
        <v>17.757938247648699</v>
      </c>
      <c r="C25032">
        <v>-2.5471017665819801E-2</v>
      </c>
      <c r="D25032">
        <v>0.62045063973380299</v>
      </c>
      <c r="E25032">
        <v>-4.1052448067017702E-2</v>
      </c>
      <c r="F25032">
        <v>0.96725408356362397</v>
      </c>
      <c r="G25032">
        <v>0.99764811412951704</v>
      </c>
    </row>
    <row r="25033" spans="1:7">
      <c r="A25033" t="s">
        <v>18309</v>
      </c>
      <c r="B25033">
        <v>45.753011751328501</v>
      </c>
      <c r="C25033">
        <v>1.5788343491302401E-2</v>
      </c>
      <c r="D25033">
        <v>0.38471252524460098</v>
      </c>
      <c r="E25033">
        <v>4.1039327953422203E-2</v>
      </c>
      <c r="F25033">
        <v>0.96726454308506804</v>
      </c>
      <c r="G25033">
        <v>0.99764811412951704</v>
      </c>
    </row>
    <row r="25034" spans="1:7">
      <c r="A25034" t="s">
        <v>10590</v>
      </c>
      <c r="B25034">
        <v>9.7958494567219194</v>
      </c>
      <c r="C25034">
        <v>-6.9211745324353105E-2</v>
      </c>
      <c r="D25034">
        <v>1.69417309777561</v>
      </c>
      <c r="E25034">
        <v>-4.0852818059279601E-2</v>
      </c>
      <c r="F25034">
        <v>0.96741323175327698</v>
      </c>
      <c r="G25034">
        <v>0.99769897868470803</v>
      </c>
    </row>
    <row r="25035" spans="1:7">
      <c r="A25035" t="s">
        <v>6855</v>
      </c>
      <c r="B25035">
        <v>23.347997153431201</v>
      </c>
      <c r="C25035">
        <v>-2.0481440422866998E-2</v>
      </c>
      <c r="D25035">
        <v>0.5005789509945</v>
      </c>
      <c r="E25035">
        <v>-4.0915504701459202E-2</v>
      </c>
      <c r="F25035">
        <v>0.96736325683368496</v>
      </c>
      <c r="G25035">
        <v>0.99769897868470803</v>
      </c>
    </row>
    <row r="25036" spans="1:7">
      <c r="A25036" t="s">
        <v>4584</v>
      </c>
      <c r="B25036">
        <v>25.9455512421072</v>
      </c>
      <c r="C25036">
        <v>3.7275260419407902E-2</v>
      </c>
      <c r="D25036">
        <v>0.91314334121794005</v>
      </c>
      <c r="E25036">
        <v>4.0820820496473897E-2</v>
      </c>
      <c r="F25036">
        <v>0.96743874083569503</v>
      </c>
      <c r="G25036">
        <v>0.99769897868470803</v>
      </c>
    </row>
    <row r="25037" spans="1:7">
      <c r="A25037" t="s">
        <v>27677</v>
      </c>
      <c r="B25037">
        <v>7.7773763002081697</v>
      </c>
      <c r="C25037">
        <v>-3.5847645350473301E-2</v>
      </c>
      <c r="D25037">
        <v>0.880796923142111</v>
      </c>
      <c r="E25037">
        <v>-4.0699103741861697E-2</v>
      </c>
      <c r="F25037">
        <v>0.96753577611547203</v>
      </c>
      <c r="G25037">
        <v>0.99775919134764901</v>
      </c>
    </row>
    <row r="25038" spans="1:7">
      <c r="A25038" t="s">
        <v>26524</v>
      </c>
      <c r="B25038">
        <v>52.389985909729802</v>
      </c>
      <c r="C25038">
        <v>1.99107808102389E-2</v>
      </c>
      <c r="D25038">
        <v>0.49024124003044101</v>
      </c>
      <c r="E25038">
        <v>4.0614251075659399E-2</v>
      </c>
      <c r="F25038">
        <v>0.96760342281582001</v>
      </c>
      <c r="G25038">
        <v>0.99778909380520098</v>
      </c>
    </row>
    <row r="25039" spans="1:7">
      <c r="A25039" t="s">
        <v>17167</v>
      </c>
      <c r="B25039">
        <v>8.7965681264341704</v>
      </c>
      <c r="C25039">
        <v>-4.85732230298586E-2</v>
      </c>
      <c r="D25039">
        <v>1.1981970697992701</v>
      </c>
      <c r="E25039">
        <v>-4.0538592735830901E-2</v>
      </c>
      <c r="F25039">
        <v>0.96766373976230802</v>
      </c>
      <c r="G25039">
        <v>0.99781143576065501</v>
      </c>
    </row>
    <row r="25040" spans="1:7">
      <c r="A25040" t="s">
        <v>27191</v>
      </c>
      <c r="B25040">
        <v>3383.0735189935799</v>
      </c>
      <c r="C25040">
        <v>-5.7855279504726697E-3</v>
      </c>
      <c r="D25040">
        <v>0.14309739846241701</v>
      </c>
      <c r="E25040">
        <v>-4.04306997376487E-2</v>
      </c>
      <c r="F25040">
        <v>0.96774975540074504</v>
      </c>
      <c r="G25040">
        <v>0.99786027421119305</v>
      </c>
    </row>
    <row r="25041" spans="1:7">
      <c r="A25041" t="s">
        <v>12445</v>
      </c>
      <c r="B25041">
        <v>40.614921958705096</v>
      </c>
      <c r="C25041">
        <v>-2.8934342221440298E-2</v>
      </c>
      <c r="D25041">
        <v>0.71769491273901098</v>
      </c>
      <c r="E25041">
        <v>-4.0315657402412497E-2</v>
      </c>
      <c r="F25041">
        <v>0.96784147112533003</v>
      </c>
      <c r="G25041">
        <v>0.99787513153766205</v>
      </c>
    </row>
    <row r="25042" spans="1:7">
      <c r="A25042" t="s">
        <v>11049</v>
      </c>
      <c r="B25042">
        <v>55.760547872191502</v>
      </c>
      <c r="C25042">
        <v>-2.8141783982010098E-2</v>
      </c>
      <c r="D25042">
        <v>0.69748934041152399</v>
      </c>
      <c r="E25042">
        <v>-4.0347260311399402E-2</v>
      </c>
      <c r="F25042">
        <v>0.96781627615191601</v>
      </c>
      <c r="G25042">
        <v>0.99787513153766205</v>
      </c>
    </row>
    <row r="25043" spans="1:7">
      <c r="A25043" t="s">
        <v>15434</v>
      </c>
      <c r="B25043">
        <v>90.501741910643304</v>
      </c>
      <c r="C25043">
        <v>1.6339356505103601E-2</v>
      </c>
      <c r="D25043">
        <v>0.40639114872958698</v>
      </c>
      <c r="E25043">
        <v>4.0205985184918101E-2</v>
      </c>
      <c r="F25043">
        <v>0.96792890600257997</v>
      </c>
      <c r="G25043">
        <v>0.99792542481479996</v>
      </c>
    </row>
    <row r="25044" spans="1:7">
      <c r="A25044" t="s">
        <v>3990</v>
      </c>
      <c r="B25044">
        <v>117.106129565117</v>
      </c>
      <c r="C25044">
        <v>-2.0357394635213601E-2</v>
      </c>
      <c r="D25044">
        <v>0.50768321401588401</v>
      </c>
      <c r="E25044">
        <v>-4.0098616761783799E-2</v>
      </c>
      <c r="F25044">
        <v>0.96801450458053195</v>
      </c>
      <c r="G25044">
        <v>0.997969260695306</v>
      </c>
    </row>
    <row r="25045" spans="1:7">
      <c r="A25045" t="s">
        <v>3764</v>
      </c>
      <c r="B25045">
        <v>19.7758781633887</v>
      </c>
      <c r="C25045">
        <v>-6.16330359640999E-2</v>
      </c>
      <c r="D25045">
        <v>1.53868417516782</v>
      </c>
      <c r="E25045">
        <v>-4.0055676765101897E-2</v>
      </c>
      <c r="F25045">
        <v>0.96804873823721205</v>
      </c>
      <c r="G25045">
        <v>0.997969260695306</v>
      </c>
    </row>
    <row r="25046" spans="1:7">
      <c r="A25046" t="s">
        <v>26537</v>
      </c>
      <c r="B25046">
        <v>45.738033634916498</v>
      </c>
      <c r="C25046">
        <v>3.3214919578263398E-2</v>
      </c>
      <c r="D25046">
        <v>0.83051807738706196</v>
      </c>
      <c r="E25046">
        <v>3.9993012172308898E-2</v>
      </c>
      <c r="F25046">
        <v>0.96809869731634501</v>
      </c>
      <c r="G25046">
        <v>0.99798091162874902</v>
      </c>
    </row>
    <row r="25047" spans="1:7">
      <c r="A25047" t="s">
        <v>25104</v>
      </c>
      <c r="B25047">
        <v>2101.8727078091702</v>
      </c>
      <c r="C25047">
        <v>8.7642722386314601E-3</v>
      </c>
      <c r="D25047">
        <v>0.219656010558933</v>
      </c>
      <c r="E25047">
        <v>3.9899988242206801E-2</v>
      </c>
      <c r="F25047">
        <v>0.96817286047839302</v>
      </c>
      <c r="G25047">
        <v>0.99801751182359799</v>
      </c>
    </row>
    <row r="25048" spans="1:7">
      <c r="A25048" t="s">
        <v>21455</v>
      </c>
      <c r="B25048">
        <v>1458.0490381547399</v>
      </c>
      <c r="C25048">
        <v>-5.8055271061165396E-3</v>
      </c>
      <c r="D25048">
        <v>0.14604980100690701</v>
      </c>
      <c r="E25048">
        <v>-3.9750325341709802E-2</v>
      </c>
      <c r="F25048">
        <v>0.96829217953580005</v>
      </c>
      <c r="G25048">
        <v>0.99801877682450602</v>
      </c>
    </row>
    <row r="25049" spans="1:7">
      <c r="A25049" t="s">
        <v>19247</v>
      </c>
      <c r="B25049">
        <v>33.870327977846998</v>
      </c>
      <c r="C25049">
        <v>3.3490233983471701E-2</v>
      </c>
      <c r="D25049">
        <v>0.84403093613476599</v>
      </c>
      <c r="E25049">
        <v>3.9678917619820897E-2</v>
      </c>
      <c r="F25049">
        <v>0.96834910974028199</v>
      </c>
      <c r="G25049">
        <v>0.99801877682450602</v>
      </c>
    </row>
    <row r="25050" spans="1:7">
      <c r="A25050" t="s">
        <v>8246</v>
      </c>
      <c r="B25050">
        <v>38.083423217608697</v>
      </c>
      <c r="C25050">
        <v>-3.7364178229655702E-2</v>
      </c>
      <c r="D25050">
        <v>0.94106137869344197</v>
      </c>
      <c r="E25050">
        <v>-3.9704294614163901E-2</v>
      </c>
      <c r="F25050">
        <v>0.96832887777153498</v>
      </c>
      <c r="G25050">
        <v>0.99801877682450602</v>
      </c>
    </row>
    <row r="25051" spans="1:7">
      <c r="A25051" t="s">
        <v>25828</v>
      </c>
      <c r="B25051">
        <v>10.1805161206688</v>
      </c>
      <c r="C25051">
        <v>5.8936018023641103E-2</v>
      </c>
      <c r="D25051">
        <v>1.47999223011707</v>
      </c>
      <c r="E25051">
        <v>3.98218428612825E-2</v>
      </c>
      <c r="F25051">
        <v>0.96823516195647097</v>
      </c>
      <c r="G25051">
        <v>0.99801877682450602</v>
      </c>
    </row>
    <row r="25052" spans="1:7">
      <c r="A25052" t="s">
        <v>24690</v>
      </c>
      <c r="B25052">
        <v>91.895150194421802</v>
      </c>
      <c r="C25052">
        <v>-1.6968199275483299E-2</v>
      </c>
      <c r="D25052">
        <v>0.42788480861815198</v>
      </c>
      <c r="E25052">
        <v>-3.9655998375548403E-2</v>
      </c>
      <c r="F25052">
        <v>0.96836738226979602</v>
      </c>
      <c r="G25052">
        <v>0.99801877682450602</v>
      </c>
    </row>
    <row r="25053" spans="1:7">
      <c r="A25053" t="s">
        <v>11075</v>
      </c>
      <c r="B25053">
        <v>218.88423426008299</v>
      </c>
      <c r="C25053">
        <v>-1.6262014564201201E-2</v>
      </c>
      <c r="D25053">
        <v>0.41118484677450801</v>
      </c>
      <c r="E25053">
        <v>-3.9549158223525699E-2</v>
      </c>
      <c r="F25053">
        <v>0.96845256155526005</v>
      </c>
      <c r="G25053">
        <v>0.998027690022397</v>
      </c>
    </row>
    <row r="25054" spans="1:7">
      <c r="A25054" t="s">
        <v>25324</v>
      </c>
      <c r="B25054">
        <v>5593.8735203227097</v>
      </c>
      <c r="C25054">
        <v>-3.4176299785863601E-3</v>
      </c>
      <c r="D25054">
        <v>8.6416892441309803E-2</v>
      </c>
      <c r="E25054">
        <v>-3.9548170294453198E-2</v>
      </c>
      <c r="F25054">
        <v>0.968453349192403</v>
      </c>
      <c r="G25054">
        <v>0.998027690022397</v>
      </c>
    </row>
    <row r="25055" spans="1:7">
      <c r="A25055" t="s">
        <v>12556</v>
      </c>
      <c r="B25055">
        <v>24.0884015917187</v>
      </c>
      <c r="C25055">
        <v>2.8245163203202299E-2</v>
      </c>
      <c r="D25055">
        <v>0.71706178627492301</v>
      </c>
      <c r="E25055">
        <v>3.9390138679587898E-2</v>
      </c>
      <c r="F25055">
        <v>0.96857934200297002</v>
      </c>
      <c r="G25055">
        <v>0.998117686937118</v>
      </c>
    </row>
    <row r="25056" spans="1:7">
      <c r="A25056" t="s">
        <v>26961</v>
      </c>
      <c r="B25056">
        <v>16.039736785565701</v>
      </c>
      <c r="C25056">
        <v>-2.5173868005410299E-2</v>
      </c>
      <c r="D25056">
        <v>0.66460628472733596</v>
      </c>
      <c r="E25056">
        <v>-3.7877866315601E-2</v>
      </c>
      <c r="F25056">
        <v>0.96978506050390201</v>
      </c>
      <c r="G25056">
        <v>0.99811861301445104</v>
      </c>
    </row>
    <row r="25057" spans="1:7">
      <c r="A25057" t="s">
        <v>11695</v>
      </c>
      <c r="B25057">
        <v>54.372814109942702</v>
      </c>
      <c r="C25057">
        <v>2.6509334446790999E-2</v>
      </c>
      <c r="D25057">
        <v>0.69177869472109998</v>
      </c>
      <c r="E25057">
        <v>3.83205418858392E-2</v>
      </c>
      <c r="F25057">
        <v>0.96943211275735997</v>
      </c>
      <c r="G25057">
        <v>0.99811861301445104</v>
      </c>
    </row>
    <row r="25058" spans="1:7">
      <c r="A25058" t="s">
        <v>28334</v>
      </c>
      <c r="B25058">
        <v>161.34176470830499</v>
      </c>
      <c r="C25058">
        <v>-1.7838850339587299E-2</v>
      </c>
      <c r="D25058">
        <v>0.46299575417148903</v>
      </c>
      <c r="E25058">
        <v>-3.8529187749268203E-2</v>
      </c>
      <c r="F25058">
        <v>0.96926576029712597</v>
      </c>
      <c r="G25058">
        <v>0.99811861301445104</v>
      </c>
    </row>
    <row r="25059" spans="1:7">
      <c r="A25059" t="s">
        <v>2127</v>
      </c>
      <c r="B25059">
        <v>6.4875165222738804</v>
      </c>
      <c r="C25059">
        <v>-8.64713167698027E-2</v>
      </c>
      <c r="D25059">
        <v>2.22315445086031</v>
      </c>
      <c r="E25059">
        <v>-3.88957756562259E-2</v>
      </c>
      <c r="F25059">
        <v>0.968973484560127</v>
      </c>
      <c r="G25059">
        <v>0.99811861301445104</v>
      </c>
    </row>
    <row r="25060" spans="1:7">
      <c r="A25060" t="s">
        <v>18170</v>
      </c>
      <c r="B25060">
        <v>477.34310588657399</v>
      </c>
      <c r="C25060">
        <v>1.07289961617139E-2</v>
      </c>
      <c r="D25060">
        <v>0.27580614400269698</v>
      </c>
      <c r="E25060">
        <v>3.8900497305850497E-2</v>
      </c>
      <c r="F25060">
        <v>0.96896972007782101</v>
      </c>
      <c r="G25060">
        <v>0.99811861301445104</v>
      </c>
    </row>
    <row r="25061" spans="1:7">
      <c r="A25061" t="s">
        <v>23428</v>
      </c>
      <c r="B25061">
        <v>65.556973434402295</v>
      </c>
      <c r="C25061">
        <v>2.3021776652321E-2</v>
      </c>
      <c r="D25061">
        <v>0.60911087413630405</v>
      </c>
      <c r="E25061">
        <v>3.7795707858548702E-2</v>
      </c>
      <c r="F25061">
        <v>0.969850566561547</v>
      </c>
      <c r="G25061">
        <v>0.99811861301445104</v>
      </c>
    </row>
    <row r="25062" spans="1:7">
      <c r="A25062" t="s">
        <v>20144</v>
      </c>
      <c r="B25062">
        <v>356.31103042371399</v>
      </c>
      <c r="C25062">
        <v>-1.0925505678220201E-2</v>
      </c>
      <c r="D25062">
        <v>0.28807448605048303</v>
      </c>
      <c r="E25062">
        <v>-3.7925974729693897E-2</v>
      </c>
      <c r="F25062">
        <v>0.96974670310422095</v>
      </c>
      <c r="G25062">
        <v>0.99811861301445104</v>
      </c>
    </row>
    <row r="25063" spans="1:7">
      <c r="A25063" t="s">
        <v>22662</v>
      </c>
      <c r="B25063">
        <v>3082.6205935857301</v>
      </c>
      <c r="C25063">
        <v>5.1930171978770302E-3</v>
      </c>
      <c r="D25063">
        <v>0.137270814624634</v>
      </c>
      <c r="E25063">
        <v>3.7830453706254298E-2</v>
      </c>
      <c r="F25063">
        <v>0.96982286319873001</v>
      </c>
      <c r="G25063">
        <v>0.99811861301445104</v>
      </c>
    </row>
    <row r="25064" spans="1:7">
      <c r="A25064" t="s">
        <v>9194</v>
      </c>
      <c r="B25064">
        <v>30.596603914833899</v>
      </c>
      <c r="C25064">
        <v>-2.3346126557837198E-2</v>
      </c>
      <c r="D25064">
        <v>0.62019376429233197</v>
      </c>
      <c r="E25064">
        <v>-3.7643278442949499E-2</v>
      </c>
      <c r="F25064">
        <v>0.96997210115070298</v>
      </c>
      <c r="G25064">
        <v>0.99811861301445104</v>
      </c>
    </row>
    <row r="25065" spans="1:7">
      <c r="A25065" t="s">
        <v>19822</v>
      </c>
      <c r="B25065">
        <v>4.5874824923214996</v>
      </c>
      <c r="C25065">
        <v>4.8215799486796197E-2</v>
      </c>
      <c r="D25065">
        <v>1.24258440314215</v>
      </c>
      <c r="E25065">
        <v>3.88028365436359E-2</v>
      </c>
      <c r="F25065">
        <v>0.96904758330457297</v>
      </c>
      <c r="G25065">
        <v>0.99811861301445104</v>
      </c>
    </row>
    <row r="25066" spans="1:7">
      <c r="A25066" t="s">
        <v>3766</v>
      </c>
      <c r="B25066">
        <v>20965.040168959698</v>
      </c>
      <c r="C25066">
        <v>4.98829678896339E-3</v>
      </c>
      <c r="D25066">
        <v>0.13033456970927099</v>
      </c>
      <c r="E25066">
        <v>3.8273013829642002E-2</v>
      </c>
      <c r="F25066">
        <v>0.96947000686084595</v>
      </c>
      <c r="G25066">
        <v>0.99811861301445104</v>
      </c>
    </row>
    <row r="25067" spans="1:7">
      <c r="A25067" t="s">
        <v>3135</v>
      </c>
      <c r="B25067">
        <v>25.877552360696601</v>
      </c>
      <c r="C25067">
        <v>2.6349109490903199E-2</v>
      </c>
      <c r="D25067">
        <v>0.68739530142731498</v>
      </c>
      <c r="E25067">
        <v>3.8331814948679002E-2</v>
      </c>
      <c r="F25067">
        <v>0.96942312475821002</v>
      </c>
      <c r="G25067">
        <v>0.99811861301445104</v>
      </c>
    </row>
    <row r="25068" spans="1:7">
      <c r="A25068" t="s">
        <v>28472</v>
      </c>
      <c r="B25068">
        <v>4530.0452128407396</v>
      </c>
      <c r="C25068">
        <v>6.0361277300503002E-3</v>
      </c>
      <c r="D25068">
        <v>0.159317127338268</v>
      </c>
      <c r="E25068">
        <v>3.7887500426957599E-2</v>
      </c>
      <c r="F25068">
        <v>0.96977737910894701</v>
      </c>
      <c r="G25068">
        <v>0.99811861301445104</v>
      </c>
    </row>
    <row r="25069" spans="1:7">
      <c r="A25069" t="s">
        <v>26380</v>
      </c>
      <c r="B25069">
        <v>58.339803014798001</v>
      </c>
      <c r="C25069">
        <v>4.7762037447782499E-2</v>
      </c>
      <c r="D25069">
        <v>1.22217191225238</v>
      </c>
      <c r="E25069">
        <v>3.90796392626633E-2</v>
      </c>
      <c r="F25069">
        <v>0.96882689408160505</v>
      </c>
      <c r="G25069">
        <v>0.99811861301445104</v>
      </c>
    </row>
    <row r="25070" spans="1:7">
      <c r="A25070" t="s">
        <v>20926</v>
      </c>
      <c r="B25070">
        <v>108.08502768843501</v>
      </c>
      <c r="C25070">
        <v>-1.4681842681950301E-2</v>
      </c>
      <c r="D25070">
        <v>0.38919270638527098</v>
      </c>
      <c r="E25070">
        <v>-3.7723838193967497E-2</v>
      </c>
      <c r="F25070">
        <v>0.96990786939152895</v>
      </c>
      <c r="G25070">
        <v>0.99811861301445104</v>
      </c>
    </row>
    <row r="25071" spans="1:7">
      <c r="A25071" t="s">
        <v>21172</v>
      </c>
      <c r="B25071">
        <v>6892.2007589343903</v>
      </c>
      <c r="C25071">
        <v>-3.3924621066964301E-3</v>
      </c>
      <c r="D25071">
        <v>8.9995495603889905E-2</v>
      </c>
      <c r="E25071">
        <v>-3.7695910044522302E-2</v>
      </c>
      <c r="F25071">
        <v>0.96993013699250197</v>
      </c>
      <c r="G25071">
        <v>0.99811861301445104</v>
      </c>
    </row>
    <row r="25072" spans="1:7">
      <c r="A25072" t="s">
        <v>25185</v>
      </c>
      <c r="B25072">
        <v>1179.1054637068401</v>
      </c>
      <c r="C25072">
        <v>4.7137895652265803E-3</v>
      </c>
      <c r="D25072">
        <v>0.121893824990256</v>
      </c>
      <c r="E25072">
        <v>3.8671274493219103E-2</v>
      </c>
      <c r="F25072">
        <v>0.96915247590498999</v>
      </c>
      <c r="G25072">
        <v>0.99811861301445104</v>
      </c>
    </row>
    <row r="25073" spans="1:7">
      <c r="A25073" t="s">
        <v>12150</v>
      </c>
      <c r="B25073">
        <v>14.7830689099222</v>
      </c>
      <c r="C25073">
        <v>3.9087298217910502E-2</v>
      </c>
      <c r="D25073">
        <v>1.0365930731070401</v>
      </c>
      <c r="E25073">
        <v>3.7707466152317501E-2</v>
      </c>
      <c r="F25073">
        <v>0.96992092310322797</v>
      </c>
      <c r="G25073">
        <v>0.99811861301445104</v>
      </c>
    </row>
    <row r="25074" spans="1:7">
      <c r="A25074" t="s">
        <v>1760</v>
      </c>
      <c r="B25074">
        <v>36.586738884081797</v>
      </c>
      <c r="C25074">
        <v>2.02965170111985E-2</v>
      </c>
      <c r="D25074">
        <v>0.53889896229246903</v>
      </c>
      <c r="E25074">
        <v>3.7662935784580902E-2</v>
      </c>
      <c r="F25074">
        <v>0.96995642797562098</v>
      </c>
      <c r="G25074">
        <v>0.99811861301445104</v>
      </c>
    </row>
    <row r="25075" spans="1:7">
      <c r="A25075" t="s">
        <v>25574</v>
      </c>
      <c r="B25075">
        <v>5.4765900715517404</v>
      </c>
      <c r="C25075">
        <v>4.79170768986888E-2</v>
      </c>
      <c r="D25075">
        <v>1.2549312526813301</v>
      </c>
      <c r="E25075">
        <v>3.8183029386117603E-2</v>
      </c>
      <c r="F25075">
        <v>0.96954175161663003</v>
      </c>
      <c r="G25075">
        <v>0.99811861301445104</v>
      </c>
    </row>
    <row r="25076" spans="1:7">
      <c r="A25076" t="s">
        <v>16639</v>
      </c>
      <c r="B25076">
        <v>50.506265235665197</v>
      </c>
      <c r="C25076">
        <v>-1.9484365421028198E-2</v>
      </c>
      <c r="D25076">
        <v>0.50855673974753601</v>
      </c>
      <c r="E25076">
        <v>-3.8313061057259498E-2</v>
      </c>
      <c r="F25076">
        <v>0.96943807721493802</v>
      </c>
      <c r="G25076">
        <v>0.99811861301445104</v>
      </c>
    </row>
    <row r="25077" spans="1:7">
      <c r="A25077" t="s">
        <v>15153</v>
      </c>
      <c r="B25077">
        <v>8.4039505863063706</v>
      </c>
      <c r="C25077">
        <v>6.0365308506855501E-2</v>
      </c>
      <c r="D25077">
        <v>1.6022815298771</v>
      </c>
      <c r="E25077">
        <v>3.7674595494766601E-2</v>
      </c>
      <c r="F25077">
        <v>0.96994713147079303</v>
      </c>
      <c r="G25077">
        <v>0.99811861301445104</v>
      </c>
    </row>
    <row r="25078" spans="1:7">
      <c r="A25078" t="s">
        <v>15516</v>
      </c>
      <c r="B25078">
        <v>18.9168920159964</v>
      </c>
      <c r="C25078">
        <v>6.4203008618478996E-2</v>
      </c>
      <c r="D25078">
        <v>1.67108475906662</v>
      </c>
      <c r="E25078">
        <v>3.8419959412674801E-2</v>
      </c>
      <c r="F25078">
        <v>0.969352847419373</v>
      </c>
      <c r="G25078">
        <v>0.99811861301445104</v>
      </c>
    </row>
    <row r="25079" spans="1:7">
      <c r="A25079" t="s">
        <v>25754</v>
      </c>
      <c r="B25079">
        <v>84.066265406175205</v>
      </c>
      <c r="C25079">
        <v>5.9282221974824897E-2</v>
      </c>
      <c r="D25079">
        <v>1.5104693084088801</v>
      </c>
      <c r="E25079">
        <v>3.9247551502567403E-2</v>
      </c>
      <c r="F25079">
        <v>0.96869302220283704</v>
      </c>
      <c r="G25079">
        <v>0.99811861301445104</v>
      </c>
    </row>
    <row r="25080" spans="1:7">
      <c r="A25080" t="s">
        <v>24857</v>
      </c>
      <c r="B25080">
        <v>42.466809346507198</v>
      </c>
      <c r="C25080">
        <v>2.77723586554318E-2</v>
      </c>
      <c r="D25080">
        <v>0.71117833372791595</v>
      </c>
      <c r="E25080">
        <v>3.9051187779937303E-2</v>
      </c>
      <c r="F25080">
        <v>0.96884957776493896</v>
      </c>
      <c r="G25080">
        <v>0.99811861301445104</v>
      </c>
    </row>
    <row r="25081" spans="1:7">
      <c r="A25081" t="s">
        <v>3651</v>
      </c>
      <c r="B25081">
        <v>916.88725146714103</v>
      </c>
      <c r="C25081">
        <v>8.8420243687409306E-3</v>
      </c>
      <c r="D25081">
        <v>0.23050013636744501</v>
      </c>
      <c r="E25081">
        <v>3.8360169794631603E-2</v>
      </c>
      <c r="F25081">
        <v>0.96940051749154599</v>
      </c>
      <c r="G25081">
        <v>0.99811861301445104</v>
      </c>
    </row>
    <row r="25082" spans="1:7">
      <c r="A25082" t="s">
        <v>4815</v>
      </c>
      <c r="B25082">
        <v>9.3322112912758808</v>
      </c>
      <c r="C25082">
        <v>-4.1579987607658998E-2</v>
      </c>
      <c r="D25082">
        <v>1.0704250870291101</v>
      </c>
      <c r="E25082">
        <v>-3.8844369504699501E-2</v>
      </c>
      <c r="F25082">
        <v>0.96901446976114503</v>
      </c>
      <c r="G25082">
        <v>0.99811861301445104</v>
      </c>
    </row>
    <row r="25083" spans="1:7">
      <c r="A25083" t="s">
        <v>10817</v>
      </c>
      <c r="B25083">
        <v>376.87156183976902</v>
      </c>
      <c r="C25083">
        <v>7.3810579755753999E-3</v>
      </c>
      <c r="D25083">
        <v>0.18837975524841399</v>
      </c>
      <c r="E25083">
        <v>3.9181800432016203E-2</v>
      </c>
      <c r="F25083">
        <v>0.968745443644771</v>
      </c>
      <c r="G25083">
        <v>0.99811861301445104</v>
      </c>
    </row>
    <row r="25084" spans="1:7">
      <c r="A25084" t="s">
        <v>23556</v>
      </c>
      <c r="B25084">
        <v>5.9360809999979303</v>
      </c>
      <c r="C25084">
        <v>8.4043163595032902E-2</v>
      </c>
      <c r="D25084">
        <v>2.2127782178951301</v>
      </c>
      <c r="E25084">
        <v>3.7980834642785698E-2</v>
      </c>
      <c r="F25084">
        <v>0.96970296274105305</v>
      </c>
      <c r="G25084">
        <v>0.99811861301445104</v>
      </c>
    </row>
    <row r="25085" spans="1:7">
      <c r="A25085" t="s">
        <v>4441</v>
      </c>
      <c r="B25085">
        <v>94.905967247890601</v>
      </c>
      <c r="C25085">
        <v>2.91722829772024E-2</v>
      </c>
      <c r="D25085">
        <v>0.77003492036007304</v>
      </c>
      <c r="E25085">
        <v>3.78843636903652E-2</v>
      </c>
      <c r="F25085">
        <v>0.969779880067134</v>
      </c>
      <c r="G25085">
        <v>0.99811861301445104</v>
      </c>
    </row>
    <row r="25086" spans="1:7">
      <c r="A25086" t="s">
        <v>44474</v>
      </c>
      <c r="B25086">
        <v>4.9365511170887499</v>
      </c>
      <c r="C25086">
        <v>9.9796682082348098E-2</v>
      </c>
      <c r="D25086">
        <v>2.6233287560560901</v>
      </c>
      <c r="E25086">
        <v>3.8042003638301999E-2</v>
      </c>
      <c r="F25086">
        <v>0.96965419219017301</v>
      </c>
      <c r="G25086">
        <v>0.99811861301445104</v>
      </c>
    </row>
    <row r="25087" spans="1:7">
      <c r="A25087" t="s">
        <v>17685</v>
      </c>
      <c r="B25087">
        <v>31.1590805365765</v>
      </c>
      <c r="C25087">
        <v>3.04800768825619E-2</v>
      </c>
      <c r="D25087">
        <v>0.80227069798306005</v>
      </c>
      <c r="E25087">
        <v>3.7992259918242101E-2</v>
      </c>
      <c r="F25087">
        <v>0.96969385326492097</v>
      </c>
      <c r="G25087">
        <v>0.99811861301445104</v>
      </c>
    </row>
    <row r="25088" spans="1:7">
      <c r="A25088" t="s">
        <v>12488</v>
      </c>
      <c r="B25088">
        <v>7.7419442638483398</v>
      </c>
      <c r="C25088">
        <v>7.1368841532196206E-2</v>
      </c>
      <c r="D25088">
        <v>1.8543420384309</v>
      </c>
      <c r="E25088">
        <v>3.8487420364253302E-2</v>
      </c>
      <c r="F25088">
        <v>0.96929906114887499</v>
      </c>
      <c r="G25088">
        <v>0.99811861301445104</v>
      </c>
    </row>
    <row r="25089" spans="1:7">
      <c r="A25089" t="s">
        <v>19202</v>
      </c>
      <c r="B25089">
        <v>9.7169707190440207</v>
      </c>
      <c r="C25089">
        <v>7.4261356411762805E-2</v>
      </c>
      <c r="D25089">
        <v>1.9013794154311101</v>
      </c>
      <c r="E25089">
        <v>3.9056569040916603E-2</v>
      </c>
      <c r="F25089">
        <v>0.96884528741296805</v>
      </c>
      <c r="G25089">
        <v>0.99811861301445104</v>
      </c>
    </row>
    <row r="25090" spans="1:7">
      <c r="A25090" t="s">
        <v>24310</v>
      </c>
      <c r="B25090">
        <v>7862.5665701286798</v>
      </c>
      <c r="C25090">
        <v>-3.7572014903135401E-3</v>
      </c>
      <c r="D25090">
        <v>9.5981483024117395E-2</v>
      </c>
      <c r="E25090">
        <v>-3.9145066026636199E-2</v>
      </c>
      <c r="F25090">
        <v>0.96877473099096501</v>
      </c>
      <c r="G25090">
        <v>0.99811861301445104</v>
      </c>
    </row>
    <row r="25091" spans="1:7">
      <c r="A25091" t="s">
        <v>16595</v>
      </c>
      <c r="B25091">
        <v>316.73223875803097</v>
      </c>
      <c r="C25091">
        <v>-1.14543697290421E-2</v>
      </c>
      <c r="D25091">
        <v>0.29462403473140802</v>
      </c>
      <c r="E25091">
        <v>-3.8877920260254203E-2</v>
      </c>
      <c r="F25091">
        <v>0.968987720337251</v>
      </c>
      <c r="G25091">
        <v>0.99811861301445104</v>
      </c>
    </row>
    <row r="25092" spans="1:7">
      <c r="A25092" t="s">
        <v>29504</v>
      </c>
      <c r="B25092">
        <v>5.3365029711454302</v>
      </c>
      <c r="C25092">
        <v>-4.5881242677518301E-2</v>
      </c>
      <c r="D25092">
        <v>1.23601067358509</v>
      </c>
      <c r="E25092">
        <v>-3.71204259461922E-2</v>
      </c>
      <c r="F25092">
        <v>0.97038898570108101</v>
      </c>
      <c r="G25092">
        <v>0.99816826486391896</v>
      </c>
    </row>
    <row r="25093" spans="1:7">
      <c r="A25093" t="s">
        <v>17216</v>
      </c>
      <c r="B25093">
        <v>30.529455098746599</v>
      </c>
      <c r="C25093">
        <v>2.8179353595015399E-2</v>
      </c>
      <c r="D25093">
        <v>0.75811663325533296</v>
      </c>
      <c r="E25093">
        <v>3.7170208855613701E-2</v>
      </c>
      <c r="F25093">
        <v>0.97034929207984</v>
      </c>
      <c r="G25093">
        <v>0.99816826486391896</v>
      </c>
    </row>
    <row r="25094" spans="1:7">
      <c r="A25094" t="s">
        <v>17317</v>
      </c>
      <c r="B25094">
        <v>20.6671045161847</v>
      </c>
      <c r="C25094">
        <v>3.4983188885794499E-2</v>
      </c>
      <c r="D25094">
        <v>0.95140664805355202</v>
      </c>
      <c r="E25094">
        <v>3.67699647226193E-2</v>
      </c>
      <c r="F25094">
        <v>0.97066842252571806</v>
      </c>
      <c r="G25094">
        <v>0.99816826486391896</v>
      </c>
    </row>
    <row r="25095" spans="1:7">
      <c r="A25095" t="s">
        <v>3550</v>
      </c>
      <c r="B25095">
        <v>23.0551827592578</v>
      </c>
      <c r="C25095">
        <v>-3.9799348402370698E-2</v>
      </c>
      <c r="D25095">
        <v>1.0752892128857801</v>
      </c>
      <c r="E25095">
        <v>-3.7012691958064198E-2</v>
      </c>
      <c r="F25095">
        <v>0.97047488595610698</v>
      </c>
      <c r="G25095">
        <v>0.99816826486391896</v>
      </c>
    </row>
    <row r="25096" spans="1:7">
      <c r="A25096" t="s">
        <v>28393</v>
      </c>
      <c r="B25096">
        <v>8.9356679350450694</v>
      </c>
      <c r="C25096">
        <v>-7.3843978252760803E-2</v>
      </c>
      <c r="D25096">
        <v>1.9913472456542001</v>
      </c>
      <c r="E25096">
        <v>-3.7082421669005002E-2</v>
      </c>
      <c r="F25096">
        <v>0.97041928786421205</v>
      </c>
      <c r="G25096">
        <v>0.99816826486391896</v>
      </c>
    </row>
    <row r="25097" spans="1:7">
      <c r="A25097" t="s">
        <v>13857</v>
      </c>
      <c r="B25097">
        <v>821.82780277802306</v>
      </c>
      <c r="C25097">
        <v>-8.3784636329813904E-3</v>
      </c>
      <c r="D25097">
        <v>0.22770985189905901</v>
      </c>
      <c r="E25097">
        <v>-3.6794471399047998E-2</v>
      </c>
      <c r="F25097">
        <v>0.97064888224975898</v>
      </c>
      <c r="G25097">
        <v>0.99816826486391896</v>
      </c>
    </row>
    <row r="25098" spans="1:7">
      <c r="A25098" t="s">
        <v>20327</v>
      </c>
      <c r="B25098">
        <v>10.1018483543982</v>
      </c>
      <c r="C25098">
        <v>-9.3940673925460905E-2</v>
      </c>
      <c r="D25098">
        <v>2.5388968870684199</v>
      </c>
      <c r="E25098">
        <v>-3.7000586516111302E-2</v>
      </c>
      <c r="F25098">
        <v>0.97048453808982305</v>
      </c>
      <c r="G25098">
        <v>0.99816826486391896</v>
      </c>
    </row>
    <row r="25099" spans="1:7">
      <c r="A25099" t="s">
        <v>24701</v>
      </c>
      <c r="B25099">
        <v>7.0150115463684299</v>
      </c>
      <c r="C25099">
        <v>9.4515572639829196E-2</v>
      </c>
      <c r="D25099">
        <v>2.5878981727274599</v>
      </c>
      <c r="E25099">
        <v>3.6522137399330697E-2</v>
      </c>
      <c r="F25099">
        <v>0.97086602739060002</v>
      </c>
      <c r="G25099">
        <v>0.99816826486391896</v>
      </c>
    </row>
    <row r="25100" spans="1:7">
      <c r="A25100" t="s">
        <v>14791</v>
      </c>
      <c r="B25100">
        <v>5.66468364018169</v>
      </c>
      <c r="C25100">
        <v>-8.6447702086298595E-2</v>
      </c>
      <c r="D25100">
        <v>2.3219619139800498</v>
      </c>
      <c r="E25100">
        <v>-3.7230456522914901E-2</v>
      </c>
      <c r="F25100">
        <v>0.97030125464644001</v>
      </c>
      <c r="G25100">
        <v>0.99816826486391896</v>
      </c>
    </row>
    <row r="25101" spans="1:7">
      <c r="A25101" t="s">
        <v>28193</v>
      </c>
      <c r="B25101">
        <v>24.586512420476598</v>
      </c>
      <c r="C25101">
        <v>5.2287477334221101E-2</v>
      </c>
      <c r="D25101">
        <v>1.42811793717405</v>
      </c>
      <c r="E25101">
        <v>3.6612856664826499E-2</v>
      </c>
      <c r="F25101">
        <v>0.97079369226809598</v>
      </c>
      <c r="G25101">
        <v>0.99816826486391896</v>
      </c>
    </row>
    <row r="25102" spans="1:7">
      <c r="A25102" t="s">
        <v>16723</v>
      </c>
      <c r="B25102">
        <v>9.7371302242054796</v>
      </c>
      <c r="C25102">
        <v>8.1167239019020301E-2</v>
      </c>
      <c r="D25102">
        <v>2.2068898192342599</v>
      </c>
      <c r="E25102">
        <v>3.6779017380751497E-2</v>
      </c>
      <c r="F25102">
        <v>0.97066120443195303</v>
      </c>
      <c r="G25102">
        <v>0.99816826486391896</v>
      </c>
    </row>
    <row r="25103" spans="1:7">
      <c r="A25103" t="s">
        <v>3760</v>
      </c>
      <c r="B25103">
        <v>14.2411610622467</v>
      </c>
      <c r="C25103">
        <v>-7.03243207882953E-2</v>
      </c>
      <c r="D25103">
        <v>1.9248024308959999</v>
      </c>
      <c r="E25103">
        <v>-3.6535864491587897E-2</v>
      </c>
      <c r="F25103">
        <v>0.970855082060609</v>
      </c>
      <c r="G25103">
        <v>0.99816826486391896</v>
      </c>
    </row>
    <row r="25104" spans="1:7">
      <c r="A25104" t="s">
        <v>13711</v>
      </c>
      <c r="B25104">
        <v>8.7142178482344104</v>
      </c>
      <c r="C25104">
        <v>4.8619720617081703E-2</v>
      </c>
      <c r="D25104">
        <v>1.3118395531627201</v>
      </c>
      <c r="E25104">
        <v>3.70622462936602E-2</v>
      </c>
      <c r="F25104">
        <v>0.97043537442656103</v>
      </c>
      <c r="G25104">
        <v>0.99816826486391896</v>
      </c>
    </row>
    <row r="25105" spans="1:7">
      <c r="A25105" t="s">
        <v>27341</v>
      </c>
      <c r="B25105">
        <v>26.020820715230801</v>
      </c>
      <c r="C25105">
        <v>-4.5850223141449098E-2</v>
      </c>
      <c r="D25105">
        <v>1.2305166896753801</v>
      </c>
      <c r="E25105">
        <v>-3.7260951863680003E-2</v>
      </c>
      <c r="F25105">
        <v>0.97027693975604301</v>
      </c>
      <c r="G25105">
        <v>0.99816826486391896</v>
      </c>
    </row>
    <row r="25106" spans="1:7">
      <c r="A25106" t="s">
        <v>16279</v>
      </c>
      <c r="B25106">
        <v>15.468572438305699</v>
      </c>
      <c r="C25106">
        <v>-4.5890041326039799E-2</v>
      </c>
      <c r="D25106">
        <v>1.25702898908718</v>
      </c>
      <c r="E25106">
        <v>-3.6506748630645097E-2</v>
      </c>
      <c r="F25106">
        <v>0.97087829766880795</v>
      </c>
      <c r="G25106">
        <v>0.99816826486391896</v>
      </c>
    </row>
    <row r="25107" spans="1:7">
      <c r="A25107" t="s">
        <v>5143</v>
      </c>
      <c r="B25107">
        <v>9.5744413272068698</v>
      </c>
      <c r="C25107">
        <v>-3.8073461044141298E-2</v>
      </c>
      <c r="D25107">
        <v>1.01738467903735</v>
      </c>
      <c r="E25107">
        <v>-3.74228763501398E-2</v>
      </c>
      <c r="F25107">
        <v>0.97014783275440797</v>
      </c>
      <c r="G25107">
        <v>0.99816826486391896</v>
      </c>
    </row>
    <row r="25108" spans="1:7">
      <c r="A25108" t="s">
        <v>6377</v>
      </c>
      <c r="B25108">
        <v>3241.37186594995</v>
      </c>
      <c r="C25108">
        <v>5.7289580584557499E-3</v>
      </c>
      <c r="D25108">
        <v>0.15494671004419999</v>
      </c>
      <c r="E25108">
        <v>3.6973731528868903E-2</v>
      </c>
      <c r="F25108">
        <v>0.97050595061780998</v>
      </c>
      <c r="G25108">
        <v>0.99816826486391896</v>
      </c>
    </row>
    <row r="25109" spans="1:7">
      <c r="A25109" t="s">
        <v>18259</v>
      </c>
      <c r="B25109">
        <v>84.301429086681296</v>
      </c>
      <c r="C25109">
        <v>-2.71949418442737E-2</v>
      </c>
      <c r="D25109">
        <v>0.74011601595002796</v>
      </c>
      <c r="E25109">
        <v>-3.6744160723728901E-2</v>
      </c>
      <c r="F25109">
        <v>0.97068899723428803</v>
      </c>
      <c r="G25109">
        <v>0.99816826486391896</v>
      </c>
    </row>
    <row r="25110" spans="1:7">
      <c r="A25110" t="s">
        <v>11368</v>
      </c>
      <c r="B25110">
        <v>17.2634654121244</v>
      </c>
      <c r="C25110">
        <v>-2.7031608369369999E-2</v>
      </c>
      <c r="D25110">
        <v>0.74125326701545902</v>
      </c>
      <c r="E25110">
        <v>-3.6467439095693402E-2</v>
      </c>
      <c r="F25110">
        <v>0.970909641268898</v>
      </c>
      <c r="G25110">
        <v>0.99816826486391896</v>
      </c>
    </row>
    <row r="25111" spans="1:7">
      <c r="A25111" t="s">
        <v>21668</v>
      </c>
      <c r="B25111">
        <v>81.524146312842007</v>
      </c>
      <c r="C25111">
        <v>3.2387650565279702E-2</v>
      </c>
      <c r="D25111">
        <v>0.88115218544181395</v>
      </c>
      <c r="E25111">
        <v>3.6756023647652201E-2</v>
      </c>
      <c r="F25111">
        <v>0.97067953838001897</v>
      </c>
      <c r="G25111">
        <v>0.99816826486391896</v>
      </c>
    </row>
    <row r="25112" spans="1:7">
      <c r="A25112" t="s">
        <v>11103</v>
      </c>
      <c r="B25112">
        <v>70.735517245893107</v>
      </c>
      <c r="C25112">
        <v>-2.8425396582209599E-2</v>
      </c>
      <c r="D25112">
        <v>0.77238724346696397</v>
      </c>
      <c r="E25112">
        <v>-3.6802001615949001E-2</v>
      </c>
      <c r="F25112">
        <v>0.97064287807248995</v>
      </c>
      <c r="G25112">
        <v>0.99816826486391896</v>
      </c>
    </row>
    <row r="25113" spans="1:7">
      <c r="A25113" t="s">
        <v>25427</v>
      </c>
      <c r="B25113">
        <v>4.4753843827566904</v>
      </c>
      <c r="C25113">
        <v>-6.3899656864296994E-2</v>
      </c>
      <c r="D25113">
        <v>1.72268090992275</v>
      </c>
      <c r="E25113">
        <v>-3.7093147370607697E-2</v>
      </c>
      <c r="F25113">
        <v>0.97041073587616899</v>
      </c>
      <c r="G25113">
        <v>0.99816826486391896</v>
      </c>
    </row>
    <row r="25114" spans="1:7">
      <c r="A25114" t="s">
        <v>15718</v>
      </c>
      <c r="B25114">
        <v>137.14220205736001</v>
      </c>
      <c r="C25114">
        <v>-1.73727743163361E-2</v>
      </c>
      <c r="D25114">
        <v>0.47377457231724202</v>
      </c>
      <c r="E25114">
        <v>-3.6668861799326803E-2</v>
      </c>
      <c r="F25114">
        <v>0.97074903662229695</v>
      </c>
      <c r="G25114">
        <v>0.99816826486391896</v>
      </c>
    </row>
    <row r="25115" spans="1:7">
      <c r="A25115" t="s">
        <v>26531</v>
      </c>
      <c r="B25115">
        <v>62.4715869647886</v>
      </c>
      <c r="C25115">
        <v>-2.47050911700392E-2</v>
      </c>
      <c r="D25115">
        <v>0.68282492828365404</v>
      </c>
      <c r="E25115">
        <v>-3.6180710672262403E-2</v>
      </c>
      <c r="F25115">
        <v>0.97113826657204705</v>
      </c>
      <c r="G25115">
        <v>0.99817454749462797</v>
      </c>
    </row>
    <row r="25116" spans="1:7">
      <c r="A25116" t="s">
        <v>17274</v>
      </c>
      <c r="B25116">
        <v>7.2732212098470903</v>
      </c>
      <c r="C25116">
        <v>-6.17585675211949E-2</v>
      </c>
      <c r="D25116">
        <v>1.71344154826454</v>
      </c>
      <c r="E25116">
        <v>-3.6043580000582602E-2</v>
      </c>
      <c r="F25116">
        <v>0.97124760969798096</v>
      </c>
      <c r="G25116">
        <v>0.99817454749462797</v>
      </c>
    </row>
    <row r="25117" spans="1:7">
      <c r="A25117" t="s">
        <v>27695</v>
      </c>
      <c r="B25117">
        <v>1095.81414203655</v>
      </c>
      <c r="C25117">
        <v>7.2736290110865902E-3</v>
      </c>
      <c r="D25117">
        <v>0.20095001209309701</v>
      </c>
      <c r="E25117">
        <v>3.6196210865201701E-2</v>
      </c>
      <c r="F25117">
        <v>0.97112590730294002</v>
      </c>
      <c r="G25117">
        <v>0.99817454749462797</v>
      </c>
    </row>
    <row r="25118" spans="1:7">
      <c r="A25118" t="s">
        <v>14029</v>
      </c>
      <c r="B25118">
        <v>47.424370592992602</v>
      </c>
      <c r="C25118">
        <v>3.16768862111345E-2</v>
      </c>
      <c r="D25118">
        <v>0.87797180582836198</v>
      </c>
      <c r="E25118">
        <v>3.60796166811388E-2</v>
      </c>
      <c r="F25118">
        <v>0.97121887527669903</v>
      </c>
      <c r="G25118">
        <v>0.99817454749462797</v>
      </c>
    </row>
    <row r="25119" spans="1:7">
      <c r="A25119" t="s">
        <v>18052</v>
      </c>
      <c r="B25119">
        <v>7.4274008784641099</v>
      </c>
      <c r="C25119">
        <v>6.84961148958486E-2</v>
      </c>
      <c r="D25119">
        <v>1.8987496372661401</v>
      </c>
      <c r="E25119">
        <v>3.6074326784057101E-2</v>
      </c>
      <c r="F25119">
        <v>0.971223093258063</v>
      </c>
      <c r="G25119">
        <v>0.99817454749462797</v>
      </c>
    </row>
    <row r="25120" spans="1:7">
      <c r="A25120" t="s">
        <v>27977</v>
      </c>
      <c r="B25120">
        <v>750.07200012559701</v>
      </c>
      <c r="C25120">
        <v>-8.3499589499005794E-3</v>
      </c>
      <c r="D25120">
        <v>0.23098950019998199</v>
      </c>
      <c r="E25120">
        <v>-3.6148651530357401E-2</v>
      </c>
      <c r="F25120">
        <v>0.97116382934436496</v>
      </c>
      <c r="G25120">
        <v>0.99817454749462797</v>
      </c>
    </row>
    <row r="25121" spans="1:7">
      <c r="A25121" t="s">
        <v>13377</v>
      </c>
      <c r="B25121">
        <v>1635.4186804563301</v>
      </c>
      <c r="C25121">
        <v>4.5731789466429904E-3</v>
      </c>
      <c r="D25121">
        <v>0.12657106985955099</v>
      </c>
      <c r="E25121">
        <v>3.6131313037944701E-2</v>
      </c>
      <c r="F25121">
        <v>0.97117765442836002</v>
      </c>
      <c r="G25121">
        <v>0.99817454749462797</v>
      </c>
    </row>
    <row r="25122" spans="1:7">
      <c r="A25122" t="s">
        <v>14809</v>
      </c>
      <c r="B25122">
        <v>477.81388916298403</v>
      </c>
      <c r="C25122">
        <v>-1.11766615710147E-2</v>
      </c>
      <c r="D25122">
        <v>0.31040879671438298</v>
      </c>
      <c r="E25122">
        <v>-3.6006265574034899E-2</v>
      </c>
      <c r="F25122">
        <v>0.97127736298971401</v>
      </c>
      <c r="G25122">
        <v>0.99817454749462797</v>
      </c>
    </row>
    <row r="25123" spans="1:7">
      <c r="A25123" t="s">
        <v>17829</v>
      </c>
      <c r="B25123">
        <v>17.675065290002198</v>
      </c>
      <c r="C25123">
        <v>4.2754221230527599E-2</v>
      </c>
      <c r="D25123">
        <v>1.17771098474725</v>
      </c>
      <c r="E25123">
        <v>3.6302812646095001E-2</v>
      </c>
      <c r="F25123">
        <v>0.97104090725238601</v>
      </c>
      <c r="G25123">
        <v>0.99817454749462797</v>
      </c>
    </row>
    <row r="25124" spans="1:7">
      <c r="A25124" t="s">
        <v>16483</v>
      </c>
      <c r="B25124">
        <v>12.7778570048321</v>
      </c>
      <c r="C25124">
        <v>-7.0099082246127306E-2</v>
      </c>
      <c r="D25124">
        <v>1.9485572759055501</v>
      </c>
      <c r="E25124">
        <v>-3.5974863614696699E-2</v>
      </c>
      <c r="F25124">
        <v>0.97130240190628103</v>
      </c>
      <c r="G25124">
        <v>0.99817454749462797</v>
      </c>
    </row>
    <row r="25125" spans="1:7">
      <c r="A25125" t="s">
        <v>19724</v>
      </c>
      <c r="B25125">
        <v>11327.1849051512</v>
      </c>
      <c r="C25125">
        <v>3.6815480672009598E-3</v>
      </c>
      <c r="D25125">
        <v>0.102578140955879</v>
      </c>
      <c r="E25125">
        <v>3.5890181211067899E-2</v>
      </c>
      <c r="F25125">
        <v>0.97136992508346898</v>
      </c>
      <c r="G25125">
        <v>0.99820420292790502</v>
      </c>
    </row>
    <row r="25126" spans="1:7">
      <c r="A25126" t="s">
        <v>1275</v>
      </c>
      <c r="B25126">
        <v>2809.3095252795702</v>
      </c>
      <c r="C25126">
        <v>-6.2162303874959603E-3</v>
      </c>
      <c r="D25126">
        <v>0.173741941977751</v>
      </c>
      <c r="E25126">
        <v>-3.5778524844001201E-2</v>
      </c>
      <c r="F25126">
        <v>0.97145895679361804</v>
      </c>
      <c r="G25126">
        <v>0.99825595783083398</v>
      </c>
    </row>
    <row r="25127" spans="1:7">
      <c r="A25127" t="s">
        <v>14780</v>
      </c>
      <c r="B25127">
        <v>192.23175927216499</v>
      </c>
      <c r="C25127">
        <v>-1.1977606778118899E-2</v>
      </c>
      <c r="D25127">
        <v>0.33623543246693799</v>
      </c>
      <c r="E25127">
        <v>-3.5622678699386297E-2</v>
      </c>
      <c r="F25127">
        <v>0.97158322480906201</v>
      </c>
      <c r="G25127">
        <v>0.99828843947904999</v>
      </c>
    </row>
    <row r="25128" spans="1:7">
      <c r="A25128" t="s">
        <v>23480</v>
      </c>
      <c r="B25128">
        <v>7.7902396988730196</v>
      </c>
      <c r="C25128">
        <v>-3.5222329051502403E-2</v>
      </c>
      <c r="D25128">
        <v>0.99063095843881799</v>
      </c>
      <c r="E25128">
        <v>-3.5555449535930997E-2</v>
      </c>
      <c r="F25128">
        <v>0.97163683196094297</v>
      </c>
      <c r="G25128">
        <v>0.99828843947904999</v>
      </c>
    </row>
    <row r="25129" spans="1:7">
      <c r="A25129" t="s">
        <v>5957</v>
      </c>
      <c r="B25129">
        <v>39.848544160100701</v>
      </c>
      <c r="C25129">
        <v>-4.2336628706030603E-2</v>
      </c>
      <c r="D25129">
        <v>1.1910746338949301</v>
      </c>
      <c r="E25129">
        <v>-3.5544899959447297E-2</v>
      </c>
      <c r="F25129">
        <v>0.97164524398784002</v>
      </c>
      <c r="G25129">
        <v>0.99828843947904999</v>
      </c>
    </row>
    <row r="25130" spans="1:7">
      <c r="A25130" t="s">
        <v>10712</v>
      </c>
      <c r="B25130">
        <v>5.3680573498166204</v>
      </c>
      <c r="C25130">
        <v>-5.9182471950432899E-2</v>
      </c>
      <c r="D25130">
        <v>1.6589560872667599</v>
      </c>
      <c r="E25130">
        <v>-3.5674525929097999E-2</v>
      </c>
      <c r="F25130">
        <v>0.97154188298237498</v>
      </c>
      <c r="G25130">
        <v>0.99828843947904999</v>
      </c>
    </row>
    <row r="25131" spans="1:7">
      <c r="A25131" t="s">
        <v>23845</v>
      </c>
      <c r="B25131">
        <v>280.00633915995002</v>
      </c>
      <c r="C25131">
        <v>7.0388909316068298E-3</v>
      </c>
      <c r="D25131">
        <v>0.19845566341034099</v>
      </c>
      <c r="E25131">
        <v>3.5468329855886799E-2</v>
      </c>
      <c r="F25131">
        <v>0.97170629959214005</v>
      </c>
      <c r="G25131">
        <v>0.99831143864496596</v>
      </c>
    </row>
    <row r="25132" spans="1:7">
      <c r="A25132" t="s">
        <v>6508</v>
      </c>
      <c r="B25132">
        <v>15.751396920116701</v>
      </c>
      <c r="C25132">
        <v>-4.9249871415451903E-2</v>
      </c>
      <c r="D25132">
        <v>1.41053455882083</v>
      </c>
      <c r="E25132">
        <v>-3.4915749569881797E-2</v>
      </c>
      <c r="F25132">
        <v>0.97214692192994701</v>
      </c>
      <c r="G25132">
        <v>0.99833834119062304</v>
      </c>
    </row>
    <row r="25133" spans="1:7">
      <c r="A25133" t="s">
        <v>8631</v>
      </c>
      <c r="B25133">
        <v>15.128261711214799</v>
      </c>
      <c r="C25133">
        <v>-5.0582266176646302E-2</v>
      </c>
      <c r="D25133">
        <v>1.4473942783774001</v>
      </c>
      <c r="E25133">
        <v>-3.4947123207749099E-2</v>
      </c>
      <c r="F25133">
        <v>0.972121904656438</v>
      </c>
      <c r="G25133">
        <v>0.99833834119062304</v>
      </c>
    </row>
    <row r="25134" spans="1:7">
      <c r="A25134" t="s">
        <v>25991</v>
      </c>
      <c r="B25134">
        <v>86.160948389829301</v>
      </c>
      <c r="C25134">
        <v>-1.3533135055878699E-2</v>
      </c>
      <c r="D25134">
        <v>0.39115665634431301</v>
      </c>
      <c r="E25134">
        <v>-3.4597736830959701E-2</v>
      </c>
      <c r="F25134">
        <v>0.97240050616829998</v>
      </c>
      <c r="G25134">
        <v>0.99833834119062304</v>
      </c>
    </row>
    <row r="25135" spans="1:7">
      <c r="A25135" t="s">
        <v>22210</v>
      </c>
      <c r="B25135">
        <v>120.43987546013101</v>
      </c>
      <c r="C25135">
        <v>1.9807386105293E-2</v>
      </c>
      <c r="D25135">
        <v>0.56885468986881205</v>
      </c>
      <c r="E25135">
        <v>3.4819764094519298E-2</v>
      </c>
      <c r="F25135">
        <v>0.97222346071820998</v>
      </c>
      <c r="G25135">
        <v>0.99833834119062304</v>
      </c>
    </row>
    <row r="25136" spans="1:7">
      <c r="A25136" t="s">
        <v>14486</v>
      </c>
      <c r="B25136">
        <v>69.998705545559304</v>
      </c>
      <c r="C25136">
        <v>3.2922590850656498E-2</v>
      </c>
      <c r="D25136">
        <v>0.94930525452797798</v>
      </c>
      <c r="E25136">
        <v>3.4680721183858398E-2</v>
      </c>
      <c r="F25136">
        <v>0.97233433394550095</v>
      </c>
      <c r="G25136">
        <v>0.99833834119062304</v>
      </c>
    </row>
    <row r="25137" spans="1:7">
      <c r="A25137" t="s">
        <v>4125</v>
      </c>
      <c r="B25137">
        <v>26.884165440679499</v>
      </c>
      <c r="C25137">
        <v>3.8524705850867702E-2</v>
      </c>
      <c r="D25137">
        <v>1.09660781459058</v>
      </c>
      <c r="E25137">
        <v>3.5130796387084703E-2</v>
      </c>
      <c r="F25137">
        <v>0.97197544459682905</v>
      </c>
      <c r="G25137">
        <v>0.99833834119062304</v>
      </c>
    </row>
    <row r="25138" spans="1:7">
      <c r="A25138" t="s">
        <v>20744</v>
      </c>
      <c r="B25138">
        <v>80.147522672333594</v>
      </c>
      <c r="C25138">
        <v>-2.72516301912385E-2</v>
      </c>
      <c r="D25138">
        <v>0.78300629879901296</v>
      </c>
      <c r="E25138">
        <v>-3.4803845426323497E-2</v>
      </c>
      <c r="F25138">
        <v>0.97223615428403698</v>
      </c>
      <c r="G25138">
        <v>0.99833834119062304</v>
      </c>
    </row>
    <row r="25139" spans="1:7">
      <c r="A25139" t="s">
        <v>27269</v>
      </c>
      <c r="B25139">
        <v>34.078686836269497</v>
      </c>
      <c r="C25139">
        <v>3.2456164349308397E-2</v>
      </c>
      <c r="D25139">
        <v>0.93148523590596</v>
      </c>
      <c r="E25139">
        <v>3.48434554818699E-2</v>
      </c>
      <c r="F25139">
        <v>0.97220456918948495</v>
      </c>
      <c r="G25139">
        <v>0.99833834119062304</v>
      </c>
    </row>
    <row r="25140" spans="1:7">
      <c r="A25140" t="s">
        <v>1963</v>
      </c>
      <c r="B25140">
        <v>19633.922644540398</v>
      </c>
      <c r="C25140">
        <v>4.2914912386142704E-3</v>
      </c>
      <c r="D25140">
        <v>0.124690827572565</v>
      </c>
      <c r="E25140">
        <v>3.4417056347763902E-2</v>
      </c>
      <c r="F25140">
        <v>0.97254458253032905</v>
      </c>
      <c r="G25140">
        <v>0.99833834119062304</v>
      </c>
    </row>
    <row r="25141" spans="1:7">
      <c r="A25141" t="s">
        <v>11207</v>
      </c>
      <c r="B25141">
        <v>635.12536677159596</v>
      </c>
      <c r="C25141">
        <v>8.3468651664013894E-3</v>
      </c>
      <c r="D25141">
        <v>0.23815565003766101</v>
      </c>
      <c r="E25141">
        <v>3.5047940979277402E-2</v>
      </c>
      <c r="F25141">
        <v>0.97204151296116403</v>
      </c>
      <c r="G25141">
        <v>0.99833834119062304</v>
      </c>
    </row>
    <row r="25142" spans="1:7">
      <c r="A25142" t="s">
        <v>6463</v>
      </c>
      <c r="B25142">
        <v>6.7558339533335099</v>
      </c>
      <c r="C25142">
        <v>6.6967375614357103E-2</v>
      </c>
      <c r="D25142">
        <v>1.91055188375387</v>
      </c>
      <c r="E25142">
        <v>3.5051325317990802E-2</v>
      </c>
      <c r="F25142">
        <v>0.97203881430768102</v>
      </c>
      <c r="G25142">
        <v>0.99833834119062304</v>
      </c>
    </row>
    <row r="25143" spans="1:7">
      <c r="A25143" t="s">
        <v>12149</v>
      </c>
      <c r="B25143">
        <v>497.07151957727598</v>
      </c>
      <c r="C25143">
        <v>1.08822075386922E-2</v>
      </c>
      <c r="D25143">
        <v>0.31184088334214499</v>
      </c>
      <c r="E25143">
        <v>3.4896667242801598E-2</v>
      </c>
      <c r="F25143">
        <v>0.97216213815123198</v>
      </c>
      <c r="G25143">
        <v>0.99833834119062304</v>
      </c>
    </row>
    <row r="25144" spans="1:7">
      <c r="A25144" t="s">
        <v>21364</v>
      </c>
      <c r="B25144">
        <v>19.099568999675501</v>
      </c>
      <c r="C25144">
        <v>-4.2380225629692202E-2</v>
      </c>
      <c r="D25144">
        <v>1.23100980746247</v>
      </c>
      <c r="E25144">
        <v>-3.4427203888044003E-2</v>
      </c>
      <c r="F25144">
        <v>0.97253649075993098</v>
      </c>
      <c r="G25144">
        <v>0.99833834119062304</v>
      </c>
    </row>
    <row r="25145" spans="1:7">
      <c r="A25145" t="s">
        <v>24262</v>
      </c>
      <c r="B25145">
        <v>440.47984010044098</v>
      </c>
      <c r="C25145">
        <v>-7.6683494255257202E-3</v>
      </c>
      <c r="D25145">
        <v>0.22255465517603901</v>
      </c>
      <c r="E25145">
        <v>-3.44560279786559E-2</v>
      </c>
      <c r="F25145">
        <v>0.97251350609958498</v>
      </c>
      <c r="G25145">
        <v>0.99833834119062304</v>
      </c>
    </row>
    <row r="25146" spans="1:7">
      <c r="A25146" t="s">
        <v>27016</v>
      </c>
      <c r="B25146">
        <v>224.96423085103399</v>
      </c>
      <c r="C25146">
        <v>-1.6593691253828799E-2</v>
      </c>
      <c r="D25146">
        <v>0.47877580404566</v>
      </c>
      <c r="E25146">
        <v>-3.4658583649407403E-2</v>
      </c>
      <c r="F25146">
        <v>0.97235198653019606</v>
      </c>
      <c r="G25146">
        <v>0.99833834119062304</v>
      </c>
    </row>
    <row r="25147" spans="1:7">
      <c r="A25147" t="s">
        <v>12610</v>
      </c>
      <c r="B25147">
        <v>13.555929263294299</v>
      </c>
      <c r="C25147">
        <v>-5.0745899711160503E-2</v>
      </c>
      <c r="D25147">
        <v>1.46387990022804</v>
      </c>
      <c r="E25147">
        <v>-3.4665343586762501E-2</v>
      </c>
      <c r="F25147">
        <v>0.97234659611968</v>
      </c>
      <c r="G25147">
        <v>0.99833834119062304</v>
      </c>
    </row>
    <row r="25148" spans="1:7">
      <c r="A25148" t="s">
        <v>16899</v>
      </c>
      <c r="B25148">
        <v>93.100824164880294</v>
      </c>
      <c r="C25148">
        <v>-1.8564404004203301E-2</v>
      </c>
      <c r="D25148">
        <v>0.53657331120016605</v>
      </c>
      <c r="E25148">
        <v>-3.4598075634212598E-2</v>
      </c>
      <c r="F25148">
        <v>0.97240023600415904</v>
      </c>
      <c r="G25148">
        <v>0.99833834119062304</v>
      </c>
    </row>
    <row r="25149" spans="1:7">
      <c r="A25149" t="s">
        <v>23189</v>
      </c>
      <c r="B25149">
        <v>7.6865116830391402</v>
      </c>
      <c r="C25149">
        <v>-3.0479403770959E-2</v>
      </c>
      <c r="D25149">
        <v>0.88206361952565504</v>
      </c>
      <c r="E25149">
        <v>-3.4554654671450899E-2</v>
      </c>
      <c r="F25149">
        <v>0.97243486021671599</v>
      </c>
      <c r="G25149">
        <v>0.99833834119062304</v>
      </c>
    </row>
    <row r="25150" spans="1:7">
      <c r="A25150" t="s">
        <v>19008</v>
      </c>
      <c r="B25150">
        <v>728.50038132924101</v>
      </c>
      <c r="C25150">
        <v>6.8996134011852202E-3</v>
      </c>
      <c r="D25150">
        <v>0.19577132987647</v>
      </c>
      <c r="E25150">
        <v>3.5243226909368298E-2</v>
      </c>
      <c r="F25150">
        <v>0.97188579353581095</v>
      </c>
      <c r="G25150">
        <v>0.99833834119062304</v>
      </c>
    </row>
    <row r="25151" spans="1:7">
      <c r="A25151" t="s">
        <v>14512</v>
      </c>
      <c r="B25151">
        <v>240.66993933498401</v>
      </c>
      <c r="C25151">
        <v>-1.55124832539999E-2</v>
      </c>
      <c r="D25151">
        <v>0.438674632597301</v>
      </c>
      <c r="E25151">
        <v>-3.5362161614301099E-2</v>
      </c>
      <c r="F25151">
        <v>0.97179095648624303</v>
      </c>
      <c r="G25151">
        <v>0.99833834119062304</v>
      </c>
    </row>
    <row r="25152" spans="1:7">
      <c r="A25152" t="s">
        <v>4415</v>
      </c>
      <c r="B25152">
        <v>43.1056213571051</v>
      </c>
      <c r="C25152">
        <v>-1.95571116437122E-2</v>
      </c>
      <c r="D25152">
        <v>0.56715585458376905</v>
      </c>
      <c r="E25152">
        <v>-3.4482781911975499E-2</v>
      </c>
      <c r="F25152">
        <v>0.97249217222682705</v>
      </c>
      <c r="G25152">
        <v>0.99833834119062304</v>
      </c>
    </row>
    <row r="25153" spans="1:7">
      <c r="A25153" t="s">
        <v>28628</v>
      </c>
      <c r="B25153">
        <v>6.2091147428899802</v>
      </c>
      <c r="C25153">
        <v>-9.0742964043351304E-2</v>
      </c>
      <c r="D25153">
        <v>2.6437762963532201</v>
      </c>
      <c r="E25153">
        <v>-3.4323238380085601E-2</v>
      </c>
      <c r="F25153">
        <v>0.97261939423738797</v>
      </c>
      <c r="G25153">
        <v>0.99837543863349498</v>
      </c>
    </row>
    <row r="25154" spans="1:7">
      <c r="A25154" t="s">
        <v>1178</v>
      </c>
      <c r="B25154">
        <v>4602.4312156428696</v>
      </c>
      <c r="C25154">
        <v>-4.0070790370155297E-3</v>
      </c>
      <c r="D25154">
        <v>0.117077883651306</v>
      </c>
      <c r="E25154">
        <v>-3.4225755642712498E-2</v>
      </c>
      <c r="F25154">
        <v>0.97269712853620005</v>
      </c>
      <c r="G25154">
        <v>0.998409490627434</v>
      </c>
    </row>
    <row r="25155" spans="1:7">
      <c r="A25155" t="s">
        <v>10662</v>
      </c>
      <c r="B25155">
        <v>27.752365810342098</v>
      </c>
      <c r="C25155">
        <v>-2.76628838582068E-2</v>
      </c>
      <c r="D25155">
        <v>0.80921972154510802</v>
      </c>
      <c r="E25155">
        <v>-3.4184638759653302E-2</v>
      </c>
      <c r="F25155">
        <v>0.97272991587624802</v>
      </c>
      <c r="G25155">
        <v>0.998409490627434</v>
      </c>
    </row>
    <row r="25156" spans="1:7">
      <c r="A25156" t="s">
        <v>6833</v>
      </c>
      <c r="B25156">
        <v>1549.9578474580701</v>
      </c>
      <c r="C25156">
        <v>1.0216806822243E-2</v>
      </c>
      <c r="D25156">
        <v>0.29965029789375602</v>
      </c>
      <c r="E25156">
        <v>3.4095767279582301E-2</v>
      </c>
      <c r="F25156">
        <v>0.97280078374588597</v>
      </c>
      <c r="G25156">
        <v>0.998442533025238</v>
      </c>
    </row>
    <row r="25157" spans="1:7">
      <c r="A25157" t="s">
        <v>19749</v>
      </c>
      <c r="B25157">
        <v>6.26956951060777</v>
      </c>
      <c r="C25157">
        <v>3.8629413284697899E-2</v>
      </c>
      <c r="D25157">
        <v>1.30157358571208</v>
      </c>
      <c r="E25157">
        <v>2.9679008324038698E-2</v>
      </c>
      <c r="F25157">
        <v>0.97632305347687298</v>
      </c>
      <c r="G25157">
        <v>0.99850713482616904</v>
      </c>
    </row>
    <row r="25158" spans="1:7">
      <c r="A25158" t="s">
        <v>25115</v>
      </c>
      <c r="B25158">
        <v>13.344264883636299</v>
      </c>
      <c r="C25158">
        <v>2.11033598799397E-2</v>
      </c>
      <c r="D25158">
        <v>0.67643292438037494</v>
      </c>
      <c r="E25158">
        <v>3.11980081384578E-2</v>
      </c>
      <c r="F25158">
        <v>0.97511162841785004</v>
      </c>
      <c r="G25158">
        <v>0.99850713482616904</v>
      </c>
    </row>
    <row r="25159" spans="1:7">
      <c r="A25159" t="s">
        <v>25227</v>
      </c>
      <c r="B25159">
        <v>14.1172342102437</v>
      </c>
      <c r="C25159">
        <v>-3.59430941063505E-2</v>
      </c>
      <c r="D25159">
        <v>1.1884055718720401</v>
      </c>
      <c r="E25159">
        <v>-3.0244804431311299E-2</v>
      </c>
      <c r="F25159">
        <v>0.97587181609127005</v>
      </c>
      <c r="G25159">
        <v>0.99850713482616904</v>
      </c>
    </row>
    <row r="25160" spans="1:7">
      <c r="A25160" t="s">
        <v>27778</v>
      </c>
      <c r="B25160">
        <v>10.6563490531846</v>
      </c>
      <c r="C25160">
        <v>-3.7925432150485203E-2</v>
      </c>
      <c r="D25160">
        <v>1.15831880374761</v>
      </c>
      <c r="E25160">
        <v>-3.2741790971347301E-2</v>
      </c>
      <c r="F25160">
        <v>0.97388049736704796</v>
      </c>
      <c r="G25160">
        <v>0.99850713482616904</v>
      </c>
    </row>
    <row r="25161" spans="1:7">
      <c r="A25161" t="s">
        <v>9106</v>
      </c>
      <c r="B25161">
        <v>115.51517893621499</v>
      </c>
      <c r="C25161">
        <v>1.27058256446753E-2</v>
      </c>
      <c r="D25161">
        <v>0.38645559786482298</v>
      </c>
      <c r="E25161">
        <v>3.2877840856427698E-2</v>
      </c>
      <c r="F25161">
        <v>0.97377200367590799</v>
      </c>
      <c r="G25161">
        <v>0.99850713482616904</v>
      </c>
    </row>
    <row r="25162" spans="1:7">
      <c r="A25162" t="s">
        <v>1137</v>
      </c>
      <c r="B25162">
        <v>19.387262252938999</v>
      </c>
      <c r="C25162">
        <v>-1.85532781312512E-2</v>
      </c>
      <c r="D25162">
        <v>0.58879055932991298</v>
      </c>
      <c r="E25162">
        <v>-3.1510828149768903E-2</v>
      </c>
      <c r="F25162">
        <v>0.97486215681938204</v>
      </c>
      <c r="G25162">
        <v>0.99850713482616904</v>
      </c>
    </row>
    <row r="25163" spans="1:7">
      <c r="A25163" t="s">
        <v>14988</v>
      </c>
      <c r="B25163">
        <v>1458.4084843891901</v>
      </c>
      <c r="C25163">
        <v>5.6454018863225496E-3</v>
      </c>
      <c r="D25163">
        <v>0.16977027737390801</v>
      </c>
      <c r="E25163">
        <v>3.3253181732682997E-2</v>
      </c>
      <c r="F25163">
        <v>0.97347268865694403</v>
      </c>
      <c r="G25163">
        <v>0.99850713482616904</v>
      </c>
    </row>
    <row r="25164" spans="1:7">
      <c r="A25164" t="s">
        <v>26487</v>
      </c>
      <c r="B25164">
        <v>16.013387272182701</v>
      </c>
      <c r="C25164">
        <v>-3.9521744632850998E-2</v>
      </c>
      <c r="D25164">
        <v>1.2659942289717101</v>
      </c>
      <c r="E25164">
        <v>-3.12179500730837E-2</v>
      </c>
      <c r="F25164">
        <v>0.97509572480255302</v>
      </c>
      <c r="G25164">
        <v>0.99850713482616904</v>
      </c>
    </row>
    <row r="25165" spans="1:7">
      <c r="A25165" t="s">
        <v>25129</v>
      </c>
      <c r="B25165">
        <v>21.657923830760701</v>
      </c>
      <c r="C25165">
        <v>5.52333081527999E-2</v>
      </c>
      <c r="D25165">
        <v>1.66641206207394</v>
      </c>
      <c r="E25165">
        <v>3.3145048220581702E-2</v>
      </c>
      <c r="F25165">
        <v>0.97355891918278303</v>
      </c>
      <c r="G25165">
        <v>0.99850713482616904</v>
      </c>
    </row>
    <row r="25166" spans="1:7">
      <c r="A25166" t="s">
        <v>19804</v>
      </c>
      <c r="B25166">
        <v>11.2902140282493</v>
      </c>
      <c r="C25166">
        <v>-5.9243742789384699E-2</v>
      </c>
      <c r="D25166">
        <v>1.77928179481718</v>
      </c>
      <c r="E25166">
        <v>-3.3296436214855903E-2</v>
      </c>
      <c r="F25166">
        <v>0.97343819567426004</v>
      </c>
      <c r="G25166">
        <v>0.99850713482616904</v>
      </c>
    </row>
    <row r="25167" spans="1:7">
      <c r="A25167" t="s">
        <v>14375</v>
      </c>
      <c r="B25167">
        <v>16.799242467708201</v>
      </c>
      <c r="C25167">
        <v>-4.1998875286877402E-2</v>
      </c>
      <c r="D25167">
        <v>1.2723981316964199</v>
      </c>
      <c r="E25167">
        <v>-3.3007652432562699E-2</v>
      </c>
      <c r="F25167">
        <v>0.97366848520920202</v>
      </c>
      <c r="G25167">
        <v>0.99850713482616904</v>
      </c>
    </row>
    <row r="25168" spans="1:7">
      <c r="A25168" t="s">
        <v>13314</v>
      </c>
      <c r="B25168">
        <v>15.7026835123895</v>
      </c>
      <c r="C25168">
        <v>3.0198915246435101E-2</v>
      </c>
      <c r="D25168">
        <v>0.93024806072782495</v>
      </c>
      <c r="E25168">
        <v>3.2463292879973897E-2</v>
      </c>
      <c r="F25168">
        <v>0.97410258862901999</v>
      </c>
      <c r="G25168">
        <v>0.99850713482616904</v>
      </c>
    </row>
    <row r="25169" spans="1:7">
      <c r="A25169" t="s">
        <v>24062</v>
      </c>
      <c r="B25169">
        <v>4.7363900717150296</v>
      </c>
      <c r="C25169">
        <v>8.0190802208971998E-2</v>
      </c>
      <c r="D25169">
        <v>2.6512767070521899</v>
      </c>
      <c r="E25169">
        <v>3.0246108222378498E-2</v>
      </c>
      <c r="F25169">
        <v>0.97587077629221397</v>
      </c>
      <c r="G25169">
        <v>0.99850713482616904</v>
      </c>
    </row>
    <row r="25170" spans="1:7">
      <c r="A25170" t="s">
        <v>26138</v>
      </c>
      <c r="B25170">
        <v>5404.21788752882</v>
      </c>
      <c r="C25170">
        <v>4.7561268286595701E-3</v>
      </c>
      <c r="D25170">
        <v>0.15233024593410199</v>
      </c>
      <c r="E25170">
        <v>3.12224719358563E-2</v>
      </c>
      <c r="F25170">
        <v>0.97509211863595702</v>
      </c>
      <c r="G25170">
        <v>0.99850713482616904</v>
      </c>
    </row>
    <row r="25171" spans="1:7">
      <c r="A25171" t="s">
        <v>9268</v>
      </c>
      <c r="B25171">
        <v>11877.875562847899</v>
      </c>
      <c r="C25171">
        <v>-6.2540428649321897E-3</v>
      </c>
      <c r="D25171">
        <v>0.20755603710172901</v>
      </c>
      <c r="E25171">
        <v>-3.0131828263164E-2</v>
      </c>
      <c r="F25171">
        <v>0.97596191696615497</v>
      </c>
      <c r="G25171">
        <v>0.99850713482616904</v>
      </c>
    </row>
    <row r="25172" spans="1:7">
      <c r="A25172" t="s">
        <v>5692</v>
      </c>
      <c r="B25172">
        <v>4.4852309077035502</v>
      </c>
      <c r="C25172">
        <v>6.3045698722936402E-2</v>
      </c>
      <c r="D25172">
        <v>1.93222257984211</v>
      </c>
      <c r="E25172">
        <v>3.2628590194866802E-2</v>
      </c>
      <c r="F25172">
        <v>0.97397077028568502</v>
      </c>
      <c r="G25172">
        <v>0.99850713482616904</v>
      </c>
    </row>
    <row r="25173" spans="1:7">
      <c r="A25173" t="s">
        <v>13043</v>
      </c>
      <c r="B25173">
        <v>36.771906971605901</v>
      </c>
      <c r="C25173">
        <v>-3.8323370909119497E-2</v>
      </c>
      <c r="D25173">
        <v>1.2945628623539001</v>
      </c>
      <c r="E25173">
        <v>-2.9603329450866699E-2</v>
      </c>
      <c r="F25173">
        <v>0.97638340996094697</v>
      </c>
      <c r="G25173">
        <v>0.99850713482616904</v>
      </c>
    </row>
    <row r="25174" spans="1:7">
      <c r="A25174" t="s">
        <v>3703</v>
      </c>
      <c r="B25174">
        <v>11284.2248165253</v>
      </c>
      <c r="C25174">
        <v>-3.1898181339175698E-3</v>
      </c>
      <c r="D25174">
        <v>0.107371957243976</v>
      </c>
      <c r="E25174">
        <v>-2.9708112022858099E-2</v>
      </c>
      <c r="F25174">
        <v>0.97629984231990596</v>
      </c>
      <c r="G25174">
        <v>0.99850713482616904</v>
      </c>
    </row>
    <row r="25175" spans="1:7">
      <c r="A25175" t="s">
        <v>25091</v>
      </c>
      <c r="B25175">
        <v>23.427095393745201</v>
      </c>
      <c r="C25175">
        <v>-8.60567282821076E-2</v>
      </c>
      <c r="D25175">
        <v>2.89043012658151</v>
      </c>
      <c r="E25175">
        <v>-2.9772983436166401E-2</v>
      </c>
      <c r="F25175">
        <v>0.97624810530655803</v>
      </c>
      <c r="G25175">
        <v>0.99850713482616904</v>
      </c>
    </row>
    <row r="25176" spans="1:7">
      <c r="A25176" t="s">
        <v>9319</v>
      </c>
      <c r="B25176">
        <v>3903.8996885770798</v>
      </c>
      <c r="C25176">
        <v>-2.6764099942923401E-3</v>
      </c>
      <c r="D25176">
        <v>9.0218395020540201E-2</v>
      </c>
      <c r="E25176">
        <v>-2.96659012131948E-2</v>
      </c>
      <c r="F25176">
        <v>0.976333506835386</v>
      </c>
      <c r="G25176">
        <v>0.99850713482616904</v>
      </c>
    </row>
    <row r="25177" spans="1:7">
      <c r="A25177" t="s">
        <v>16699</v>
      </c>
      <c r="B25177">
        <v>5.5427999152657499</v>
      </c>
      <c r="C25177">
        <v>-3.1378750679805001E-2</v>
      </c>
      <c r="D25177">
        <v>1.02860428361423</v>
      </c>
      <c r="E25177">
        <v>-3.0506144276931099E-2</v>
      </c>
      <c r="F25177">
        <v>0.97566339323880202</v>
      </c>
      <c r="G25177">
        <v>0.99850713482616904</v>
      </c>
    </row>
    <row r="25178" spans="1:7">
      <c r="A25178" t="s">
        <v>9717</v>
      </c>
      <c r="B25178">
        <v>16.280065906073698</v>
      </c>
      <c r="C25178">
        <v>-1.3540620379169E-2</v>
      </c>
      <c r="D25178">
        <v>0.44569000721167701</v>
      </c>
      <c r="E25178">
        <v>-3.0381251901701298E-2</v>
      </c>
      <c r="F25178">
        <v>0.97576299676878897</v>
      </c>
      <c r="G25178">
        <v>0.99850713482616904</v>
      </c>
    </row>
    <row r="25179" spans="1:7">
      <c r="A25179" t="s">
        <v>11217</v>
      </c>
      <c r="B25179">
        <v>383.24318132109101</v>
      </c>
      <c r="C25179">
        <v>-5.9978734434265801E-3</v>
      </c>
      <c r="D25179">
        <v>0.18854566764025699</v>
      </c>
      <c r="E25179">
        <v>-3.1811250390915598E-2</v>
      </c>
      <c r="F25179">
        <v>0.97462257466358804</v>
      </c>
      <c r="G25179">
        <v>0.99850713482616904</v>
      </c>
    </row>
    <row r="25180" spans="1:7">
      <c r="A25180" t="s">
        <v>10304</v>
      </c>
      <c r="B25180">
        <v>7.1649097740974304</v>
      </c>
      <c r="C25180">
        <v>-5.8571300425335197E-2</v>
      </c>
      <c r="D25180">
        <v>1.8964994011440099</v>
      </c>
      <c r="E25180">
        <v>-3.0883901355309499E-2</v>
      </c>
      <c r="F25180">
        <v>0.97536212865685301</v>
      </c>
      <c r="G25180">
        <v>0.99850713482616904</v>
      </c>
    </row>
    <row r="25181" spans="1:7">
      <c r="A25181" t="s">
        <v>10915</v>
      </c>
      <c r="B25181">
        <v>16.246478510323499</v>
      </c>
      <c r="C25181">
        <v>2.3300097449048901E-2</v>
      </c>
      <c r="D25181">
        <v>0.69774912390371402</v>
      </c>
      <c r="E25181">
        <v>3.3393230676795803E-2</v>
      </c>
      <c r="F25181">
        <v>0.97336100779121904</v>
      </c>
      <c r="G25181">
        <v>0.99850713482616904</v>
      </c>
    </row>
    <row r="25182" spans="1:7">
      <c r="A25182" t="s">
        <v>6002</v>
      </c>
      <c r="B25182">
        <v>760.66451021790601</v>
      </c>
      <c r="C25182">
        <v>-6.6470980400504904E-3</v>
      </c>
      <c r="D25182">
        <v>0.21827403494872</v>
      </c>
      <c r="E25182">
        <v>-3.04529947486064E-2</v>
      </c>
      <c r="F25182">
        <v>0.97570578073320802</v>
      </c>
      <c r="G25182">
        <v>0.99850713482616904</v>
      </c>
    </row>
    <row r="25183" spans="1:7">
      <c r="A25183" t="s">
        <v>24376</v>
      </c>
      <c r="B25183">
        <v>7.4909202991531103</v>
      </c>
      <c r="C25183">
        <v>-4.8863477044404399E-2</v>
      </c>
      <c r="D25183">
        <v>1.5404185478757599</v>
      </c>
      <c r="E25183">
        <v>-3.1720909302077098E-2</v>
      </c>
      <c r="F25183">
        <v>0.97469462006445795</v>
      </c>
      <c r="G25183">
        <v>0.99850713482616904</v>
      </c>
    </row>
    <row r="25184" spans="1:7">
      <c r="A25184" t="s">
        <v>17953</v>
      </c>
      <c r="B25184">
        <v>5576.72935492747</v>
      </c>
      <c r="C25184">
        <v>-2.6228431784613201E-3</v>
      </c>
      <c r="D25184">
        <v>8.5192254495095404E-2</v>
      </c>
      <c r="E25184">
        <v>-3.0787343215718199E-2</v>
      </c>
      <c r="F25184">
        <v>0.97543913428707196</v>
      </c>
      <c r="G25184">
        <v>0.99850713482616904</v>
      </c>
    </row>
    <row r="25185" spans="1:7">
      <c r="A25185" t="s">
        <v>17902</v>
      </c>
      <c r="B25185">
        <v>3138.0912770672899</v>
      </c>
      <c r="C25185">
        <v>5.0298946823854503E-3</v>
      </c>
      <c r="D25185">
        <v>0.166701752415257</v>
      </c>
      <c r="E25185">
        <v>3.0173016237141199E-2</v>
      </c>
      <c r="F25185">
        <v>0.97592906865335105</v>
      </c>
      <c r="G25185">
        <v>0.99850713482616904</v>
      </c>
    </row>
    <row r="25186" spans="1:7">
      <c r="A25186" t="s">
        <v>21582</v>
      </c>
      <c r="B25186">
        <v>11.746814648342101</v>
      </c>
      <c r="C25186">
        <v>-3.3378158639603799E-2</v>
      </c>
      <c r="D25186">
        <v>1.06328390589176</v>
      </c>
      <c r="E25186">
        <v>-3.1391577032862099E-2</v>
      </c>
      <c r="F25186">
        <v>0.97495725839652903</v>
      </c>
      <c r="G25186">
        <v>0.99850713482616904</v>
      </c>
    </row>
    <row r="25187" spans="1:7">
      <c r="A25187" t="s">
        <v>28176</v>
      </c>
      <c r="B25187">
        <v>15.604468288339801</v>
      </c>
      <c r="C25187">
        <v>1.53257445796565E-2</v>
      </c>
      <c r="D25187">
        <v>0.47659036270698601</v>
      </c>
      <c r="E25187">
        <v>3.2157059350944102E-2</v>
      </c>
      <c r="F25187">
        <v>0.97434680012761599</v>
      </c>
      <c r="G25187">
        <v>0.99850713482616904</v>
      </c>
    </row>
    <row r="25188" spans="1:7">
      <c r="A25188" t="s">
        <v>20663</v>
      </c>
      <c r="B25188">
        <v>47.781234482372199</v>
      </c>
      <c r="C25188">
        <v>2.6978795007499001E-2</v>
      </c>
      <c r="D25188">
        <v>0.83668971679145798</v>
      </c>
      <c r="E25188">
        <v>3.2244683382697099E-2</v>
      </c>
      <c r="F25188">
        <v>0.97427692250285902</v>
      </c>
      <c r="G25188">
        <v>0.99850713482616904</v>
      </c>
    </row>
    <row r="25189" spans="1:7">
      <c r="A25189" t="s">
        <v>14605</v>
      </c>
      <c r="B25189">
        <v>49.714614116651497</v>
      </c>
      <c r="C25189">
        <v>-1.5824708313305201E-2</v>
      </c>
      <c r="D25189">
        <v>0.53017314510912505</v>
      </c>
      <c r="E25189">
        <v>-2.9848189142149099E-2</v>
      </c>
      <c r="F25189">
        <v>0.97618812649152398</v>
      </c>
      <c r="G25189">
        <v>0.99850713482616904</v>
      </c>
    </row>
    <row r="25190" spans="1:7">
      <c r="A25190" t="s">
        <v>20362</v>
      </c>
      <c r="B25190">
        <v>2928.5175034192998</v>
      </c>
      <c r="C25190">
        <v>-3.7549960178256099E-3</v>
      </c>
      <c r="D25190">
        <v>0.116260848063217</v>
      </c>
      <c r="E25190">
        <v>-3.2298027069128502E-2</v>
      </c>
      <c r="F25190">
        <v>0.97423438255622097</v>
      </c>
      <c r="G25190">
        <v>0.99850713482616904</v>
      </c>
    </row>
    <row r="25191" spans="1:7">
      <c r="A25191" t="s">
        <v>22380</v>
      </c>
      <c r="B25191">
        <v>84.083100238768793</v>
      </c>
      <c r="C25191">
        <v>9.8958225833949906E-3</v>
      </c>
      <c r="D25191">
        <v>0.32034181084251201</v>
      </c>
      <c r="E25191">
        <v>3.0891448597885399E-2</v>
      </c>
      <c r="F25191">
        <v>0.97535610970039799</v>
      </c>
      <c r="G25191">
        <v>0.99850713482616904</v>
      </c>
    </row>
    <row r="25192" spans="1:7">
      <c r="A25192" t="s">
        <v>26340</v>
      </c>
      <c r="B25192">
        <v>11.1884507756685</v>
      </c>
      <c r="C25192">
        <v>6.0769712907766497E-2</v>
      </c>
      <c r="D25192">
        <v>1.9856922914739701</v>
      </c>
      <c r="E25192">
        <v>3.06037915183008E-2</v>
      </c>
      <c r="F25192">
        <v>0.97558551837324803</v>
      </c>
      <c r="G25192">
        <v>0.99850713482616904</v>
      </c>
    </row>
    <row r="25193" spans="1:7">
      <c r="A25193" t="s">
        <v>18422</v>
      </c>
      <c r="B25193">
        <v>107.107289155689</v>
      </c>
      <c r="C25193">
        <v>1.33151919618527E-2</v>
      </c>
      <c r="D25193">
        <v>0.42908059060665599</v>
      </c>
      <c r="E25193">
        <v>3.1031913941917202E-2</v>
      </c>
      <c r="F25193">
        <v>0.97524408827733799</v>
      </c>
      <c r="G25193">
        <v>0.99850713482616904</v>
      </c>
    </row>
    <row r="25194" spans="1:7">
      <c r="A25194" t="s">
        <v>291</v>
      </c>
      <c r="B25194">
        <v>6796.2471116935803</v>
      </c>
      <c r="C25194">
        <v>-3.5464917152818101E-3</v>
      </c>
      <c r="D25194">
        <v>0.105123378187803</v>
      </c>
      <c r="E25194">
        <v>-3.37364701973904E-2</v>
      </c>
      <c r="F25194">
        <v>0.97308729650331205</v>
      </c>
      <c r="G25194">
        <v>0.99850713482616904</v>
      </c>
    </row>
    <row r="25195" spans="1:7">
      <c r="A25195" t="s">
        <v>18249</v>
      </c>
      <c r="B25195">
        <v>96.600137874842204</v>
      </c>
      <c r="C25195">
        <v>1.90239682237754E-2</v>
      </c>
      <c r="D25195">
        <v>0.56494123447526501</v>
      </c>
      <c r="E25195">
        <v>3.3674242669585699E-2</v>
      </c>
      <c r="F25195">
        <v>0.97313691869232</v>
      </c>
      <c r="G25195">
        <v>0.99850713482616904</v>
      </c>
    </row>
    <row r="25196" spans="1:7">
      <c r="A25196" t="s">
        <v>27293</v>
      </c>
      <c r="B25196">
        <v>91.989176704132603</v>
      </c>
      <c r="C25196">
        <v>-2.1925119034881702E-2</v>
      </c>
      <c r="D25196">
        <v>0.64859734882309905</v>
      </c>
      <c r="E25196">
        <v>-3.3803898635517998E-2</v>
      </c>
      <c r="F25196">
        <v>0.97303352706234103</v>
      </c>
      <c r="G25196">
        <v>0.99850713482616904</v>
      </c>
    </row>
    <row r="25197" spans="1:7">
      <c r="A25197" t="s">
        <v>22142</v>
      </c>
      <c r="B25197">
        <v>8.4403181107406198</v>
      </c>
      <c r="C25197">
        <v>-4.8273192059323101E-2</v>
      </c>
      <c r="D25197">
        <v>1.4982619900544201</v>
      </c>
      <c r="E25197">
        <v>-3.2219459867342599E-2</v>
      </c>
      <c r="F25197">
        <v>0.974297037504812</v>
      </c>
      <c r="G25197">
        <v>0.99850713482616904</v>
      </c>
    </row>
    <row r="25198" spans="1:7">
      <c r="A25198" t="s">
        <v>1591</v>
      </c>
      <c r="B25198">
        <v>214.68626642513399</v>
      </c>
      <c r="C25198">
        <v>-1.4655603309066101E-2</v>
      </c>
      <c r="D25198">
        <v>0.46431830999150298</v>
      </c>
      <c r="E25198">
        <v>-3.1563698854206901E-2</v>
      </c>
      <c r="F25198">
        <v>0.97481999307382095</v>
      </c>
      <c r="G25198">
        <v>0.99850713482616904</v>
      </c>
    </row>
    <row r="25199" spans="1:7">
      <c r="A25199" t="s">
        <v>3200</v>
      </c>
      <c r="B25199">
        <v>1088.24040931849</v>
      </c>
      <c r="C25199">
        <v>8.6675662467177294E-3</v>
      </c>
      <c r="D25199">
        <v>0.263223259940145</v>
      </c>
      <c r="E25199">
        <v>3.2928572682705402E-2</v>
      </c>
      <c r="F25199">
        <v>0.973731547440297</v>
      </c>
      <c r="G25199">
        <v>0.99850713482616904</v>
      </c>
    </row>
    <row r="25200" spans="1:7">
      <c r="A25200" t="s">
        <v>20398</v>
      </c>
      <c r="B25200">
        <v>274.92626272570197</v>
      </c>
      <c r="C25200">
        <v>7.4494958975728802E-3</v>
      </c>
      <c r="D25200">
        <v>0.23964172414908899</v>
      </c>
      <c r="E25200">
        <v>3.10859718774944E-2</v>
      </c>
      <c r="F25200">
        <v>0.97520097708395004</v>
      </c>
      <c r="G25200">
        <v>0.99850713482616904</v>
      </c>
    </row>
    <row r="25201" spans="1:7">
      <c r="A25201" t="s">
        <v>15130</v>
      </c>
      <c r="B25201">
        <v>7.5805547790337702</v>
      </c>
      <c r="C25201">
        <v>-5.4754744129707503E-2</v>
      </c>
      <c r="D25201">
        <v>1.70472917830027</v>
      </c>
      <c r="E25201">
        <v>-3.21193212544773E-2</v>
      </c>
      <c r="F25201">
        <v>0.97437689522606397</v>
      </c>
      <c r="G25201">
        <v>0.99850713482616904</v>
      </c>
    </row>
    <row r="25202" spans="1:7">
      <c r="A25202" t="s">
        <v>20036</v>
      </c>
      <c r="B25202">
        <v>86.430701330654998</v>
      </c>
      <c r="C25202">
        <v>-7.8358564081376803E-3</v>
      </c>
      <c r="D25202">
        <v>0.26074430562954198</v>
      </c>
      <c r="E25202">
        <v>-3.0051879327599298E-2</v>
      </c>
      <c r="F25202">
        <v>0.976025678112456</v>
      </c>
      <c r="G25202">
        <v>0.99850713482616904</v>
      </c>
    </row>
    <row r="25203" spans="1:7">
      <c r="A25203" t="s">
        <v>25484</v>
      </c>
      <c r="B25203">
        <v>350.32314737131901</v>
      </c>
      <c r="C25203">
        <v>1.13183800583752E-2</v>
      </c>
      <c r="D25203">
        <v>0.36700144535639001</v>
      </c>
      <c r="E25203">
        <v>3.08401511808328E-2</v>
      </c>
      <c r="F25203">
        <v>0.97539701962543301</v>
      </c>
      <c r="G25203">
        <v>0.99850713482616904</v>
      </c>
    </row>
    <row r="25204" spans="1:7">
      <c r="A25204" t="s">
        <v>8354</v>
      </c>
      <c r="B25204">
        <v>236.47812114183</v>
      </c>
      <c r="C25204">
        <v>1.25613120306611E-2</v>
      </c>
      <c r="D25204">
        <v>0.41288837885324903</v>
      </c>
      <c r="E25204">
        <v>3.0423021508982101E-2</v>
      </c>
      <c r="F25204">
        <v>0.97572968484252798</v>
      </c>
      <c r="G25204">
        <v>0.99850713482616904</v>
      </c>
    </row>
    <row r="25205" spans="1:7">
      <c r="A25205" t="s">
        <v>7116</v>
      </c>
      <c r="B25205">
        <v>4059.3203265562702</v>
      </c>
      <c r="C25205">
        <v>-3.1610612992775998E-3</v>
      </c>
      <c r="D25205">
        <v>9.8302083174309607E-2</v>
      </c>
      <c r="E25205">
        <v>-3.2156605406544601E-2</v>
      </c>
      <c r="F25205">
        <v>0.974347162135626</v>
      </c>
      <c r="G25205">
        <v>0.99850713482616904</v>
      </c>
    </row>
    <row r="25206" spans="1:7">
      <c r="A25206" t="s">
        <v>28201</v>
      </c>
      <c r="B25206">
        <v>108.176005936379</v>
      </c>
      <c r="C25206">
        <v>2.68913688569472E-2</v>
      </c>
      <c r="D25206">
        <v>0.84826260383810004</v>
      </c>
      <c r="E25206">
        <v>3.1701702674705803E-2</v>
      </c>
      <c r="F25206">
        <v>0.97470993703254105</v>
      </c>
      <c r="G25206">
        <v>0.99850713482616904</v>
      </c>
    </row>
    <row r="25207" spans="1:7">
      <c r="A25207" t="s">
        <v>14401</v>
      </c>
      <c r="B25207">
        <v>4.9392348753497997</v>
      </c>
      <c r="C25207">
        <v>8.9455366141621195E-2</v>
      </c>
      <c r="D25207">
        <v>2.9092213453679401</v>
      </c>
      <c r="E25207">
        <v>3.0748903408141199E-2</v>
      </c>
      <c r="F25207">
        <v>0.97546979030194303</v>
      </c>
      <c r="G25207">
        <v>0.99850713482616904</v>
      </c>
    </row>
    <row r="25208" spans="1:7">
      <c r="A25208" t="s">
        <v>25309</v>
      </c>
      <c r="B25208">
        <v>14.336457862012701</v>
      </c>
      <c r="C25208">
        <v>-6.3800606153319103E-2</v>
      </c>
      <c r="D25208">
        <v>1.9225491421904</v>
      </c>
      <c r="E25208">
        <v>-3.3185422808297997E-2</v>
      </c>
      <c r="F25208">
        <v>0.97352672263448803</v>
      </c>
      <c r="G25208">
        <v>0.99850713482616904</v>
      </c>
    </row>
    <row r="25209" spans="1:7">
      <c r="A25209" t="s">
        <v>7118</v>
      </c>
      <c r="B25209">
        <v>10.711365299857</v>
      </c>
      <c r="C25209">
        <v>-5.0949474233263702E-2</v>
      </c>
      <c r="D25209">
        <v>1.6889124511485101</v>
      </c>
      <c r="E25209">
        <v>-3.01670309781993E-2</v>
      </c>
      <c r="F25209">
        <v>0.97593384202612499</v>
      </c>
      <c r="G25209">
        <v>0.99850713482616904</v>
      </c>
    </row>
    <row r="25210" spans="1:7">
      <c r="A25210" t="s">
        <v>22951</v>
      </c>
      <c r="B25210">
        <v>23.365358100789098</v>
      </c>
      <c r="C25210">
        <v>3.4415247010692297E-2</v>
      </c>
      <c r="D25210">
        <v>1.0689519439685899</v>
      </c>
      <c r="E25210">
        <v>3.21953172964188E-2</v>
      </c>
      <c r="F25210">
        <v>0.97431629050110002</v>
      </c>
      <c r="G25210">
        <v>0.99850713482616904</v>
      </c>
    </row>
    <row r="25211" spans="1:7">
      <c r="A25211" t="s">
        <v>5708</v>
      </c>
      <c r="B25211">
        <v>2485.8781237174298</v>
      </c>
      <c r="C25211">
        <v>3.46210848402928E-3</v>
      </c>
      <c r="D25211">
        <v>0.115460050204161</v>
      </c>
      <c r="E25211">
        <v>2.99853367282229E-2</v>
      </c>
      <c r="F25211">
        <v>0.97607874750887302</v>
      </c>
      <c r="G25211">
        <v>0.99850713482616904</v>
      </c>
    </row>
    <row r="25212" spans="1:7">
      <c r="A25212" t="s">
        <v>2789</v>
      </c>
      <c r="B25212">
        <v>5.07092390984098</v>
      </c>
      <c r="C25212">
        <v>4.3306721048015001E-2</v>
      </c>
      <c r="D25212">
        <v>1.4351767906628099</v>
      </c>
      <c r="E25212">
        <v>3.0175182130707801E-2</v>
      </c>
      <c r="F25212">
        <v>0.975927341306847</v>
      </c>
      <c r="G25212">
        <v>0.99850713482616904</v>
      </c>
    </row>
    <row r="25213" spans="1:7">
      <c r="A25213" t="s">
        <v>7783</v>
      </c>
      <c r="B25213">
        <v>539.13255212496699</v>
      </c>
      <c r="C25213">
        <v>7.6671426668953099E-3</v>
      </c>
      <c r="D25213">
        <v>0.230621055750142</v>
      </c>
      <c r="E25213">
        <v>3.3245631635656102E-2</v>
      </c>
      <c r="F25213">
        <v>0.97347870943382098</v>
      </c>
      <c r="G25213">
        <v>0.99850713482616904</v>
      </c>
    </row>
    <row r="25214" spans="1:7">
      <c r="A25214" t="s">
        <v>8641</v>
      </c>
      <c r="B25214">
        <v>177.85896675511799</v>
      </c>
      <c r="C25214">
        <v>1.31725792856092E-2</v>
      </c>
      <c r="D25214">
        <v>0.43194587774591398</v>
      </c>
      <c r="E25214">
        <v>3.0495902297643301E-2</v>
      </c>
      <c r="F25214">
        <v>0.97567156135561295</v>
      </c>
      <c r="G25214">
        <v>0.99850713482616904</v>
      </c>
    </row>
    <row r="25215" spans="1:7">
      <c r="A25215" t="s">
        <v>24792</v>
      </c>
      <c r="B25215">
        <v>4251.5921922058596</v>
      </c>
      <c r="C25215">
        <v>-4.1575428694515899E-3</v>
      </c>
      <c r="D25215">
        <v>0.138613482976055</v>
      </c>
      <c r="E25215">
        <v>-2.9993784011399498E-2</v>
      </c>
      <c r="F25215">
        <v>0.97607201058223503</v>
      </c>
      <c r="G25215">
        <v>0.99850713482616904</v>
      </c>
    </row>
    <row r="25216" spans="1:7">
      <c r="A25216" t="s">
        <v>9261</v>
      </c>
      <c r="B25216">
        <v>55.730025110605403</v>
      </c>
      <c r="C25216">
        <v>1.32787062406329E-2</v>
      </c>
      <c r="D25216">
        <v>0.43101556629399101</v>
      </c>
      <c r="E25216">
        <v>3.08079505220831E-2</v>
      </c>
      <c r="F25216">
        <v>0.97542269983133201</v>
      </c>
      <c r="G25216">
        <v>0.99850713482616904</v>
      </c>
    </row>
    <row r="25217" spans="1:7">
      <c r="A25217" t="s">
        <v>25113</v>
      </c>
      <c r="B25217">
        <v>6.2488423672849702</v>
      </c>
      <c r="C25217">
        <v>7.9489485285807696E-2</v>
      </c>
      <c r="D25217">
        <v>2.6563300858160499</v>
      </c>
      <c r="E25217">
        <v>2.9924551060222501E-2</v>
      </c>
      <c r="F25217">
        <v>0.97612722570029398</v>
      </c>
      <c r="G25217">
        <v>0.99850713482616904</v>
      </c>
    </row>
    <row r="25218" spans="1:7">
      <c r="A25218" t="s">
        <v>24221</v>
      </c>
      <c r="B25218">
        <v>20.385815572737101</v>
      </c>
      <c r="C25218">
        <v>-5.6021053466530801E-2</v>
      </c>
      <c r="D25218">
        <v>1.7091964279124301</v>
      </c>
      <c r="E25218">
        <v>-3.2776252367291397E-2</v>
      </c>
      <c r="F25218">
        <v>0.97385301590115403</v>
      </c>
      <c r="G25218">
        <v>0.99850713482616904</v>
      </c>
    </row>
    <row r="25219" spans="1:7">
      <c r="A25219" t="s">
        <v>18798</v>
      </c>
      <c r="B25219">
        <v>71.853043194781606</v>
      </c>
      <c r="C25219">
        <v>-2.0447545566202301E-2</v>
      </c>
      <c r="D25219">
        <v>0.65068806492254505</v>
      </c>
      <c r="E25219">
        <v>-3.1424497648710199E-2</v>
      </c>
      <c r="F25219">
        <v>0.97493100449788095</v>
      </c>
      <c r="G25219">
        <v>0.99850713482616904</v>
      </c>
    </row>
    <row r="25220" spans="1:7">
      <c r="A25220" t="s">
        <v>19555</v>
      </c>
      <c r="B25220">
        <v>15.019682579128901</v>
      </c>
      <c r="C25220">
        <v>-6.1919233385894702E-2</v>
      </c>
      <c r="D25220">
        <v>2.0261306849099698</v>
      </c>
      <c r="E25220">
        <v>-3.05603354448215E-2</v>
      </c>
      <c r="F25220">
        <v>0.97562017509299104</v>
      </c>
      <c r="G25220">
        <v>0.99850713482616904</v>
      </c>
    </row>
    <row r="25221" spans="1:7">
      <c r="A25221" t="s">
        <v>28794</v>
      </c>
      <c r="B25221">
        <v>18.128702459536498</v>
      </c>
      <c r="C25221">
        <v>-2.6628753221364401E-2</v>
      </c>
      <c r="D25221">
        <v>0.82350670259071701</v>
      </c>
      <c r="E25221">
        <v>-3.2335806299562002E-2</v>
      </c>
      <c r="F25221">
        <v>0.97420425482809403</v>
      </c>
      <c r="G25221">
        <v>0.99850713482616904</v>
      </c>
    </row>
    <row r="25222" spans="1:7">
      <c r="A25222" t="s">
        <v>8332</v>
      </c>
      <c r="B25222">
        <v>10.2981051481246</v>
      </c>
      <c r="C25222">
        <v>-2.7007613665246798E-2</v>
      </c>
      <c r="D25222">
        <v>0.91131005561873901</v>
      </c>
      <c r="E25222">
        <v>-2.9636031665325899E-2</v>
      </c>
      <c r="F25222">
        <v>0.976357328812265</v>
      </c>
      <c r="G25222">
        <v>0.99850713482616904</v>
      </c>
    </row>
    <row r="25223" spans="1:7">
      <c r="A25223" t="s">
        <v>16695</v>
      </c>
      <c r="B25223">
        <v>166.83001800365199</v>
      </c>
      <c r="C25223">
        <v>1.8017937276620401E-2</v>
      </c>
      <c r="D25223">
        <v>0.59607938311126496</v>
      </c>
      <c r="E25223">
        <v>3.0227412299642001E-2</v>
      </c>
      <c r="F25223">
        <v>0.97588568666276698</v>
      </c>
      <c r="G25223">
        <v>0.99850713482616904</v>
      </c>
    </row>
    <row r="25224" spans="1:7">
      <c r="A25224" t="s">
        <v>16337</v>
      </c>
      <c r="B25224">
        <v>62.747368534422598</v>
      </c>
      <c r="C25224">
        <v>1.2828042692381801E-2</v>
      </c>
      <c r="D25224">
        <v>0.41803589217245202</v>
      </c>
      <c r="E25224">
        <v>3.0686462412873001E-2</v>
      </c>
      <c r="F25224">
        <v>0.97551958750875201</v>
      </c>
      <c r="G25224">
        <v>0.99850713482616904</v>
      </c>
    </row>
    <row r="25225" spans="1:7">
      <c r="A25225" t="s">
        <v>10641</v>
      </c>
      <c r="B25225">
        <v>26.0610169399989</v>
      </c>
      <c r="C25225">
        <v>2.3983891868786199E-2</v>
      </c>
      <c r="D25225">
        <v>0.76380386044938497</v>
      </c>
      <c r="E25225">
        <v>3.1400590008376299E-2</v>
      </c>
      <c r="F25225">
        <v>0.97495007062593597</v>
      </c>
      <c r="G25225">
        <v>0.99850713482616904</v>
      </c>
    </row>
    <row r="25226" spans="1:7">
      <c r="A25226" t="s">
        <v>12739</v>
      </c>
      <c r="B25226">
        <v>5.1475801884365602</v>
      </c>
      <c r="C25226">
        <v>-7.0769932896382295E-2</v>
      </c>
      <c r="D25226">
        <v>2.2318917221946899</v>
      </c>
      <c r="E25226">
        <v>-3.1708497411689802E-2</v>
      </c>
      <c r="F25226">
        <v>0.97470451834096195</v>
      </c>
      <c r="G25226">
        <v>0.99850713482616904</v>
      </c>
    </row>
    <row r="25227" spans="1:7">
      <c r="A25227" t="s">
        <v>25850</v>
      </c>
      <c r="B25227">
        <v>5.3644877754793203</v>
      </c>
      <c r="C25227">
        <v>-5.6005370658002498E-2</v>
      </c>
      <c r="D25227">
        <v>1.65762036594244</v>
      </c>
      <c r="E25227">
        <v>-3.3786608688389702E-2</v>
      </c>
      <c r="F25227">
        <v>0.97304731456847604</v>
      </c>
      <c r="G25227">
        <v>0.99850713482616904</v>
      </c>
    </row>
    <row r="25228" spans="1:7">
      <c r="A25228" t="s">
        <v>10948</v>
      </c>
      <c r="B25228">
        <v>540.46549098492301</v>
      </c>
      <c r="C25228">
        <v>5.5207251211246396E-3</v>
      </c>
      <c r="D25228">
        <v>0.168770274209885</v>
      </c>
      <c r="E25228">
        <v>3.2711478054832099E-2</v>
      </c>
      <c r="F25228">
        <v>0.973904670626486</v>
      </c>
      <c r="G25228">
        <v>0.99850713482616904</v>
      </c>
    </row>
    <row r="25229" spans="1:7">
      <c r="A25229" t="s">
        <v>13637</v>
      </c>
      <c r="B25229">
        <v>8.7216096640469694</v>
      </c>
      <c r="C25229">
        <v>4.5926685233560499E-2</v>
      </c>
      <c r="D25229">
        <v>1.4118415937233899</v>
      </c>
      <c r="E25229">
        <v>3.2529630404527297E-2</v>
      </c>
      <c r="F25229">
        <v>0.974049686882414</v>
      </c>
      <c r="G25229">
        <v>0.99850713482616904</v>
      </c>
    </row>
    <row r="25230" spans="1:7">
      <c r="A25230" t="s">
        <v>8570</v>
      </c>
      <c r="B25230">
        <v>79.121730286279501</v>
      </c>
      <c r="C25230">
        <v>1.6780462082379901E-2</v>
      </c>
      <c r="D25230">
        <v>0.512921087706812</v>
      </c>
      <c r="E25230">
        <v>3.2715484866108001E-2</v>
      </c>
      <c r="F25230">
        <v>0.97390147536382898</v>
      </c>
      <c r="G25230">
        <v>0.99850713482616904</v>
      </c>
    </row>
    <row r="25231" spans="1:7">
      <c r="A25231" t="s">
        <v>8929</v>
      </c>
      <c r="B25231">
        <v>306.75414741510298</v>
      </c>
      <c r="C25231">
        <v>9.4312610499329205E-3</v>
      </c>
      <c r="D25231">
        <v>0.315379759023866</v>
      </c>
      <c r="E25231">
        <v>2.9904458926355001E-2</v>
      </c>
      <c r="F25231">
        <v>0.97614324973232203</v>
      </c>
      <c r="G25231">
        <v>0.99850713482616904</v>
      </c>
    </row>
    <row r="25232" spans="1:7">
      <c r="A25232" t="s">
        <v>24450</v>
      </c>
      <c r="B25232">
        <v>875.38577102418697</v>
      </c>
      <c r="C25232">
        <v>5.1265429944763801E-3</v>
      </c>
      <c r="D25232">
        <v>0.151551581739338</v>
      </c>
      <c r="E25232">
        <v>3.3827050405147399E-2</v>
      </c>
      <c r="F25232">
        <v>0.97301506518127201</v>
      </c>
      <c r="G25232">
        <v>0.99850713482616904</v>
      </c>
    </row>
    <row r="25233" spans="1:7">
      <c r="A25233" t="s">
        <v>25757</v>
      </c>
      <c r="B25233">
        <v>5.3597526600762802</v>
      </c>
      <c r="C25233">
        <v>7.8159323160647401E-2</v>
      </c>
      <c r="D25233">
        <v>2.3345503107604499</v>
      </c>
      <c r="E25233">
        <v>3.34793912131146E-2</v>
      </c>
      <c r="F25233">
        <v>0.97329230004747602</v>
      </c>
      <c r="G25233">
        <v>0.99850713482616904</v>
      </c>
    </row>
    <row r="25234" spans="1:7">
      <c r="A25234" t="s">
        <v>21738</v>
      </c>
      <c r="B25234">
        <v>75.090779739078798</v>
      </c>
      <c r="C25234">
        <v>-1.47329704292317E-2</v>
      </c>
      <c r="D25234">
        <v>0.49353778063124498</v>
      </c>
      <c r="E25234">
        <v>-2.9851758076935801E-2</v>
      </c>
      <c r="F25234">
        <v>0.97618528016191097</v>
      </c>
      <c r="G25234">
        <v>0.99850713482616904</v>
      </c>
    </row>
    <row r="25235" spans="1:7">
      <c r="A25235" t="s">
        <v>22441</v>
      </c>
      <c r="B25235">
        <v>71.655801337811496</v>
      </c>
      <c r="C25235">
        <v>-1.9747542144750701E-2</v>
      </c>
      <c r="D25235">
        <v>0.59785467345805499</v>
      </c>
      <c r="E25235">
        <v>-3.3030672873273402E-2</v>
      </c>
      <c r="F25235">
        <v>0.97365012756505398</v>
      </c>
      <c r="G25235">
        <v>0.99850713482616904</v>
      </c>
    </row>
    <row r="25236" spans="1:7">
      <c r="A25236" t="s">
        <v>2818</v>
      </c>
      <c r="B25236">
        <v>1588.3484336788499</v>
      </c>
      <c r="C25236">
        <v>-3.3138122419784201E-3</v>
      </c>
      <c r="D25236">
        <v>0.109054041301673</v>
      </c>
      <c r="E25236">
        <v>-3.0386881608646801E-2</v>
      </c>
      <c r="F25236">
        <v>0.97575850698547795</v>
      </c>
      <c r="G25236">
        <v>0.99850713482616904</v>
      </c>
    </row>
    <row r="25237" spans="1:7">
      <c r="A25237" t="s">
        <v>944</v>
      </c>
      <c r="B25237">
        <v>412.688025871403</v>
      </c>
      <c r="C25237">
        <v>9.1363778311561693E-3</v>
      </c>
      <c r="D25237">
        <v>0.26983928486626901</v>
      </c>
      <c r="E25237">
        <v>3.3858590440914202E-2</v>
      </c>
      <c r="F25237">
        <v>0.97298991428093395</v>
      </c>
      <c r="G25237">
        <v>0.99850713482616904</v>
      </c>
    </row>
    <row r="25238" spans="1:7">
      <c r="A25238" t="s">
        <v>27629</v>
      </c>
      <c r="B25238">
        <v>75.780407362627699</v>
      </c>
      <c r="C25238">
        <v>1.6429359550575898E-2</v>
      </c>
      <c r="D25238">
        <v>0.55382194154613296</v>
      </c>
      <c r="E25238">
        <v>2.9665418283553801E-2</v>
      </c>
      <c r="F25238">
        <v>0.97633389198797604</v>
      </c>
      <c r="G25238">
        <v>0.99850713482616904</v>
      </c>
    </row>
    <row r="25239" spans="1:7">
      <c r="A25239" t="s">
        <v>27944</v>
      </c>
      <c r="B25239">
        <v>43.9044921241832</v>
      </c>
      <c r="C25239">
        <v>3.6290418502660599E-2</v>
      </c>
      <c r="D25239">
        <v>1.09669126562757</v>
      </c>
      <c r="E25239">
        <v>3.3090824774549402E-2</v>
      </c>
      <c r="F25239">
        <v>0.97360215951374895</v>
      </c>
      <c r="G25239">
        <v>0.99850713482616904</v>
      </c>
    </row>
    <row r="25240" spans="1:7">
      <c r="A25240" t="s">
        <v>862</v>
      </c>
      <c r="B25240">
        <v>2227.8581185141102</v>
      </c>
      <c r="C25240">
        <v>-4.7205839028386497E-3</v>
      </c>
      <c r="D25240">
        <v>0.147638388240624</v>
      </c>
      <c r="E25240">
        <v>-3.1973959883285497E-2</v>
      </c>
      <c r="F25240">
        <v>0.97449281727925696</v>
      </c>
      <c r="G25240">
        <v>0.99850713482616904</v>
      </c>
    </row>
    <row r="25241" spans="1:7">
      <c r="A25241" t="s">
        <v>13373</v>
      </c>
      <c r="B25241">
        <v>202.87965627576699</v>
      </c>
      <c r="C25241">
        <v>-1.3719443917085201E-2</v>
      </c>
      <c r="D25241">
        <v>0.44405362177486701</v>
      </c>
      <c r="E25241">
        <v>-3.0895917169302799E-2</v>
      </c>
      <c r="F25241">
        <v>0.97535254599729604</v>
      </c>
      <c r="G25241">
        <v>0.99850713482616904</v>
      </c>
    </row>
    <row r="25242" spans="1:7">
      <c r="A25242" t="s">
        <v>9792</v>
      </c>
      <c r="B25242">
        <v>3309.4273393488602</v>
      </c>
      <c r="C25242">
        <v>-5.4599685367200303E-3</v>
      </c>
      <c r="D25242">
        <v>0.16517449235863901</v>
      </c>
      <c r="E25242">
        <v>-3.3055760963774897E-2</v>
      </c>
      <c r="F25242">
        <v>0.97363012109004199</v>
      </c>
      <c r="G25242">
        <v>0.99850713482616904</v>
      </c>
    </row>
    <row r="25243" spans="1:7">
      <c r="A25243" t="s">
        <v>25003</v>
      </c>
      <c r="B25243">
        <v>293.45061936755599</v>
      </c>
      <c r="C25243">
        <v>-5.6253192027191402E-3</v>
      </c>
      <c r="D25243">
        <v>0.18494876985167899</v>
      </c>
      <c r="E25243">
        <v>-3.0415553492085499E-2</v>
      </c>
      <c r="F25243">
        <v>0.97573564070169505</v>
      </c>
      <c r="G25243">
        <v>0.99850713482616904</v>
      </c>
    </row>
    <row r="25244" spans="1:7">
      <c r="A25244" t="s">
        <v>21001</v>
      </c>
      <c r="B25244">
        <v>7.4312334244861296</v>
      </c>
      <c r="C25244">
        <v>4.0862529462876697E-2</v>
      </c>
      <c r="D25244">
        <v>1.3410361591219899</v>
      </c>
      <c r="E25244">
        <v>3.04708632835302E-2</v>
      </c>
      <c r="F25244">
        <v>0.97569153031829003</v>
      </c>
      <c r="G25244">
        <v>0.99850713482616904</v>
      </c>
    </row>
    <row r="25245" spans="1:7">
      <c r="A25245" t="s">
        <v>19660</v>
      </c>
      <c r="B25245">
        <v>3304.48922207956</v>
      </c>
      <c r="C25245">
        <v>-3.6302299567920701E-3</v>
      </c>
      <c r="D25245">
        <v>0.111023308622033</v>
      </c>
      <c r="E25245">
        <v>-3.2697908230701303E-2</v>
      </c>
      <c r="F25245">
        <v>0.97391549199085603</v>
      </c>
      <c r="G25245">
        <v>0.99850713482616904</v>
      </c>
    </row>
    <row r="25246" spans="1:7">
      <c r="A25246" t="s">
        <v>16138</v>
      </c>
      <c r="B25246">
        <v>36.464515943279601</v>
      </c>
      <c r="C25246">
        <v>-1.75164802133407E-2</v>
      </c>
      <c r="D25246">
        <v>0.54196541399192799</v>
      </c>
      <c r="E25246">
        <v>-3.2320291592632201E-2</v>
      </c>
      <c r="F25246">
        <v>0.97421662730627401</v>
      </c>
      <c r="G25246">
        <v>0.99850713482616904</v>
      </c>
    </row>
    <row r="25247" spans="1:7">
      <c r="A25247" t="s">
        <v>21565</v>
      </c>
      <c r="B25247">
        <v>21.979397342085001</v>
      </c>
      <c r="C25247">
        <v>2.1394430535860601E-2</v>
      </c>
      <c r="D25247">
        <v>0.69346567596519804</v>
      </c>
      <c r="E25247">
        <v>3.0851462844332999E-2</v>
      </c>
      <c r="F25247">
        <v>0.97538799851642</v>
      </c>
      <c r="G25247">
        <v>0.99850713482616904</v>
      </c>
    </row>
    <row r="25248" spans="1:7">
      <c r="A25248" t="s">
        <v>24021</v>
      </c>
      <c r="B25248">
        <v>19.266043354871101</v>
      </c>
      <c r="C25248">
        <v>5.6731867075967897E-2</v>
      </c>
      <c r="D25248">
        <v>1.93052220018363</v>
      </c>
      <c r="E25248">
        <v>2.93867985929256E-2</v>
      </c>
      <c r="F25248">
        <v>0.97655610145551597</v>
      </c>
      <c r="G25248">
        <v>0.99857753989153297</v>
      </c>
    </row>
    <row r="25249" spans="1:7">
      <c r="A25249" t="s">
        <v>18489</v>
      </c>
      <c r="B25249">
        <v>9.4993739890111293</v>
      </c>
      <c r="C25249">
        <v>2.1216977577791101E-2</v>
      </c>
      <c r="D25249">
        <v>0.72166015026570696</v>
      </c>
      <c r="E25249">
        <v>2.94002344039354E-2</v>
      </c>
      <c r="F25249">
        <v>0.976545385859374</v>
      </c>
      <c r="G25249">
        <v>0.99857753989153297</v>
      </c>
    </row>
    <row r="25250" spans="1:7">
      <c r="A25250" t="s">
        <v>4541</v>
      </c>
      <c r="B25250">
        <v>52.459299489464499</v>
      </c>
      <c r="C25250">
        <v>-2.8381255265045899E-2</v>
      </c>
      <c r="D25250">
        <v>0.96628527965030397</v>
      </c>
      <c r="E25250">
        <v>-2.93715074240984E-2</v>
      </c>
      <c r="F25250">
        <v>0.97656829677880097</v>
      </c>
      <c r="G25250">
        <v>0.99857753989153297</v>
      </c>
    </row>
    <row r="25251" spans="1:7">
      <c r="A25251" t="s">
        <v>10829</v>
      </c>
      <c r="B25251">
        <v>10141.8221337054</v>
      </c>
      <c r="C25251">
        <v>4.2308201386806197E-3</v>
      </c>
      <c r="D25251">
        <v>0.14501141752595501</v>
      </c>
      <c r="E25251">
        <v>2.91757725761378E-2</v>
      </c>
      <c r="F25251">
        <v>0.97672440368982305</v>
      </c>
      <c r="G25251">
        <v>0.99857895551290898</v>
      </c>
    </row>
    <row r="25252" spans="1:7">
      <c r="A25252" t="s">
        <v>5411</v>
      </c>
      <c r="B25252">
        <v>1026.89041483242</v>
      </c>
      <c r="C25252">
        <v>-6.0062777046169602E-3</v>
      </c>
      <c r="D25252">
        <v>0.20583057390485601</v>
      </c>
      <c r="E25252">
        <v>-2.9180687740749899E-2</v>
      </c>
      <c r="F25252">
        <v>0.97672048362493102</v>
      </c>
      <c r="G25252">
        <v>0.99857895551290898</v>
      </c>
    </row>
    <row r="25253" spans="1:7">
      <c r="A25253" t="s">
        <v>25780</v>
      </c>
      <c r="B25253">
        <v>416.05473424865301</v>
      </c>
      <c r="C25253">
        <v>-7.0739216184836501E-3</v>
      </c>
      <c r="D25253">
        <v>0.241698596569068</v>
      </c>
      <c r="E25253">
        <v>-2.9267532864892799E-2</v>
      </c>
      <c r="F25253">
        <v>0.97665122082443401</v>
      </c>
      <c r="G25253">
        <v>0.99857895551290898</v>
      </c>
    </row>
    <row r="25254" spans="1:7">
      <c r="A25254" t="s">
        <v>4455</v>
      </c>
      <c r="B25254">
        <v>12.957966017831501</v>
      </c>
      <c r="C25254">
        <v>3.2141161106078099E-2</v>
      </c>
      <c r="D25254">
        <v>1.10161783480064</v>
      </c>
      <c r="E25254">
        <v>2.9176326027705202E-2</v>
      </c>
      <c r="F25254">
        <v>0.97672396228727199</v>
      </c>
      <c r="G25254">
        <v>0.99857895551290898</v>
      </c>
    </row>
    <row r="25255" spans="1:7">
      <c r="A25255" t="s">
        <v>12990</v>
      </c>
      <c r="B25255">
        <v>18.2286306830703</v>
      </c>
      <c r="C25255">
        <v>-2.6811024656447802E-2</v>
      </c>
      <c r="D25255">
        <v>0.92703382599065498</v>
      </c>
      <c r="E25255">
        <v>-2.8921301364377702E-2</v>
      </c>
      <c r="F25255">
        <v>0.97692735669459296</v>
      </c>
      <c r="G25255">
        <v>0.99858237343446299</v>
      </c>
    </row>
    <row r="25256" spans="1:7">
      <c r="A25256" t="s">
        <v>28276</v>
      </c>
      <c r="B25256">
        <v>16.8339806442122</v>
      </c>
      <c r="C25256">
        <v>3.5359100174731803E-2</v>
      </c>
      <c r="D25256">
        <v>1.2243208402404799</v>
      </c>
      <c r="E25256">
        <v>2.8880583432514699E-2</v>
      </c>
      <c r="F25256">
        <v>0.97695983133848097</v>
      </c>
      <c r="G25256">
        <v>0.99858237343446299</v>
      </c>
    </row>
    <row r="25257" spans="1:7">
      <c r="A25257" t="s">
        <v>18756</v>
      </c>
      <c r="B25257">
        <v>18.825386399412999</v>
      </c>
      <c r="C25257">
        <v>2.4074778955534001E-2</v>
      </c>
      <c r="D25257">
        <v>0.83162830783052799</v>
      </c>
      <c r="E25257">
        <v>2.8948965215407199E-2</v>
      </c>
      <c r="F25257">
        <v>0.97690529337306697</v>
      </c>
      <c r="G25257">
        <v>0.99858237343446299</v>
      </c>
    </row>
    <row r="25258" spans="1:7">
      <c r="A25258" t="s">
        <v>14452</v>
      </c>
      <c r="B25258">
        <v>16.875109729056401</v>
      </c>
      <c r="C25258">
        <v>-2.2640417992762299E-2</v>
      </c>
      <c r="D25258">
        <v>0.78254640029830103</v>
      </c>
      <c r="E25258">
        <v>-2.8931725945109302E-2</v>
      </c>
      <c r="F25258">
        <v>0.97691904256169904</v>
      </c>
      <c r="G25258">
        <v>0.99858237343446299</v>
      </c>
    </row>
    <row r="25259" spans="1:7">
      <c r="A25259" t="s">
        <v>17920</v>
      </c>
      <c r="B25259">
        <v>13.2656298544997</v>
      </c>
      <c r="C25259">
        <v>5.7230619558177397E-2</v>
      </c>
      <c r="D25259">
        <v>1.9675455559646899</v>
      </c>
      <c r="E25259">
        <v>2.9087316115594099E-2</v>
      </c>
      <c r="F25259">
        <v>0.97679495179240505</v>
      </c>
      <c r="G25259">
        <v>0.99858237343446299</v>
      </c>
    </row>
    <row r="25260" spans="1:7">
      <c r="A25260" t="s">
        <v>21982</v>
      </c>
      <c r="B25260">
        <v>5.0903343875961502</v>
      </c>
      <c r="C25260">
        <v>-3.00705449774782E-2</v>
      </c>
      <c r="D25260">
        <v>1.0360308705994601</v>
      </c>
      <c r="E25260">
        <v>-2.9024757689005101E-2</v>
      </c>
      <c r="F25260">
        <v>0.97684484512936798</v>
      </c>
      <c r="G25260">
        <v>0.99858237343446299</v>
      </c>
    </row>
    <row r="25261" spans="1:7">
      <c r="A25261" t="s">
        <v>26818</v>
      </c>
      <c r="B25261">
        <v>45.7236357354193</v>
      </c>
      <c r="C25261">
        <v>9.2324053837285602E-3</v>
      </c>
      <c r="D25261">
        <v>0.32383189531246598</v>
      </c>
      <c r="E25261">
        <v>2.8509870452446299E-2</v>
      </c>
      <c r="F25261">
        <v>0.97725549574760295</v>
      </c>
      <c r="G25261">
        <v>0.998686876661394</v>
      </c>
    </row>
    <row r="25262" spans="1:7">
      <c r="A25262" t="s">
        <v>19981</v>
      </c>
      <c r="B25262">
        <v>37.145483385873</v>
      </c>
      <c r="C25262">
        <v>-2.1436941871839799E-2</v>
      </c>
      <c r="D25262">
        <v>0.74707648024627404</v>
      </c>
      <c r="E25262">
        <v>-2.8694440848644E-2</v>
      </c>
      <c r="F25262">
        <v>0.97710829010386102</v>
      </c>
      <c r="G25262">
        <v>0.998686876661394</v>
      </c>
    </row>
    <row r="25263" spans="1:7">
      <c r="A25263" t="s">
        <v>3432</v>
      </c>
      <c r="B25263">
        <v>214.565871572189</v>
      </c>
      <c r="C25263">
        <v>6.1239791357710497E-3</v>
      </c>
      <c r="D25263">
        <v>0.214584713760235</v>
      </c>
      <c r="E25263">
        <v>2.8538748303449199E-2</v>
      </c>
      <c r="F25263">
        <v>0.97723246392780705</v>
      </c>
      <c r="G25263">
        <v>0.998686876661394</v>
      </c>
    </row>
    <row r="25264" spans="1:7">
      <c r="A25264" t="s">
        <v>10256</v>
      </c>
      <c r="B25264">
        <v>39.992200659392502</v>
      </c>
      <c r="C25264">
        <v>1.51049764245016E-2</v>
      </c>
      <c r="D25264">
        <v>0.52922648520154902</v>
      </c>
      <c r="E25264">
        <v>2.85416109111566E-2</v>
      </c>
      <c r="F25264">
        <v>0.97723018082734403</v>
      </c>
      <c r="G25264">
        <v>0.998686876661394</v>
      </c>
    </row>
    <row r="25265" spans="1:7">
      <c r="A25265" t="s">
        <v>10940</v>
      </c>
      <c r="B25265">
        <v>2662.9971231805698</v>
      </c>
      <c r="C25265">
        <v>3.4583828999624E-3</v>
      </c>
      <c r="D25265">
        <v>0.120803745776253</v>
      </c>
      <c r="E25265">
        <v>2.8628109813481E-2</v>
      </c>
      <c r="F25265">
        <v>0.97716119287925995</v>
      </c>
      <c r="G25265">
        <v>0.998686876661394</v>
      </c>
    </row>
    <row r="25266" spans="1:7">
      <c r="A25266" t="s">
        <v>25467</v>
      </c>
      <c r="B25266">
        <v>16.228820953243201</v>
      </c>
      <c r="C25266">
        <v>3.7629025742065801E-2</v>
      </c>
      <c r="D25266">
        <v>1.32303947443231</v>
      </c>
      <c r="E25266">
        <v>2.8441347721852101E-2</v>
      </c>
      <c r="F25266">
        <v>0.97731014681471495</v>
      </c>
      <c r="G25266">
        <v>0.99870319242246297</v>
      </c>
    </row>
    <row r="25267" spans="1:7">
      <c r="A25267" t="s">
        <v>35432</v>
      </c>
      <c r="B25267">
        <v>8.3621898005806408</v>
      </c>
      <c r="C25267">
        <v>-8.2136470864983505E-2</v>
      </c>
      <c r="D25267">
        <v>2.89952419060196</v>
      </c>
      <c r="E25267">
        <v>-2.8327568754627701E-2</v>
      </c>
      <c r="F25267">
        <v>0.97740089273262398</v>
      </c>
      <c r="G25267">
        <v>0.99874680911909497</v>
      </c>
    </row>
    <row r="25268" spans="1:7">
      <c r="A25268" t="s">
        <v>13222</v>
      </c>
      <c r="B25268">
        <v>4.5009930671904304</v>
      </c>
      <c r="C25268">
        <v>-4.2842844156542499E-2</v>
      </c>
      <c r="D25268">
        <v>1.51512944895889</v>
      </c>
      <c r="E25268">
        <v>-2.8276688956169201E-2</v>
      </c>
      <c r="F25268">
        <v>0.97744147268252801</v>
      </c>
      <c r="G25268">
        <v>0.99874680911909497</v>
      </c>
    </row>
    <row r="25269" spans="1:7">
      <c r="A25269" t="s">
        <v>26515</v>
      </c>
      <c r="B25269">
        <v>7.58446418746475</v>
      </c>
      <c r="C25269">
        <v>-5.3288443055559097E-2</v>
      </c>
      <c r="D25269">
        <v>1.8885721971766101</v>
      </c>
      <c r="E25269">
        <v>-2.8216259423507601E-2</v>
      </c>
      <c r="F25269">
        <v>0.97748966924267899</v>
      </c>
      <c r="G25269">
        <v>0.99874680911909497</v>
      </c>
    </row>
    <row r="25270" spans="1:7">
      <c r="A25270" t="s">
        <v>8890</v>
      </c>
      <c r="B25270">
        <v>6.80822375092007</v>
      </c>
      <c r="C25270">
        <v>-5.7809858685817297E-2</v>
      </c>
      <c r="D25270">
        <v>2.0504453912956002</v>
      </c>
      <c r="E25270">
        <v>-2.81938055659651E-2</v>
      </c>
      <c r="F25270">
        <v>0.97750757770422103</v>
      </c>
      <c r="G25270">
        <v>0.99874680911909497</v>
      </c>
    </row>
    <row r="25271" spans="1:7">
      <c r="A25271" t="s">
        <v>16059</v>
      </c>
      <c r="B25271">
        <v>25443.093420181802</v>
      </c>
      <c r="C25271">
        <v>3.3615383168524898E-3</v>
      </c>
      <c r="D25271">
        <v>0.12025472301291899</v>
      </c>
      <c r="E25271">
        <v>2.7953482679356899E-2</v>
      </c>
      <c r="F25271">
        <v>0.977699252077595</v>
      </c>
      <c r="G25271">
        <v>0.99878200944796403</v>
      </c>
    </row>
    <row r="25272" spans="1:7">
      <c r="A25272" t="s">
        <v>25048</v>
      </c>
      <c r="B25272">
        <v>344.88199092548899</v>
      </c>
      <c r="C25272">
        <v>6.1420087553406399E-3</v>
      </c>
      <c r="D25272">
        <v>0.22162083906230801</v>
      </c>
      <c r="E25272">
        <v>2.7714039804775902E-2</v>
      </c>
      <c r="F25272">
        <v>0.97789022586019303</v>
      </c>
      <c r="G25272">
        <v>0.99878200944796403</v>
      </c>
    </row>
    <row r="25273" spans="1:7">
      <c r="A25273" t="s">
        <v>18586</v>
      </c>
      <c r="B25273">
        <v>276.98327711831399</v>
      </c>
      <c r="C25273">
        <v>1.12497804963595E-2</v>
      </c>
      <c r="D25273">
        <v>0.40426909578840697</v>
      </c>
      <c r="E25273">
        <v>2.7827456052311201E-2</v>
      </c>
      <c r="F25273">
        <v>0.97779976767544396</v>
      </c>
      <c r="G25273">
        <v>0.99878200944796403</v>
      </c>
    </row>
    <row r="25274" spans="1:7">
      <c r="A25274" t="s">
        <v>13451</v>
      </c>
      <c r="B25274">
        <v>170.54500147590699</v>
      </c>
      <c r="C25274">
        <v>7.7472005144599296E-3</v>
      </c>
      <c r="D25274">
        <v>0.279163659190939</v>
      </c>
      <c r="E25274">
        <v>2.7751464989793299E-2</v>
      </c>
      <c r="F25274">
        <v>0.97786037636379797</v>
      </c>
      <c r="G25274">
        <v>0.99878200944796403</v>
      </c>
    </row>
    <row r="25275" spans="1:7">
      <c r="A25275" t="s">
        <v>18311</v>
      </c>
      <c r="B25275">
        <v>156.75987244309499</v>
      </c>
      <c r="C25275">
        <v>1.0699488676192101E-2</v>
      </c>
      <c r="D25275">
        <v>0.38349081323529099</v>
      </c>
      <c r="E25275">
        <v>2.7900247690229401E-2</v>
      </c>
      <c r="F25275">
        <v>0.97774171089325701</v>
      </c>
      <c r="G25275">
        <v>0.99878200944796403</v>
      </c>
    </row>
    <row r="25276" spans="1:7">
      <c r="A25276" t="s">
        <v>2365</v>
      </c>
      <c r="B25276">
        <v>4907.9031784565004</v>
      </c>
      <c r="C25276">
        <v>2.84098393701754E-3</v>
      </c>
      <c r="D25276">
        <v>0.102210759249549</v>
      </c>
      <c r="E25276">
        <v>2.7795351075332798E-2</v>
      </c>
      <c r="F25276">
        <v>0.97782537383613199</v>
      </c>
      <c r="G25276">
        <v>0.99878200944796403</v>
      </c>
    </row>
    <row r="25277" spans="1:7">
      <c r="A25277" t="s">
        <v>14480</v>
      </c>
      <c r="B25277">
        <v>162.641750665628</v>
      </c>
      <c r="C25277">
        <v>1.07582388334427E-2</v>
      </c>
      <c r="D25277">
        <v>0.38581458243155298</v>
      </c>
      <c r="E25277">
        <v>2.7884479548803201E-2</v>
      </c>
      <c r="F25277">
        <v>0.97775428715683599</v>
      </c>
      <c r="G25277">
        <v>0.99878200944796403</v>
      </c>
    </row>
    <row r="25278" spans="1:7">
      <c r="A25278" t="s">
        <v>14073</v>
      </c>
      <c r="B25278">
        <v>970.16378396745404</v>
      </c>
      <c r="C25278">
        <v>-6.34505045019424E-3</v>
      </c>
      <c r="D25278">
        <v>0.226589806599583</v>
      </c>
      <c r="E25278">
        <v>-2.80023649140001E-2</v>
      </c>
      <c r="F25278">
        <v>0.97766026495912595</v>
      </c>
      <c r="G25278">
        <v>0.99878200944796403</v>
      </c>
    </row>
    <row r="25279" spans="1:7">
      <c r="A25279" t="s">
        <v>5229</v>
      </c>
      <c r="B25279">
        <v>407.12886219647402</v>
      </c>
      <c r="C25279">
        <v>8.7485934326924295E-3</v>
      </c>
      <c r="D25279">
        <v>0.31268877145149498</v>
      </c>
      <c r="E25279">
        <v>2.7978597990844501E-2</v>
      </c>
      <c r="F25279">
        <v>0.97767922079307901</v>
      </c>
      <c r="G25279">
        <v>0.99878200944796403</v>
      </c>
    </row>
    <row r="25280" spans="1:7">
      <c r="A25280" t="s">
        <v>18925</v>
      </c>
      <c r="B25280">
        <v>54.500174132772898</v>
      </c>
      <c r="C25280">
        <v>-2.86629071861134E-2</v>
      </c>
      <c r="D25280">
        <v>1.03771021694846</v>
      </c>
      <c r="E25280">
        <v>-2.76213018990994E-2</v>
      </c>
      <c r="F25280">
        <v>0.97796419168746695</v>
      </c>
      <c r="G25280">
        <v>0.99879571555791802</v>
      </c>
    </row>
    <row r="25281" spans="1:7">
      <c r="A25281" t="s">
        <v>12891</v>
      </c>
      <c r="B25281">
        <v>7.8334227060070702</v>
      </c>
      <c r="C25281">
        <v>-7.24932584271238E-2</v>
      </c>
      <c r="D25281">
        <v>2.6265484401931101</v>
      </c>
      <c r="E25281">
        <v>-2.76001985410914E-2</v>
      </c>
      <c r="F25281">
        <v>0.97798102331395498</v>
      </c>
      <c r="G25281">
        <v>0.99879571555791802</v>
      </c>
    </row>
    <row r="25282" spans="1:7">
      <c r="A25282" t="s">
        <v>2643</v>
      </c>
      <c r="B25282">
        <v>193.38509936708499</v>
      </c>
      <c r="C25282">
        <v>6.3026332551595196E-3</v>
      </c>
      <c r="D25282">
        <v>0.231836771697464</v>
      </c>
      <c r="E25282">
        <v>2.7185649666413399E-2</v>
      </c>
      <c r="F25282">
        <v>0.97831166138429504</v>
      </c>
      <c r="G25282">
        <v>0.99883758014643098</v>
      </c>
    </row>
    <row r="25283" spans="1:7">
      <c r="A25283" t="s">
        <v>22346</v>
      </c>
      <c r="B25283">
        <v>13.8116665846666</v>
      </c>
      <c r="C25283">
        <v>-5.2743975417753899E-2</v>
      </c>
      <c r="D25283">
        <v>1.96570245688039</v>
      </c>
      <c r="E25283">
        <v>-2.6832125703022E-2</v>
      </c>
      <c r="F25283">
        <v>0.97859362983116005</v>
      </c>
      <c r="G25283">
        <v>0.99883758014643098</v>
      </c>
    </row>
    <row r="25284" spans="1:7">
      <c r="A25284" t="s">
        <v>15355</v>
      </c>
      <c r="B25284">
        <v>170.528988638843</v>
      </c>
      <c r="C25284">
        <v>-1.8678309413478301E-2</v>
      </c>
      <c r="D25284">
        <v>0.69678651685228699</v>
      </c>
      <c r="E25284">
        <v>-2.68063588512834E-2</v>
      </c>
      <c r="F25284">
        <v>0.97861418141192702</v>
      </c>
      <c r="G25284">
        <v>0.99883758014643098</v>
      </c>
    </row>
    <row r="25285" spans="1:7">
      <c r="A25285" t="s">
        <v>59</v>
      </c>
      <c r="B25285">
        <v>341.99167600618603</v>
      </c>
      <c r="C25285">
        <v>-8.1174701783319307E-3</v>
      </c>
      <c r="D25285">
        <v>0.30099390832343798</v>
      </c>
      <c r="E25285">
        <v>-2.6968885262651801E-2</v>
      </c>
      <c r="F25285">
        <v>0.97848455096397702</v>
      </c>
      <c r="G25285">
        <v>0.99883758014643098</v>
      </c>
    </row>
    <row r="25286" spans="1:7">
      <c r="A25286" t="s">
        <v>16229</v>
      </c>
      <c r="B25286">
        <v>19.027799529995999</v>
      </c>
      <c r="C25286">
        <v>-3.2364671601311998E-2</v>
      </c>
      <c r="D25286">
        <v>1.2079372185003201</v>
      </c>
      <c r="E25286">
        <v>-2.67933391782509E-2</v>
      </c>
      <c r="F25286">
        <v>0.97862456587812896</v>
      </c>
      <c r="G25286">
        <v>0.99883758014643098</v>
      </c>
    </row>
    <row r="25287" spans="1:7">
      <c r="A25287" t="s">
        <v>26778</v>
      </c>
      <c r="B25287">
        <v>207.58423269925501</v>
      </c>
      <c r="C25287">
        <v>7.21711459966761E-3</v>
      </c>
      <c r="D25287">
        <v>0.27191184283163999</v>
      </c>
      <c r="E25287">
        <v>2.6542112048191398E-2</v>
      </c>
      <c r="F25287">
        <v>0.97882494486174298</v>
      </c>
      <c r="G25287">
        <v>0.99883758014643098</v>
      </c>
    </row>
    <row r="25288" spans="1:7">
      <c r="A25288" t="s">
        <v>24191</v>
      </c>
      <c r="B25288">
        <v>18.400901585760199</v>
      </c>
      <c r="C25288">
        <v>2.1855730893016699E-2</v>
      </c>
      <c r="D25288">
        <v>0.81039312338446301</v>
      </c>
      <c r="E25288">
        <v>2.6969294608202101E-2</v>
      </c>
      <c r="F25288">
        <v>0.97848422447223804</v>
      </c>
      <c r="G25288">
        <v>0.99883758014643098</v>
      </c>
    </row>
    <row r="25289" spans="1:7">
      <c r="A25289" t="s">
        <v>26335</v>
      </c>
      <c r="B25289">
        <v>6.8962469028718498</v>
      </c>
      <c r="C25289">
        <v>-4.7154614358913702E-2</v>
      </c>
      <c r="D25289">
        <v>1.73174334154646</v>
      </c>
      <c r="E25289">
        <v>-2.7229562965609199E-2</v>
      </c>
      <c r="F25289">
        <v>0.97827663660686803</v>
      </c>
      <c r="G25289">
        <v>0.99883758014643098</v>
      </c>
    </row>
    <row r="25290" spans="1:7">
      <c r="A25290" t="s">
        <v>1581</v>
      </c>
      <c r="B25290">
        <v>17.0966315126071</v>
      </c>
      <c r="C25290">
        <v>2.7071771099346199E-2</v>
      </c>
      <c r="D25290">
        <v>1.0164522357458201</v>
      </c>
      <c r="E25290">
        <v>2.66335890141285E-2</v>
      </c>
      <c r="F25290">
        <v>0.97875198259655205</v>
      </c>
      <c r="G25290">
        <v>0.99883758014643098</v>
      </c>
    </row>
    <row r="25291" spans="1:7">
      <c r="A25291" t="s">
        <v>17159</v>
      </c>
      <c r="B25291">
        <v>7001.2707081796998</v>
      </c>
      <c r="C25291">
        <v>2.99284698691236E-3</v>
      </c>
      <c r="D25291">
        <v>0.112809451303965</v>
      </c>
      <c r="E25291">
        <v>2.6530108535393199E-2</v>
      </c>
      <c r="F25291">
        <v>0.97883451890783102</v>
      </c>
      <c r="G25291">
        <v>0.99883758014643098</v>
      </c>
    </row>
    <row r="25292" spans="1:7">
      <c r="A25292" t="s">
        <v>23516</v>
      </c>
      <c r="B25292">
        <v>8.7851932133018895</v>
      </c>
      <c r="C25292">
        <v>-4.0127521257884297E-2</v>
      </c>
      <c r="D25292">
        <v>1.4956508963073101</v>
      </c>
      <c r="E25292">
        <v>-2.6829470270741101E-2</v>
      </c>
      <c r="F25292">
        <v>0.97859574779708802</v>
      </c>
      <c r="G25292">
        <v>0.99883758014643098</v>
      </c>
    </row>
    <row r="25293" spans="1:7">
      <c r="A25293" t="s">
        <v>28241</v>
      </c>
      <c r="B25293">
        <v>647.11349754450396</v>
      </c>
      <c r="C25293">
        <v>-4.4115360712689098E-3</v>
      </c>
      <c r="D25293">
        <v>0.16223645587128599</v>
      </c>
      <c r="E25293">
        <v>-2.7192014566497402E-2</v>
      </c>
      <c r="F25293">
        <v>0.97830658480552002</v>
      </c>
      <c r="G25293">
        <v>0.99883758014643098</v>
      </c>
    </row>
    <row r="25294" spans="1:7">
      <c r="A25294" t="s">
        <v>16523</v>
      </c>
      <c r="B25294">
        <v>165.24739431046501</v>
      </c>
      <c r="C25294">
        <v>-1.11433854923393E-2</v>
      </c>
      <c r="D25294">
        <v>0.40701185813289797</v>
      </c>
      <c r="E25294">
        <v>-2.7378527847954599E-2</v>
      </c>
      <c r="F25294">
        <v>0.97815782412350805</v>
      </c>
      <c r="G25294">
        <v>0.99883758014643098</v>
      </c>
    </row>
    <row r="25295" spans="1:7">
      <c r="A25295" t="s">
        <v>16552</v>
      </c>
      <c r="B25295">
        <v>67.688206568312097</v>
      </c>
      <c r="C25295">
        <v>1.7349422280814202E-2</v>
      </c>
      <c r="D25295">
        <v>0.64999196931668601</v>
      </c>
      <c r="E25295">
        <v>2.66917486673767E-2</v>
      </c>
      <c r="F25295">
        <v>0.97870559439873706</v>
      </c>
      <c r="G25295">
        <v>0.99883758014643098</v>
      </c>
    </row>
    <row r="25296" spans="1:7">
      <c r="A25296" t="s">
        <v>7378</v>
      </c>
      <c r="B25296">
        <v>16.0279781505313</v>
      </c>
      <c r="C25296">
        <v>6.8673431058725101E-2</v>
      </c>
      <c r="D25296">
        <v>2.57993786788278</v>
      </c>
      <c r="E25296">
        <v>2.6618249963934901E-2</v>
      </c>
      <c r="F25296">
        <v>0.97876421705036498</v>
      </c>
      <c r="G25296">
        <v>0.99883758014643098</v>
      </c>
    </row>
    <row r="25297" spans="1:7">
      <c r="A25297" t="s">
        <v>14526</v>
      </c>
      <c r="B25297">
        <v>176.00158424595</v>
      </c>
      <c r="C25297">
        <v>-7.4906559839090702E-3</v>
      </c>
      <c r="D25297">
        <v>0.278737284697396</v>
      </c>
      <c r="E25297">
        <v>-2.68735343104211E-2</v>
      </c>
      <c r="F25297">
        <v>0.97856060245238097</v>
      </c>
      <c r="G25297">
        <v>0.99883758014643098</v>
      </c>
    </row>
    <row r="25298" spans="1:7">
      <c r="A25298" t="s">
        <v>25663</v>
      </c>
      <c r="B25298">
        <v>62.364794292670702</v>
      </c>
      <c r="C25298">
        <v>8.6077234866831602E-3</v>
      </c>
      <c r="D25298">
        <v>0.31311416664271002</v>
      </c>
      <c r="E25298">
        <v>2.74906867963765E-2</v>
      </c>
      <c r="F25298">
        <v>0.97806836790154505</v>
      </c>
      <c r="G25298">
        <v>0.99883758014643098</v>
      </c>
    </row>
    <row r="25299" spans="1:7">
      <c r="A25299" t="s">
        <v>8143</v>
      </c>
      <c r="B25299">
        <v>20.173529273116099</v>
      </c>
      <c r="C25299">
        <v>-2.7476837320120601E-2</v>
      </c>
      <c r="D25299">
        <v>1.0095438234195899</v>
      </c>
      <c r="E25299">
        <v>-2.7217082292722499E-2</v>
      </c>
      <c r="F25299">
        <v>0.97828659105372295</v>
      </c>
      <c r="G25299">
        <v>0.99883758014643098</v>
      </c>
    </row>
    <row r="25300" spans="1:7">
      <c r="A25300" t="s">
        <v>7946</v>
      </c>
      <c r="B25300">
        <v>21.329219940441199</v>
      </c>
      <c r="C25300">
        <v>1.7205468649913101E-2</v>
      </c>
      <c r="D25300">
        <v>0.64779657990751505</v>
      </c>
      <c r="E25300">
        <v>2.6559986859408202E-2</v>
      </c>
      <c r="F25300">
        <v>0.97881068785202996</v>
      </c>
      <c r="G25300">
        <v>0.99883758014643098</v>
      </c>
    </row>
    <row r="25301" spans="1:7">
      <c r="A25301" t="s">
        <v>27943</v>
      </c>
      <c r="B25301">
        <v>19.431738550023301</v>
      </c>
      <c r="C25301">
        <v>4.6382610283787699E-2</v>
      </c>
      <c r="D25301">
        <v>1.7232929278923299</v>
      </c>
      <c r="E25301">
        <v>2.6915105106661098E-2</v>
      </c>
      <c r="F25301">
        <v>0.97852744574924699</v>
      </c>
      <c r="G25301">
        <v>0.99883758014643098</v>
      </c>
    </row>
    <row r="25302" spans="1:7">
      <c r="A25302" t="s">
        <v>6844</v>
      </c>
      <c r="B25302">
        <v>8512.1434303729802</v>
      </c>
      <c r="C25302">
        <v>3.05178636072489E-3</v>
      </c>
      <c r="D25302">
        <v>0.112107128707819</v>
      </c>
      <c r="E25302">
        <v>2.7222054439362701E-2</v>
      </c>
      <c r="F25302">
        <v>0.97828262532407095</v>
      </c>
      <c r="G25302">
        <v>0.99883758014643098</v>
      </c>
    </row>
    <row r="25303" spans="1:7">
      <c r="A25303" t="s">
        <v>25402</v>
      </c>
      <c r="B25303">
        <v>4192.0234125176903</v>
      </c>
      <c r="C25303">
        <v>3.19733693974089E-3</v>
      </c>
      <c r="D25303">
        <v>0.12087337554906</v>
      </c>
      <c r="E25303">
        <v>2.6451953750916399E-2</v>
      </c>
      <c r="F25303">
        <v>0.978896855526732</v>
      </c>
      <c r="G25303">
        <v>0.99886170839043997</v>
      </c>
    </row>
    <row r="25304" spans="1:7">
      <c r="A25304" t="s">
        <v>22200</v>
      </c>
      <c r="B25304">
        <v>117.007269438983</v>
      </c>
      <c r="C25304">
        <v>1.1536176876080001E-2</v>
      </c>
      <c r="D25304">
        <v>0.45663147682559901</v>
      </c>
      <c r="E25304">
        <v>2.5263647955846E-2</v>
      </c>
      <c r="F25304">
        <v>0.97984466939897696</v>
      </c>
      <c r="G25304">
        <v>0.99893902584447902</v>
      </c>
    </row>
    <row r="25305" spans="1:7">
      <c r="A25305" t="s">
        <v>19806</v>
      </c>
      <c r="B25305">
        <v>12.7048998285285</v>
      </c>
      <c r="C25305">
        <v>1.8085188225669801E-2</v>
      </c>
      <c r="D25305">
        <v>0.69755888009202804</v>
      </c>
      <c r="E25305">
        <v>2.5926396669602801E-2</v>
      </c>
      <c r="F25305">
        <v>0.97931604562269503</v>
      </c>
      <c r="G25305">
        <v>0.99893902584447902</v>
      </c>
    </row>
    <row r="25306" spans="1:7">
      <c r="A25306" t="s">
        <v>25415</v>
      </c>
      <c r="B25306">
        <v>8.3624424347948203</v>
      </c>
      <c r="C25306">
        <v>4.1844336877991897E-2</v>
      </c>
      <c r="D25306">
        <v>1.64592009497325</v>
      </c>
      <c r="E25306">
        <v>2.54230670163073E-2</v>
      </c>
      <c r="F25306">
        <v>0.97971751223424797</v>
      </c>
      <c r="G25306">
        <v>0.99893902584447902</v>
      </c>
    </row>
    <row r="25307" spans="1:7">
      <c r="A25307" t="s">
        <v>23698</v>
      </c>
      <c r="B25307">
        <v>1561.2735310031801</v>
      </c>
      <c r="C25307">
        <v>5.4835586995818199E-3</v>
      </c>
      <c r="D25307">
        <v>0.21739935119297599</v>
      </c>
      <c r="E25307">
        <v>2.5223436360278299E-2</v>
      </c>
      <c r="F25307">
        <v>0.97987674338925801</v>
      </c>
      <c r="G25307">
        <v>0.99893902584447902</v>
      </c>
    </row>
    <row r="25308" spans="1:7">
      <c r="A25308" t="s">
        <v>17334</v>
      </c>
      <c r="B25308">
        <v>11.2525105163006</v>
      </c>
      <c r="C25308">
        <v>-6.6077457454190996E-2</v>
      </c>
      <c r="D25308">
        <v>2.5878472649363702</v>
      </c>
      <c r="E25308">
        <v>-2.5533754773512801E-2</v>
      </c>
      <c r="F25308">
        <v>0.97962922484225501</v>
      </c>
      <c r="G25308">
        <v>0.99893902584447902</v>
      </c>
    </row>
    <row r="25309" spans="1:7">
      <c r="A25309" t="s">
        <v>22372</v>
      </c>
      <c r="B25309">
        <v>17.6663893538264</v>
      </c>
      <c r="C25309">
        <v>2.6809713223059299E-2</v>
      </c>
      <c r="D25309">
        <v>1.0462833512252701</v>
      </c>
      <c r="E25309">
        <v>2.5623759750801101E-2</v>
      </c>
      <c r="F25309">
        <v>0.97955743474950097</v>
      </c>
      <c r="G25309">
        <v>0.99893902584447902</v>
      </c>
    </row>
    <row r="25310" spans="1:7">
      <c r="A25310" t="s">
        <v>20345</v>
      </c>
      <c r="B25310">
        <v>47802.078375591896</v>
      </c>
      <c r="C25310">
        <v>3.2590794424298599E-3</v>
      </c>
      <c r="D25310">
        <v>0.12652311543081299</v>
      </c>
      <c r="E25310">
        <v>2.57587669362443E-2</v>
      </c>
      <c r="F25310">
        <v>0.97944975014471203</v>
      </c>
      <c r="G25310">
        <v>0.99893902584447902</v>
      </c>
    </row>
    <row r="25311" spans="1:7">
      <c r="A25311" t="s">
        <v>18174</v>
      </c>
      <c r="B25311">
        <v>13.3264354979682</v>
      </c>
      <c r="C25311">
        <v>-3.04264028445741E-2</v>
      </c>
      <c r="D25311">
        <v>1.17622717365757</v>
      </c>
      <c r="E25311">
        <v>-2.5867794526427099E-2</v>
      </c>
      <c r="F25311">
        <v>0.97936278769132201</v>
      </c>
      <c r="G25311">
        <v>0.99893902584447902</v>
      </c>
    </row>
    <row r="25312" spans="1:7">
      <c r="A25312" t="s">
        <v>2331</v>
      </c>
      <c r="B25312">
        <v>141.26369604644401</v>
      </c>
      <c r="C25312">
        <v>-1.1027741190100001E-2</v>
      </c>
      <c r="D25312">
        <v>0.43361317604029798</v>
      </c>
      <c r="E25312">
        <v>-2.5432209627032101E-2</v>
      </c>
      <c r="F25312">
        <v>0.97971021984418805</v>
      </c>
      <c r="G25312">
        <v>0.99893902584447902</v>
      </c>
    </row>
    <row r="25313" spans="1:7">
      <c r="A25313" t="s">
        <v>21152</v>
      </c>
      <c r="B25313">
        <v>272.331787175719</v>
      </c>
      <c r="C25313">
        <v>-7.3558827185863001E-3</v>
      </c>
      <c r="D25313">
        <v>0.28925019645055</v>
      </c>
      <c r="E25313">
        <v>-2.5430865074084302E-2</v>
      </c>
      <c r="F25313">
        <v>0.97971129229535903</v>
      </c>
      <c r="G25313">
        <v>0.99893902584447902</v>
      </c>
    </row>
    <row r="25314" spans="1:7">
      <c r="A25314" t="s">
        <v>19451</v>
      </c>
      <c r="B25314">
        <v>598.46336986710105</v>
      </c>
      <c r="C25314">
        <v>6.6915810142940497E-3</v>
      </c>
      <c r="D25314">
        <v>0.26109449807228202</v>
      </c>
      <c r="E25314">
        <v>2.5628962171548801E-2</v>
      </c>
      <c r="F25314">
        <v>0.97955328518106299</v>
      </c>
      <c r="G25314">
        <v>0.99893902584447902</v>
      </c>
    </row>
    <row r="25315" spans="1:7">
      <c r="A25315" t="s">
        <v>24185</v>
      </c>
      <c r="B25315">
        <v>144.759242040039</v>
      </c>
      <c r="C25315">
        <v>-1.6858129948354499E-2</v>
      </c>
      <c r="D25315">
        <v>0.65694964436035297</v>
      </c>
      <c r="E25315">
        <v>-2.5661220906464801E-2</v>
      </c>
      <c r="F25315">
        <v>0.97952755489694199</v>
      </c>
      <c r="G25315">
        <v>0.99893902584447902</v>
      </c>
    </row>
    <row r="25316" spans="1:7">
      <c r="A25316" t="s">
        <v>21317</v>
      </c>
      <c r="B25316">
        <v>6.8038965889435303</v>
      </c>
      <c r="C25316">
        <v>-6.5215937283381403E-2</v>
      </c>
      <c r="D25316">
        <v>2.5886887609002001</v>
      </c>
      <c r="E25316">
        <v>-2.5192652847421799E-2</v>
      </c>
      <c r="F25316">
        <v>0.97990129727632402</v>
      </c>
      <c r="G25316">
        <v>0.99893902584447902</v>
      </c>
    </row>
    <row r="25317" spans="1:7">
      <c r="A25317" t="s">
        <v>8730</v>
      </c>
      <c r="B25317">
        <v>8.2832936084039197</v>
      </c>
      <c r="C25317">
        <v>-1.82596702699463E-2</v>
      </c>
      <c r="D25317">
        <v>0.70203103691150004</v>
      </c>
      <c r="E25317">
        <v>-2.6009776362990199E-2</v>
      </c>
      <c r="F25317">
        <v>0.97924954067997905</v>
      </c>
      <c r="G25317">
        <v>0.99893902584447902</v>
      </c>
    </row>
    <row r="25318" spans="1:7">
      <c r="A25318" t="s">
        <v>23873</v>
      </c>
      <c r="B25318">
        <v>4.7506475750505803</v>
      </c>
      <c r="C25318">
        <v>-3.8302018696306298E-2</v>
      </c>
      <c r="D25318">
        <v>1.45927006489019</v>
      </c>
      <c r="E25318">
        <v>-2.6247381905410601E-2</v>
      </c>
      <c r="F25318">
        <v>0.97906002358951805</v>
      </c>
      <c r="G25318">
        <v>0.99893902584447902</v>
      </c>
    </row>
    <row r="25319" spans="1:7">
      <c r="A25319" t="s">
        <v>23010</v>
      </c>
      <c r="B25319">
        <v>17.6074710657909</v>
      </c>
      <c r="C25319">
        <v>1.1482705446020701E-2</v>
      </c>
      <c r="D25319">
        <v>0.45268519285819397</v>
      </c>
      <c r="E25319">
        <v>2.5365763287993701E-2</v>
      </c>
      <c r="F25319">
        <v>0.97976321925427601</v>
      </c>
      <c r="G25319">
        <v>0.99893902584447902</v>
      </c>
    </row>
    <row r="25320" spans="1:7">
      <c r="A25320" t="s">
        <v>13450</v>
      </c>
      <c r="B25320">
        <v>412.63529509579598</v>
      </c>
      <c r="C25320">
        <v>-1.0277650925383301E-2</v>
      </c>
      <c r="D25320">
        <v>0.395279295252628</v>
      </c>
      <c r="E25320">
        <v>-2.6000984743748699E-2</v>
      </c>
      <c r="F25320">
        <v>0.97925655300568804</v>
      </c>
      <c r="G25320">
        <v>0.99893902584447902</v>
      </c>
    </row>
    <row r="25321" spans="1:7">
      <c r="A25321" t="s">
        <v>27043</v>
      </c>
      <c r="B25321">
        <v>6719.83693234986</v>
      </c>
      <c r="C25321">
        <v>2.5286673948613902E-3</v>
      </c>
      <c r="D25321">
        <v>9.8585086635801997E-2</v>
      </c>
      <c r="E25321">
        <v>2.5649593474547702E-2</v>
      </c>
      <c r="F25321">
        <v>0.97953682919267804</v>
      </c>
      <c r="G25321">
        <v>0.99893902584447902</v>
      </c>
    </row>
    <row r="25322" spans="1:7">
      <c r="A25322" t="s">
        <v>26518</v>
      </c>
      <c r="B25322">
        <v>15.9244688370528</v>
      </c>
      <c r="C25322">
        <v>2.1709240614194401E-2</v>
      </c>
      <c r="D25322">
        <v>0.83963690462839002</v>
      </c>
      <c r="E25322">
        <v>2.58555102741733E-2</v>
      </c>
      <c r="F25322">
        <v>0.97937258582936904</v>
      </c>
      <c r="G25322">
        <v>0.99893902584447902</v>
      </c>
    </row>
    <row r="25323" spans="1:7">
      <c r="A25323" t="s">
        <v>421</v>
      </c>
      <c r="B25323">
        <v>14.772955228168099</v>
      </c>
      <c r="C25323">
        <v>-2.53651131067631E-2</v>
      </c>
      <c r="D25323">
        <v>0.98528542117262796</v>
      </c>
      <c r="E25323">
        <v>-2.5743924107366901E-2</v>
      </c>
      <c r="F25323">
        <v>0.979461589082673</v>
      </c>
      <c r="G25323">
        <v>0.99893902584447902</v>
      </c>
    </row>
    <row r="25324" spans="1:7">
      <c r="A25324" t="s">
        <v>13361</v>
      </c>
      <c r="B25324">
        <v>88.330031262491403</v>
      </c>
      <c r="C25324">
        <v>1.4907398520367999E-2</v>
      </c>
      <c r="D25324">
        <v>0.56839950703231501</v>
      </c>
      <c r="E25324">
        <v>2.62269729933465E-2</v>
      </c>
      <c r="F25324">
        <v>0.979076301941469</v>
      </c>
      <c r="G25324">
        <v>0.99893902584447902</v>
      </c>
    </row>
    <row r="25325" spans="1:7">
      <c r="A25325" t="s">
        <v>25081</v>
      </c>
      <c r="B25325">
        <v>27.703282982445401</v>
      </c>
      <c r="C25325">
        <v>-2.6474369826770899E-2</v>
      </c>
      <c r="D25325">
        <v>1.0495511708585701</v>
      </c>
      <c r="E25325">
        <v>-2.5224467907661901E-2</v>
      </c>
      <c r="F25325">
        <v>0.97987592059531903</v>
      </c>
      <c r="G25325">
        <v>0.99893902584447902</v>
      </c>
    </row>
    <row r="25326" spans="1:7">
      <c r="A25326" t="s">
        <v>27026</v>
      </c>
      <c r="B25326">
        <v>207.59298879232099</v>
      </c>
      <c r="C25326">
        <v>1.0629673782984E-2</v>
      </c>
      <c r="D25326">
        <v>0.40843800740993202</v>
      </c>
      <c r="E25326">
        <v>2.6025182745334999E-2</v>
      </c>
      <c r="F25326">
        <v>0.97923725232512204</v>
      </c>
      <c r="G25326">
        <v>0.99893902584447902</v>
      </c>
    </row>
    <row r="25327" spans="1:7">
      <c r="A25327" t="s">
        <v>9095</v>
      </c>
      <c r="B25327">
        <v>1199.6897393949901</v>
      </c>
      <c r="C25327">
        <v>2.52334643407107E-3</v>
      </c>
      <c r="D25327">
        <v>9.9566056896371602E-2</v>
      </c>
      <c r="E25327">
        <v>2.5343440452777699E-2</v>
      </c>
      <c r="F25327">
        <v>0.97978102457580096</v>
      </c>
      <c r="G25327">
        <v>0.99893902584447902</v>
      </c>
    </row>
    <row r="25328" spans="1:7">
      <c r="A25328" t="s">
        <v>6708</v>
      </c>
      <c r="B25328">
        <v>5.7902114197339802</v>
      </c>
      <c r="C25328">
        <v>4.8293641509221802E-2</v>
      </c>
      <c r="D25328">
        <v>1.9206791075748</v>
      </c>
      <c r="E25328">
        <v>2.51440447905955E-2</v>
      </c>
      <c r="F25328">
        <v>0.97994006861267802</v>
      </c>
      <c r="G25328">
        <v>0.99893910409891096</v>
      </c>
    </row>
    <row r="25329" spans="1:7">
      <c r="A25329" t="s">
        <v>23412</v>
      </c>
      <c r="B25329">
        <v>12.0538107014782</v>
      </c>
      <c r="C25329">
        <v>-5.4615368858051599E-2</v>
      </c>
      <c r="D25329">
        <v>2.1860701391701798</v>
      </c>
      <c r="E25329">
        <v>-2.49833561510443E-2</v>
      </c>
      <c r="F25329">
        <v>0.98006823933308795</v>
      </c>
      <c r="G25329">
        <v>0.99895142398227299</v>
      </c>
    </row>
    <row r="25330" spans="1:7">
      <c r="A25330" t="s">
        <v>36138</v>
      </c>
      <c r="B25330">
        <v>6.9908072643196997</v>
      </c>
      <c r="C25330">
        <v>5.87875557886786E-2</v>
      </c>
      <c r="D25330">
        <v>2.3442543959142301</v>
      </c>
      <c r="E25330">
        <v>2.5077293612476001E-2</v>
      </c>
      <c r="F25330">
        <v>0.97999331155840397</v>
      </c>
      <c r="G25330">
        <v>0.99895142398227299</v>
      </c>
    </row>
    <row r="25331" spans="1:7">
      <c r="A25331" t="s">
        <v>26408</v>
      </c>
      <c r="B25331">
        <v>9.99038419027457</v>
      </c>
      <c r="C25331">
        <v>4.8075446814689698E-2</v>
      </c>
      <c r="D25331">
        <v>1.9227661146511701</v>
      </c>
      <c r="E25331">
        <v>2.5003273382218701E-2</v>
      </c>
      <c r="F25331">
        <v>0.98005235264455104</v>
      </c>
      <c r="G25331">
        <v>0.99895142398227299</v>
      </c>
    </row>
    <row r="25332" spans="1:7">
      <c r="A25332" t="s">
        <v>5282</v>
      </c>
      <c r="B25332">
        <v>6.2178776984436697</v>
      </c>
      <c r="C25332">
        <v>2.6061226315179702E-2</v>
      </c>
      <c r="D25332">
        <v>1.25012048350631</v>
      </c>
      <c r="E25332">
        <v>2.0846971679148701E-2</v>
      </c>
      <c r="F25332">
        <v>0.98336772788689197</v>
      </c>
      <c r="G25332">
        <v>0.99901378288378895</v>
      </c>
    </row>
    <row r="25333" spans="1:7">
      <c r="A25333" t="s">
        <v>15936</v>
      </c>
      <c r="B25333">
        <v>23.729618350432499</v>
      </c>
      <c r="C25333">
        <v>2.0860118010395501E-2</v>
      </c>
      <c r="D25333">
        <v>0.91599953851765903</v>
      </c>
      <c r="E25333">
        <v>2.2773066069610701E-2</v>
      </c>
      <c r="F25333">
        <v>0.98183129261439495</v>
      </c>
      <c r="G25333">
        <v>0.99901378288378895</v>
      </c>
    </row>
    <row r="25334" spans="1:7">
      <c r="A25334" t="s">
        <v>25120</v>
      </c>
      <c r="B25334">
        <v>26.485700981889099</v>
      </c>
      <c r="C25334">
        <v>3.5456260434402899E-2</v>
      </c>
      <c r="D25334">
        <v>1.6905955934722401</v>
      </c>
      <c r="E25334">
        <v>2.09726445350427E-2</v>
      </c>
      <c r="F25334">
        <v>0.98326747737369202</v>
      </c>
      <c r="G25334">
        <v>0.99901378288378895</v>
      </c>
    </row>
    <row r="25335" spans="1:7">
      <c r="A25335" t="s">
        <v>29566</v>
      </c>
      <c r="B25335">
        <v>4.5961908061775203</v>
      </c>
      <c r="C25335">
        <v>-4.6540676368671798E-2</v>
      </c>
      <c r="D25335">
        <v>1.99305566046928</v>
      </c>
      <c r="E25335">
        <v>-2.3351418272841099E-2</v>
      </c>
      <c r="F25335">
        <v>0.98136995702806396</v>
      </c>
      <c r="G25335">
        <v>0.99901378288378895</v>
      </c>
    </row>
    <row r="25336" spans="1:7">
      <c r="A25336" t="s">
        <v>13790</v>
      </c>
      <c r="B25336">
        <v>8272.7954585713196</v>
      </c>
      <c r="C25336">
        <v>2.4844535934997998E-3</v>
      </c>
      <c r="D25336">
        <v>0.12566676196068599</v>
      </c>
      <c r="E25336">
        <v>1.97701727548057E-2</v>
      </c>
      <c r="F25336">
        <v>0.98422671192508304</v>
      </c>
      <c r="G25336">
        <v>0.99901378288378895</v>
      </c>
    </row>
    <row r="25337" spans="1:7">
      <c r="A25337" t="s">
        <v>21119</v>
      </c>
      <c r="B25337">
        <v>7.5916621897427401</v>
      </c>
      <c r="C25337">
        <v>-6.7809979932530795E-2</v>
      </c>
      <c r="D25337">
        <v>2.9009682119711901</v>
      </c>
      <c r="E25337">
        <v>-2.3374947596014599E-2</v>
      </c>
      <c r="F25337">
        <v>0.98135118846737701</v>
      </c>
      <c r="G25337">
        <v>0.99901378288378895</v>
      </c>
    </row>
    <row r="25338" spans="1:7">
      <c r="A25338" t="s">
        <v>14711</v>
      </c>
      <c r="B25338">
        <v>5500.8865388788599</v>
      </c>
      <c r="C25338">
        <v>3.3491527667260301E-3</v>
      </c>
      <c r="D25338">
        <v>0.15123740262191401</v>
      </c>
      <c r="E25338">
        <v>2.21450032112675E-2</v>
      </c>
      <c r="F25338">
        <v>0.98233228789504101</v>
      </c>
      <c r="G25338">
        <v>0.99901378288378895</v>
      </c>
    </row>
    <row r="25339" spans="1:7">
      <c r="A25339" t="s">
        <v>9877</v>
      </c>
      <c r="B25339">
        <v>13.989999391196999</v>
      </c>
      <c r="C25339">
        <v>9.8382987296882895E-3</v>
      </c>
      <c r="D25339">
        <v>0.43266771451512198</v>
      </c>
      <c r="E25339">
        <v>2.2738693920607799E-2</v>
      </c>
      <c r="F25339">
        <v>0.98185871052157703</v>
      </c>
      <c r="G25339">
        <v>0.99901378288378895</v>
      </c>
    </row>
    <row r="25340" spans="1:7">
      <c r="A25340" t="s">
        <v>1038</v>
      </c>
      <c r="B25340">
        <v>2055.4702567300701</v>
      </c>
      <c r="C25340">
        <v>2.87676121294843E-3</v>
      </c>
      <c r="D25340">
        <v>0.13792982288708</v>
      </c>
      <c r="E25340">
        <v>2.0856702000578601E-2</v>
      </c>
      <c r="F25340">
        <v>0.98335996590128705</v>
      </c>
      <c r="G25340">
        <v>0.99901378288378895</v>
      </c>
    </row>
    <row r="25341" spans="1:7">
      <c r="A25341" t="s">
        <v>3368</v>
      </c>
      <c r="B25341">
        <v>3010.57622236405</v>
      </c>
      <c r="C25341">
        <v>-2.3528919564419302E-3</v>
      </c>
      <c r="D25341">
        <v>0.120055190014616</v>
      </c>
      <c r="E25341">
        <v>-1.9598419328272901E-2</v>
      </c>
      <c r="F25341">
        <v>0.98436372478534895</v>
      </c>
      <c r="G25341">
        <v>0.99901378288378895</v>
      </c>
    </row>
    <row r="25342" spans="1:7">
      <c r="A25342" t="s">
        <v>25366</v>
      </c>
      <c r="B25342">
        <v>9.5087297503859798</v>
      </c>
      <c r="C25342">
        <v>2.97387720936284E-2</v>
      </c>
      <c r="D25342">
        <v>1.55019464424397</v>
      </c>
      <c r="E25342">
        <v>1.9183895521798802E-2</v>
      </c>
      <c r="F25342">
        <v>0.98469440475176595</v>
      </c>
      <c r="G25342">
        <v>0.99901378288378895</v>
      </c>
    </row>
    <row r="25343" spans="1:7">
      <c r="A25343" t="s">
        <v>25903</v>
      </c>
      <c r="B25343">
        <v>48.74907095116</v>
      </c>
      <c r="C25343">
        <v>-1.73059101638748E-2</v>
      </c>
      <c r="D25343">
        <v>0.831916321795792</v>
      </c>
      <c r="E25343">
        <v>-2.0802464996140399E-2</v>
      </c>
      <c r="F25343">
        <v>0.98340323138289898</v>
      </c>
      <c r="G25343">
        <v>0.99901378288378895</v>
      </c>
    </row>
    <row r="25344" spans="1:7">
      <c r="A25344" t="s">
        <v>28352</v>
      </c>
      <c r="B25344">
        <v>8.1394708779804503</v>
      </c>
      <c r="C25344">
        <v>5.0654605613452898E-2</v>
      </c>
      <c r="D25344">
        <v>2.2231223261230602</v>
      </c>
      <c r="E25344">
        <v>2.27853433966408E-2</v>
      </c>
      <c r="F25344">
        <v>0.98182149926588502</v>
      </c>
      <c r="G25344">
        <v>0.99901378288378895</v>
      </c>
    </row>
    <row r="25345" spans="1:7">
      <c r="A25345" t="s">
        <v>22625</v>
      </c>
      <c r="B25345">
        <v>331.73171073905399</v>
      </c>
      <c r="C25345">
        <v>-7.2920413426906996E-3</v>
      </c>
      <c r="D25345">
        <v>0.31562690274707</v>
      </c>
      <c r="E25345">
        <v>-2.31033580446539E-2</v>
      </c>
      <c r="F25345">
        <v>0.98156782706998902</v>
      </c>
      <c r="G25345">
        <v>0.99901378288378895</v>
      </c>
    </row>
    <row r="25346" spans="1:7">
      <c r="A25346" t="s">
        <v>25995</v>
      </c>
      <c r="B25346">
        <v>11.2754454462629</v>
      </c>
      <c r="C25346">
        <v>2.9686742997109099E-2</v>
      </c>
      <c r="D25346">
        <v>1.34499013642121</v>
      </c>
      <c r="E25346">
        <v>2.2072089744911101E-2</v>
      </c>
      <c r="F25346">
        <v>0.98239045020785598</v>
      </c>
      <c r="G25346">
        <v>0.99901378288378895</v>
      </c>
    </row>
    <row r="25347" spans="1:7">
      <c r="A25347" t="s">
        <v>7367</v>
      </c>
      <c r="B25347">
        <v>71.664341140108505</v>
      </c>
      <c r="C25347">
        <v>1.2736403340525001E-2</v>
      </c>
      <c r="D25347">
        <v>0.54103385840131202</v>
      </c>
      <c r="E25347">
        <v>2.35408618938555E-2</v>
      </c>
      <c r="F25347">
        <v>0.98121884442856999</v>
      </c>
      <c r="G25347">
        <v>0.99901378288378895</v>
      </c>
    </row>
    <row r="25348" spans="1:7">
      <c r="A25348" t="s">
        <v>9816</v>
      </c>
      <c r="B25348">
        <v>19.940963862950699</v>
      </c>
      <c r="C25348">
        <v>-2.56646600445057E-2</v>
      </c>
      <c r="D25348">
        <v>1.27389785316114</v>
      </c>
      <c r="E25348">
        <v>-2.0146560401856101E-2</v>
      </c>
      <c r="F25348">
        <v>0.98392645784141697</v>
      </c>
      <c r="G25348">
        <v>0.99901378288378895</v>
      </c>
    </row>
    <row r="25349" spans="1:7">
      <c r="A25349" t="s">
        <v>12630</v>
      </c>
      <c r="B25349">
        <v>6.5557848270413803</v>
      </c>
      <c r="C25349">
        <v>-3.2610269137709799E-2</v>
      </c>
      <c r="D25349">
        <v>1.3989519978590901</v>
      </c>
      <c r="E25349">
        <v>-2.3310498993257499E-2</v>
      </c>
      <c r="F25349">
        <v>0.98140259700475296</v>
      </c>
      <c r="G25349">
        <v>0.99901378288378895</v>
      </c>
    </row>
    <row r="25350" spans="1:7">
      <c r="A25350" t="s">
        <v>2623</v>
      </c>
      <c r="B25350">
        <v>22.721758574938001</v>
      </c>
      <c r="C25350">
        <v>2.9000820348335999E-2</v>
      </c>
      <c r="D25350">
        <v>1.4574184501123999</v>
      </c>
      <c r="E25350">
        <v>1.98987602675809E-2</v>
      </c>
      <c r="F25350">
        <v>0.98412413411334898</v>
      </c>
      <c r="G25350">
        <v>0.99901378288378895</v>
      </c>
    </row>
    <row r="25351" spans="1:7">
      <c r="A25351" t="s">
        <v>18542</v>
      </c>
      <c r="B25351">
        <v>4.7583652457348897</v>
      </c>
      <c r="C25351">
        <v>4.0654949926989703E-2</v>
      </c>
      <c r="D25351">
        <v>2.0433273461178101</v>
      </c>
      <c r="E25351">
        <v>1.98964448864405E-2</v>
      </c>
      <c r="F25351">
        <v>0.98412598115454197</v>
      </c>
      <c r="G25351">
        <v>0.99901378288378895</v>
      </c>
    </row>
    <row r="25352" spans="1:7">
      <c r="A25352" t="s">
        <v>23097</v>
      </c>
      <c r="B25352">
        <v>3640.65811053272</v>
      </c>
      <c r="C25352">
        <v>3.63424520793649E-3</v>
      </c>
      <c r="D25352">
        <v>0.157854227336756</v>
      </c>
      <c r="E25352">
        <v>2.3022793049332899E-2</v>
      </c>
      <c r="F25352">
        <v>0.98163209154229503</v>
      </c>
      <c r="G25352">
        <v>0.99901378288378895</v>
      </c>
    </row>
    <row r="25353" spans="1:7">
      <c r="A25353" t="s">
        <v>21342</v>
      </c>
      <c r="B25353">
        <v>10614.192770710601</v>
      </c>
      <c r="C25353">
        <v>-2.2041437469739402E-3</v>
      </c>
      <c r="D25353">
        <v>9.3372303750388394E-2</v>
      </c>
      <c r="E25353">
        <v>-2.360596941965E-2</v>
      </c>
      <c r="F25353">
        <v>0.98116691057093697</v>
      </c>
      <c r="G25353">
        <v>0.99901378288378895</v>
      </c>
    </row>
    <row r="25354" spans="1:7">
      <c r="A25354" t="s">
        <v>21707</v>
      </c>
      <c r="B25354">
        <v>3795.9956460235699</v>
      </c>
      <c r="C25354">
        <v>-2.8805024420777699E-3</v>
      </c>
      <c r="D25354">
        <v>0.13286960843699899</v>
      </c>
      <c r="E25354">
        <v>-2.1679167086908199E-2</v>
      </c>
      <c r="F25354">
        <v>0.982703882123934</v>
      </c>
      <c r="G25354">
        <v>0.99901378288378895</v>
      </c>
    </row>
    <row r="25355" spans="1:7">
      <c r="A25355" t="s">
        <v>20312</v>
      </c>
      <c r="B25355">
        <v>417.90470813477401</v>
      </c>
      <c r="C25355">
        <v>-3.9791244106004899E-3</v>
      </c>
      <c r="D25355">
        <v>0.180874564305369</v>
      </c>
      <c r="E25355">
        <v>-2.19993586488068E-2</v>
      </c>
      <c r="F25355">
        <v>0.98244846713907297</v>
      </c>
      <c r="G25355">
        <v>0.99901378288378895</v>
      </c>
    </row>
    <row r="25356" spans="1:7">
      <c r="A25356" t="s">
        <v>13553</v>
      </c>
      <c r="B25356">
        <v>30.2766518366534</v>
      </c>
      <c r="C25356">
        <v>1.8882998126697401E-2</v>
      </c>
      <c r="D25356">
        <v>0.84647258740285602</v>
      </c>
      <c r="E25356">
        <v>2.2307867269079702E-2</v>
      </c>
      <c r="F25356">
        <v>0.98220237327175897</v>
      </c>
      <c r="G25356">
        <v>0.99901378288378895</v>
      </c>
    </row>
    <row r="25357" spans="1:7">
      <c r="A25357" t="s">
        <v>13138</v>
      </c>
      <c r="B25357">
        <v>55.8441017146435</v>
      </c>
      <c r="C25357">
        <v>6.6464203893649701E-3</v>
      </c>
      <c r="D25357">
        <v>0.293492993885973</v>
      </c>
      <c r="E25357">
        <v>2.2645925210559598E-2</v>
      </c>
      <c r="F25357">
        <v>0.98193271018784301</v>
      </c>
      <c r="G25357">
        <v>0.99901378288378895</v>
      </c>
    </row>
    <row r="25358" spans="1:7">
      <c r="A25358" t="s">
        <v>12947</v>
      </c>
      <c r="B25358">
        <v>70.085224454526397</v>
      </c>
      <c r="C25358">
        <v>5.6678900863567803E-3</v>
      </c>
      <c r="D25358">
        <v>0.28254942139115502</v>
      </c>
      <c r="E25358">
        <v>2.0059818414953599E-2</v>
      </c>
      <c r="F25358">
        <v>0.983995653949709</v>
      </c>
      <c r="G25358">
        <v>0.99901378288378895</v>
      </c>
    </row>
    <row r="25359" spans="1:7">
      <c r="A25359" t="s">
        <v>14879</v>
      </c>
      <c r="B25359">
        <v>4204.1687860307702</v>
      </c>
      <c r="C25359">
        <v>-2.6877365452362099E-3</v>
      </c>
      <c r="D25359">
        <v>0.124086299723902</v>
      </c>
      <c r="E25359">
        <v>-2.1660219953504499E-2</v>
      </c>
      <c r="F25359">
        <v>0.98271899620013103</v>
      </c>
      <c r="G25359">
        <v>0.99901378288378895</v>
      </c>
    </row>
    <row r="25360" spans="1:7">
      <c r="A25360" t="s">
        <v>19742</v>
      </c>
      <c r="B25360">
        <v>6.5073746715763701</v>
      </c>
      <c r="C25360">
        <v>-3.6973530182569998E-2</v>
      </c>
      <c r="D25360">
        <v>1.6747493651883201</v>
      </c>
      <c r="E25360">
        <v>-2.2077052812265099E-2</v>
      </c>
      <c r="F25360">
        <v>0.98238649121773902</v>
      </c>
      <c r="G25360">
        <v>0.99901378288378895</v>
      </c>
    </row>
    <row r="25361" spans="1:7">
      <c r="A25361" t="s">
        <v>22540</v>
      </c>
      <c r="B25361">
        <v>11.353665626710001</v>
      </c>
      <c r="C25361">
        <v>2.89014789922377E-2</v>
      </c>
      <c r="D25361">
        <v>1.4746973808456201</v>
      </c>
      <c r="E25361">
        <v>1.9598243929656301E-2</v>
      </c>
      <c r="F25361">
        <v>0.98436386470632298</v>
      </c>
      <c r="G25361">
        <v>0.99901378288378895</v>
      </c>
    </row>
    <row r="25362" spans="1:7">
      <c r="A25362" t="s">
        <v>23939</v>
      </c>
      <c r="B25362">
        <v>6.8268419925403299</v>
      </c>
      <c r="C25362">
        <v>2.84692854508811E-2</v>
      </c>
      <c r="D25362">
        <v>1.4241947285007901</v>
      </c>
      <c r="E25362">
        <v>1.99897421898548E-2</v>
      </c>
      <c r="F25362">
        <v>0.98405155547863199</v>
      </c>
      <c r="G25362">
        <v>0.99901378288378895</v>
      </c>
    </row>
    <row r="25363" spans="1:7">
      <c r="A25363" t="s">
        <v>7957</v>
      </c>
      <c r="B25363">
        <v>342.70254638647202</v>
      </c>
      <c r="C25363">
        <v>-1.08819896705419E-2</v>
      </c>
      <c r="D25363">
        <v>0.46734113548610301</v>
      </c>
      <c r="E25363">
        <v>-2.3284895859259299E-2</v>
      </c>
      <c r="F25363">
        <v>0.98142301980675395</v>
      </c>
      <c r="G25363">
        <v>0.99901378288378895</v>
      </c>
    </row>
    <row r="25364" spans="1:7">
      <c r="A25364" t="s">
        <v>20329</v>
      </c>
      <c r="B25364">
        <v>4081.2543020817502</v>
      </c>
      <c r="C25364">
        <v>-2.7426446628639502E-3</v>
      </c>
      <c r="D25364">
        <v>0.12626425986443901</v>
      </c>
      <c r="E25364">
        <v>-2.1721464694827601E-2</v>
      </c>
      <c r="F25364">
        <v>0.98267014146085596</v>
      </c>
      <c r="G25364">
        <v>0.99901378288378895</v>
      </c>
    </row>
    <row r="25365" spans="1:7">
      <c r="A25365" t="s">
        <v>9020</v>
      </c>
      <c r="B25365">
        <v>66.972942619746703</v>
      </c>
      <c r="C25365">
        <v>-1.6918611314995401E-2</v>
      </c>
      <c r="D25365">
        <v>0.70916036333385002</v>
      </c>
      <c r="E25365">
        <v>-2.38572432833935E-2</v>
      </c>
      <c r="F25365">
        <v>0.98096647948330296</v>
      </c>
      <c r="G25365">
        <v>0.99901378288378895</v>
      </c>
    </row>
    <row r="25366" spans="1:7">
      <c r="A25366" t="s">
        <v>15426</v>
      </c>
      <c r="B25366">
        <v>110.06635966507299</v>
      </c>
      <c r="C25366">
        <v>9.3432828578527607E-3</v>
      </c>
      <c r="D25366">
        <v>0.383782181822169</v>
      </c>
      <c r="E25366">
        <v>2.4345275263931099E-2</v>
      </c>
      <c r="F25366">
        <v>0.98057719938183796</v>
      </c>
      <c r="G25366">
        <v>0.99901378288378895</v>
      </c>
    </row>
    <row r="25367" spans="1:7">
      <c r="A25367" t="s">
        <v>7706</v>
      </c>
      <c r="B25367">
        <v>6234.46567848624</v>
      </c>
      <c r="C25367">
        <v>2.9942463884990401E-3</v>
      </c>
      <c r="D25367">
        <v>0.14563362338114</v>
      </c>
      <c r="E25367">
        <v>2.0560131094608299E-2</v>
      </c>
      <c r="F25367">
        <v>0.98359654451502798</v>
      </c>
      <c r="G25367">
        <v>0.99901378288378895</v>
      </c>
    </row>
    <row r="25368" spans="1:7">
      <c r="A25368" t="s">
        <v>23457</v>
      </c>
      <c r="B25368">
        <v>8.6626832915227805</v>
      </c>
      <c r="C25368">
        <v>2.9085305862182002E-2</v>
      </c>
      <c r="D25368">
        <v>1.3615043607953501</v>
      </c>
      <c r="E25368">
        <v>2.1362624094124202E-2</v>
      </c>
      <c r="F25368">
        <v>0.98295638840887201</v>
      </c>
      <c r="G25368">
        <v>0.99901378288378895</v>
      </c>
    </row>
    <row r="25369" spans="1:7">
      <c r="A25369" t="s">
        <v>20338</v>
      </c>
      <c r="B25369">
        <v>11.9578064198429</v>
      </c>
      <c r="C25369">
        <v>-5.0881770620039901E-2</v>
      </c>
      <c r="D25369">
        <v>2.5712743062580099</v>
      </c>
      <c r="E25369">
        <v>-1.97885423955752E-2</v>
      </c>
      <c r="F25369">
        <v>0.98421205793909405</v>
      </c>
      <c r="G25369">
        <v>0.99901378288378895</v>
      </c>
    </row>
    <row r="25370" spans="1:7">
      <c r="A25370" t="s">
        <v>20154</v>
      </c>
      <c r="B25370">
        <v>29.269645370446</v>
      </c>
      <c r="C25370">
        <v>1.3150684732662401E-2</v>
      </c>
      <c r="D25370">
        <v>0.62051162620434697</v>
      </c>
      <c r="E25370">
        <v>2.11932930461027E-2</v>
      </c>
      <c r="F25370">
        <v>0.983091464456187</v>
      </c>
      <c r="G25370">
        <v>0.99901378288378895</v>
      </c>
    </row>
    <row r="25371" spans="1:7">
      <c r="A25371" t="s">
        <v>22292</v>
      </c>
      <c r="B25371">
        <v>12.300539692505099</v>
      </c>
      <c r="C25371">
        <v>-4.0039835336180801E-2</v>
      </c>
      <c r="D25371">
        <v>1.6917799858731899</v>
      </c>
      <c r="E25371">
        <v>-2.3667282785305398E-2</v>
      </c>
      <c r="F25371">
        <v>0.98111800324704401</v>
      </c>
      <c r="G25371">
        <v>0.99901378288378895</v>
      </c>
    </row>
    <row r="25372" spans="1:7">
      <c r="A25372" t="s">
        <v>25416</v>
      </c>
      <c r="B25372">
        <v>1133.4619645130099</v>
      </c>
      <c r="C25372">
        <v>-4.6835212939045001E-3</v>
      </c>
      <c r="D25372">
        <v>0.19010158996993901</v>
      </c>
      <c r="E25372">
        <v>-2.4636939094749899E-2</v>
      </c>
      <c r="F25372">
        <v>0.98034455509725904</v>
      </c>
      <c r="G25372">
        <v>0.99901378288378895</v>
      </c>
    </row>
    <row r="25373" spans="1:7">
      <c r="A25373" t="s">
        <v>16814</v>
      </c>
      <c r="B25373">
        <v>42.891911335081602</v>
      </c>
      <c r="C25373">
        <v>1.4829934422942901E-2</v>
      </c>
      <c r="D25373">
        <v>0.64871626248048797</v>
      </c>
      <c r="E25373">
        <v>2.2860432643137099E-2</v>
      </c>
      <c r="F25373">
        <v>0.98176160231715703</v>
      </c>
      <c r="G25373">
        <v>0.99901378288378895</v>
      </c>
    </row>
    <row r="25374" spans="1:7">
      <c r="A25374" t="s">
        <v>14870</v>
      </c>
      <c r="B25374">
        <v>6395.8805166250004</v>
      </c>
      <c r="C25374">
        <v>-1.9741080483441599E-3</v>
      </c>
      <c r="D25374">
        <v>0.1009261228535</v>
      </c>
      <c r="E25374">
        <v>-1.9559931487804199E-2</v>
      </c>
      <c r="F25374">
        <v>0.98439442775357</v>
      </c>
      <c r="G25374">
        <v>0.99901378288378895</v>
      </c>
    </row>
    <row r="25375" spans="1:7">
      <c r="A25375" t="s">
        <v>2732</v>
      </c>
      <c r="B25375">
        <v>1420.6314020270199</v>
      </c>
      <c r="C25375">
        <v>2.9479951260596099E-3</v>
      </c>
      <c r="D25375">
        <v>0.1536835202114</v>
      </c>
      <c r="E25375">
        <v>1.91822462291628E-2</v>
      </c>
      <c r="F25375">
        <v>0.98469572045479103</v>
      </c>
      <c r="G25375">
        <v>0.99901378288378895</v>
      </c>
    </row>
    <row r="25376" spans="1:7">
      <c r="A25376" t="s">
        <v>26034</v>
      </c>
      <c r="B25376">
        <v>878.64526520886102</v>
      </c>
      <c r="C25376">
        <v>-8.2153805317868693E-3</v>
      </c>
      <c r="D25376">
        <v>0.349147188860925</v>
      </c>
      <c r="E25376">
        <v>-2.3529848711052601E-2</v>
      </c>
      <c r="F25376">
        <v>0.98122762924374496</v>
      </c>
      <c r="G25376">
        <v>0.99901378288378895</v>
      </c>
    </row>
    <row r="25377" spans="1:7">
      <c r="A25377" t="s">
        <v>15672</v>
      </c>
      <c r="B25377">
        <v>14.1925976106245</v>
      </c>
      <c r="C25377">
        <v>3.9322144207887502E-2</v>
      </c>
      <c r="D25377">
        <v>1.6248279972436901</v>
      </c>
      <c r="E25377">
        <v>2.4200804192562202E-2</v>
      </c>
      <c r="F25377">
        <v>0.98069243666628703</v>
      </c>
      <c r="G25377">
        <v>0.99901378288378895</v>
      </c>
    </row>
    <row r="25378" spans="1:7">
      <c r="A25378" t="s">
        <v>15504</v>
      </c>
      <c r="B25378">
        <v>145.741515574771</v>
      </c>
      <c r="C25378">
        <v>1.20652731826748E-2</v>
      </c>
      <c r="D25378">
        <v>0.51645991423192095</v>
      </c>
      <c r="E25378">
        <v>2.3361490118005101E-2</v>
      </c>
      <c r="F25378">
        <v>0.98136192304997105</v>
      </c>
      <c r="G25378">
        <v>0.99901378288378895</v>
      </c>
    </row>
    <row r="25379" spans="1:7">
      <c r="A25379" t="s">
        <v>36469</v>
      </c>
      <c r="B25379">
        <v>6.6624944189745596</v>
      </c>
      <c r="C25379">
        <v>-4.6038228201127303E-2</v>
      </c>
      <c r="D25379">
        <v>1.89508249429223</v>
      </c>
      <c r="E25379">
        <v>-2.42935219652913E-2</v>
      </c>
      <c r="F25379">
        <v>0.98061848033052301</v>
      </c>
      <c r="G25379">
        <v>0.99901378288378895</v>
      </c>
    </row>
    <row r="25380" spans="1:7">
      <c r="A25380" t="s">
        <v>15362</v>
      </c>
      <c r="B25380">
        <v>6168.6221573311204</v>
      </c>
      <c r="C25380">
        <v>-3.23049078624551E-3</v>
      </c>
      <c r="D25380">
        <v>0.13560844604292799</v>
      </c>
      <c r="E25380">
        <v>-2.38221945646576E-2</v>
      </c>
      <c r="F25380">
        <v>0.98099443636932904</v>
      </c>
      <c r="G25380">
        <v>0.99901378288378895</v>
      </c>
    </row>
    <row r="25381" spans="1:7">
      <c r="A25381" t="s">
        <v>23726</v>
      </c>
      <c r="B25381">
        <v>1377.1383758448801</v>
      </c>
      <c r="C25381">
        <v>4.7073392856898299E-3</v>
      </c>
      <c r="D25381">
        <v>0.241039316400777</v>
      </c>
      <c r="E25381">
        <v>1.9529342166997001E-2</v>
      </c>
      <c r="F25381">
        <v>0.98441882983921103</v>
      </c>
      <c r="G25381">
        <v>0.99901378288378895</v>
      </c>
    </row>
    <row r="25382" spans="1:7">
      <c r="A25382" t="s">
        <v>8879</v>
      </c>
      <c r="B25382">
        <v>19.605361644382199</v>
      </c>
      <c r="C25382">
        <v>-2.4486946722147199E-2</v>
      </c>
      <c r="D25382">
        <v>1.01756575870944</v>
      </c>
      <c r="E25382">
        <v>-2.4064240087248601E-2</v>
      </c>
      <c r="F25382">
        <v>0.98080136733332701</v>
      </c>
      <c r="G25382">
        <v>0.99901378288378895</v>
      </c>
    </row>
    <row r="25383" spans="1:7">
      <c r="A25383" t="s">
        <v>375</v>
      </c>
      <c r="B25383">
        <v>67.420853580224104</v>
      </c>
      <c r="C25383">
        <v>1.4519536193025401E-2</v>
      </c>
      <c r="D25383">
        <v>0.60238515202889997</v>
      </c>
      <c r="E25383">
        <v>2.4103409826955299E-2</v>
      </c>
      <c r="F25383">
        <v>0.98077012346528103</v>
      </c>
      <c r="G25383">
        <v>0.99901378288378895</v>
      </c>
    </row>
    <row r="25384" spans="1:7">
      <c r="A25384" t="s">
        <v>23153</v>
      </c>
      <c r="B25384">
        <v>38.561269543776703</v>
      </c>
      <c r="C25384">
        <v>-2.4189821661729199E-2</v>
      </c>
      <c r="D25384">
        <v>1.1345438087825901</v>
      </c>
      <c r="E25384">
        <v>-2.13211878417334E-2</v>
      </c>
      <c r="F25384">
        <v>0.98298944222642604</v>
      </c>
      <c r="G25384">
        <v>0.99901378288378895</v>
      </c>
    </row>
    <row r="25385" spans="1:7">
      <c r="A25385" t="s">
        <v>25879</v>
      </c>
      <c r="B25385">
        <v>533.84903133831597</v>
      </c>
      <c r="C25385">
        <v>5.11590987924953E-3</v>
      </c>
      <c r="D25385">
        <v>0.26125393307122602</v>
      </c>
      <c r="E25385">
        <v>1.9582135354321299E-2</v>
      </c>
      <c r="F25385">
        <v>0.98437671502382396</v>
      </c>
      <c r="G25385">
        <v>0.99901378288378895</v>
      </c>
    </row>
    <row r="25386" spans="1:7">
      <c r="A25386" t="s">
        <v>16199</v>
      </c>
      <c r="B25386">
        <v>2982.7569811614198</v>
      </c>
      <c r="C25386">
        <v>3.5202573931047598E-3</v>
      </c>
      <c r="D25386">
        <v>0.160767540236847</v>
      </c>
      <c r="E25386">
        <v>2.18965681002436E-2</v>
      </c>
      <c r="F25386">
        <v>0.982530462379263</v>
      </c>
      <c r="G25386">
        <v>0.99901378288378895</v>
      </c>
    </row>
    <row r="25387" spans="1:7">
      <c r="A25387" t="s">
        <v>13586</v>
      </c>
      <c r="B25387">
        <v>386.59800032277099</v>
      </c>
      <c r="C25387">
        <v>-7.3430534792630897E-3</v>
      </c>
      <c r="D25387">
        <v>0.29913271958262799</v>
      </c>
      <c r="E25387">
        <v>-2.4547811050254401E-2</v>
      </c>
      <c r="F25387">
        <v>0.98041564748681997</v>
      </c>
      <c r="G25387">
        <v>0.99901378288378895</v>
      </c>
    </row>
    <row r="25388" spans="1:7">
      <c r="A25388" t="s">
        <v>8396</v>
      </c>
      <c r="B25388">
        <v>869.905671982831</v>
      </c>
      <c r="C25388">
        <v>7.3981239986884301E-3</v>
      </c>
      <c r="D25388">
        <v>0.34510399959591898</v>
      </c>
      <c r="E25388">
        <v>2.1437375421179902E-2</v>
      </c>
      <c r="F25388">
        <v>0.98289675913460295</v>
      </c>
      <c r="G25388">
        <v>0.99901378288378895</v>
      </c>
    </row>
    <row r="25389" spans="1:7">
      <c r="A25389" t="s">
        <v>7580</v>
      </c>
      <c r="B25389">
        <v>1438.9777288630501</v>
      </c>
      <c r="C25389">
        <v>3.4897399967714899E-3</v>
      </c>
      <c r="D25389">
        <v>0.15115112032742101</v>
      </c>
      <c r="E25389">
        <v>2.30877547530715E-2</v>
      </c>
      <c r="F25389">
        <v>0.98158027337553799</v>
      </c>
      <c r="G25389">
        <v>0.99901378288378895</v>
      </c>
    </row>
    <row r="25390" spans="1:7">
      <c r="A25390" t="s">
        <v>21929</v>
      </c>
      <c r="B25390">
        <v>19469.822133176898</v>
      </c>
      <c r="C25390">
        <v>-1.9709030811523301E-3</v>
      </c>
      <c r="D25390">
        <v>8.0536131995899804E-2</v>
      </c>
      <c r="E25390">
        <v>-2.44722838346976E-2</v>
      </c>
      <c r="F25390">
        <v>0.98047589138776703</v>
      </c>
      <c r="G25390">
        <v>0.99901378288378895</v>
      </c>
    </row>
    <row r="25391" spans="1:7">
      <c r="A25391" t="s">
        <v>3695</v>
      </c>
      <c r="B25391">
        <v>7244.0111991132399</v>
      </c>
      <c r="C25391">
        <v>1.9292372245489199E-3</v>
      </c>
      <c r="D25391">
        <v>8.6448177452260105E-2</v>
      </c>
      <c r="E25391">
        <v>2.2316690546938502E-2</v>
      </c>
      <c r="F25391">
        <v>0.98219533506673995</v>
      </c>
      <c r="G25391">
        <v>0.99901378288378895</v>
      </c>
    </row>
    <row r="25392" spans="1:7">
      <c r="A25392" t="s">
        <v>1116</v>
      </c>
      <c r="B25392">
        <v>2365.2951859295099</v>
      </c>
      <c r="C25392">
        <v>-2.34271275095527E-3</v>
      </c>
      <c r="D25392">
        <v>9.4820112634207698E-2</v>
      </c>
      <c r="E25392">
        <v>-2.4706918035342099E-2</v>
      </c>
      <c r="F25392">
        <v>0.98028873697193597</v>
      </c>
      <c r="G25392">
        <v>0.99901378288378895</v>
      </c>
    </row>
    <row r="25393" spans="1:7">
      <c r="A25393" t="s">
        <v>28199</v>
      </c>
      <c r="B25393">
        <v>26.379650164401699</v>
      </c>
      <c r="C25393">
        <v>-1.8023764339437701E-2</v>
      </c>
      <c r="D25393">
        <v>0.800512461836693</v>
      </c>
      <c r="E25393">
        <v>-2.25152826454245E-2</v>
      </c>
      <c r="F25393">
        <v>0.98203692130231401</v>
      </c>
      <c r="G25393">
        <v>0.99901378288378895</v>
      </c>
    </row>
    <row r="25394" spans="1:7">
      <c r="A25394" t="s">
        <v>16842</v>
      </c>
      <c r="B25394">
        <v>11.3217468031197</v>
      </c>
      <c r="C25394">
        <v>3.3704170551998001E-2</v>
      </c>
      <c r="D25394">
        <v>1.4770789677963601</v>
      </c>
      <c r="E25394">
        <v>2.28181236662525E-2</v>
      </c>
      <c r="F25394">
        <v>0.98179535119318895</v>
      </c>
      <c r="G25394">
        <v>0.99901378288378895</v>
      </c>
    </row>
    <row r="25395" spans="1:7">
      <c r="A25395" t="s">
        <v>28494</v>
      </c>
      <c r="B25395">
        <v>41.725682411536397</v>
      </c>
      <c r="C25395">
        <v>-1.13533715854144E-2</v>
      </c>
      <c r="D25395">
        <v>0.57366910498748602</v>
      </c>
      <c r="E25395">
        <v>-1.9790801851987599E-2</v>
      </c>
      <c r="F25395">
        <v>0.98421025550668595</v>
      </c>
      <c r="G25395">
        <v>0.99901378288378895</v>
      </c>
    </row>
    <row r="25396" spans="1:7">
      <c r="A25396" t="s">
        <v>22745</v>
      </c>
      <c r="B25396">
        <v>21.236322070205102</v>
      </c>
      <c r="C25396">
        <v>-1.8336164237454499E-2</v>
      </c>
      <c r="D25396">
        <v>0.87608965662423999</v>
      </c>
      <c r="E25396">
        <v>-2.0929552242526999E-2</v>
      </c>
      <c r="F25396">
        <v>0.98330185250329405</v>
      </c>
      <c r="G25396">
        <v>0.99901378288378895</v>
      </c>
    </row>
    <row r="25397" spans="1:7">
      <c r="A25397" t="s">
        <v>18195</v>
      </c>
      <c r="B25397">
        <v>309.39518835020698</v>
      </c>
      <c r="C25397">
        <v>7.6037685490174299E-3</v>
      </c>
      <c r="D25397">
        <v>0.311548511944647</v>
      </c>
      <c r="E25397">
        <v>2.4406370942219101E-2</v>
      </c>
      <c r="F25397">
        <v>0.98052846656361003</v>
      </c>
      <c r="G25397">
        <v>0.99901378288378895</v>
      </c>
    </row>
    <row r="25398" spans="1:7">
      <c r="A25398" t="s">
        <v>9995</v>
      </c>
      <c r="B25398">
        <v>4490.34805800511</v>
      </c>
      <c r="C25398">
        <v>2.60921452016001E-3</v>
      </c>
      <c r="D25398">
        <v>0.126841938719989</v>
      </c>
      <c r="E25398">
        <v>2.05705979149374E-2</v>
      </c>
      <c r="F25398">
        <v>0.98358819496652805</v>
      </c>
      <c r="G25398">
        <v>0.99901378288378895</v>
      </c>
    </row>
    <row r="25399" spans="1:7">
      <c r="A25399" t="s">
        <v>22952</v>
      </c>
      <c r="B25399">
        <v>4580.7977560668296</v>
      </c>
      <c r="C25399">
        <v>-2.30224680085344E-3</v>
      </c>
      <c r="D25399">
        <v>0.106530836660894</v>
      </c>
      <c r="E25399">
        <v>-2.1611083447902499E-2</v>
      </c>
      <c r="F25399">
        <v>0.982758192284373</v>
      </c>
      <c r="G25399">
        <v>0.99901378288378895</v>
      </c>
    </row>
    <row r="25400" spans="1:7">
      <c r="A25400" t="s">
        <v>10481</v>
      </c>
      <c r="B25400">
        <v>28.528175336047699</v>
      </c>
      <c r="C25400">
        <v>-1.24672425052593E-2</v>
      </c>
      <c r="D25400">
        <v>0.535543988885819</v>
      </c>
      <c r="E25400">
        <v>-2.32795862972844E-2</v>
      </c>
      <c r="F25400">
        <v>0.98142725507623196</v>
      </c>
      <c r="G25400">
        <v>0.99901378288378895</v>
      </c>
    </row>
    <row r="25401" spans="1:7">
      <c r="A25401" t="s">
        <v>26394</v>
      </c>
      <c r="B25401">
        <v>12.324347272823299</v>
      </c>
      <c r="C25401">
        <v>3.79994046737216E-2</v>
      </c>
      <c r="D25401">
        <v>1.5509186263355901</v>
      </c>
      <c r="E25401">
        <v>2.4501224002644199E-2</v>
      </c>
      <c r="F25401">
        <v>0.98045280739620799</v>
      </c>
      <c r="G25401">
        <v>0.99901378288378895</v>
      </c>
    </row>
    <row r="25402" spans="1:7">
      <c r="A25402" t="s">
        <v>24972</v>
      </c>
      <c r="B25402">
        <v>310.26442315353398</v>
      </c>
      <c r="C25402">
        <v>4.28525151971522E-3</v>
      </c>
      <c r="D25402">
        <v>0.21564205673943099</v>
      </c>
      <c r="E25402">
        <v>1.9872058282644101E-2</v>
      </c>
      <c r="F25402">
        <v>0.98414543500295604</v>
      </c>
      <c r="G25402">
        <v>0.99901378288378895</v>
      </c>
    </row>
    <row r="25403" spans="1:7">
      <c r="A25403" t="s">
        <v>28710</v>
      </c>
      <c r="B25403">
        <v>4.55105856893148</v>
      </c>
      <c r="C25403">
        <v>2.0677049137053701E-2</v>
      </c>
      <c r="D25403">
        <v>1.0413736425315201</v>
      </c>
      <c r="E25403">
        <v>1.9855552601455301E-2</v>
      </c>
      <c r="F25403">
        <v>0.98415860203322303</v>
      </c>
      <c r="G25403">
        <v>0.99901378288378895</v>
      </c>
    </row>
    <row r="25404" spans="1:7">
      <c r="A25404" t="s">
        <v>20677</v>
      </c>
      <c r="B25404">
        <v>749.88706125891395</v>
      </c>
      <c r="C25404">
        <v>4.7649643497046897E-3</v>
      </c>
      <c r="D25404">
        <v>0.22764019776722999</v>
      </c>
      <c r="E25404">
        <v>2.0931998814098001E-2</v>
      </c>
      <c r="F25404">
        <v>0.98329990084916397</v>
      </c>
      <c r="G25404">
        <v>0.99901378288378895</v>
      </c>
    </row>
    <row r="25405" spans="1:7">
      <c r="A25405" t="s">
        <v>1479</v>
      </c>
      <c r="B25405">
        <v>17.876175695834799</v>
      </c>
      <c r="C25405">
        <v>3.6029910821582398E-2</v>
      </c>
      <c r="D25405">
        <v>1.7930051392072199</v>
      </c>
      <c r="E25405">
        <v>2.0094705828625201E-2</v>
      </c>
      <c r="F25405">
        <v>0.98396782343073297</v>
      </c>
      <c r="G25405">
        <v>0.99901378288378895</v>
      </c>
    </row>
    <row r="25406" spans="1:7">
      <c r="A25406" t="s">
        <v>21661</v>
      </c>
      <c r="B25406">
        <v>573.31341534776402</v>
      </c>
      <c r="C25406">
        <v>-4.6716061349077803E-3</v>
      </c>
      <c r="D25406">
        <v>0.207731984162836</v>
      </c>
      <c r="E25406">
        <v>-2.24886223165606E-2</v>
      </c>
      <c r="F25406">
        <v>0.98205818778240594</v>
      </c>
      <c r="G25406">
        <v>0.99901378288378895</v>
      </c>
    </row>
    <row r="25407" spans="1:7">
      <c r="A25407" t="s">
        <v>3424</v>
      </c>
      <c r="B25407">
        <v>3060.8499683422301</v>
      </c>
      <c r="C25407">
        <v>2.1102368143145699E-3</v>
      </c>
      <c r="D25407">
        <v>9.4865692165906998E-2</v>
      </c>
      <c r="E25407">
        <v>2.2244467585015401E-2</v>
      </c>
      <c r="F25407">
        <v>0.98225294635138805</v>
      </c>
      <c r="G25407">
        <v>0.99901378288378895</v>
      </c>
    </row>
    <row r="25408" spans="1:7">
      <c r="A25408" t="s">
        <v>17852</v>
      </c>
      <c r="B25408">
        <v>315.32606778877602</v>
      </c>
      <c r="C25408">
        <v>-6.5210423777452E-3</v>
      </c>
      <c r="D25408">
        <v>0.31380181719719302</v>
      </c>
      <c r="E25408">
        <v>-2.0780766778183999E-2</v>
      </c>
      <c r="F25408">
        <v>0.983420540314348</v>
      </c>
      <c r="G25408">
        <v>0.99901378288378895</v>
      </c>
    </row>
    <row r="25409" spans="1:7">
      <c r="A25409" t="s">
        <v>20786</v>
      </c>
      <c r="B25409">
        <v>458.99576398206898</v>
      </c>
      <c r="C25409">
        <v>6.2439758095399096E-3</v>
      </c>
      <c r="D25409">
        <v>0.270688302798054</v>
      </c>
      <c r="E25409">
        <v>2.3067032247042402E-2</v>
      </c>
      <c r="F25409">
        <v>0.98159680314097797</v>
      </c>
      <c r="G25409">
        <v>0.99901378288378895</v>
      </c>
    </row>
    <row r="25410" spans="1:7">
      <c r="A25410" t="s">
        <v>12988</v>
      </c>
      <c r="B25410">
        <v>18.003948943476399</v>
      </c>
      <c r="C25410">
        <v>2.4817705092591701E-2</v>
      </c>
      <c r="D25410">
        <v>1.28348114635948</v>
      </c>
      <c r="E25410">
        <v>1.9336244371789799E-2</v>
      </c>
      <c r="F25410">
        <v>0.98457287050029296</v>
      </c>
      <c r="G25410">
        <v>0.99901378288378895</v>
      </c>
    </row>
    <row r="25411" spans="1:7">
      <c r="A25411" t="s">
        <v>24226</v>
      </c>
      <c r="B25411">
        <v>11.455918648511201</v>
      </c>
      <c r="C25411">
        <v>-3.7604099736972402E-2</v>
      </c>
      <c r="D25411">
        <v>1.7345547354409301</v>
      </c>
      <c r="E25411">
        <v>-2.1679396428740099E-2</v>
      </c>
      <c r="F25411">
        <v>0.98270369917862399</v>
      </c>
      <c r="G25411">
        <v>0.99901378288378895</v>
      </c>
    </row>
    <row r="25412" spans="1:7">
      <c r="A25412" t="s">
        <v>41083</v>
      </c>
      <c r="B25412">
        <v>5.7410308743181604</v>
      </c>
      <c r="C25412">
        <v>-3.4349741072360801E-2</v>
      </c>
      <c r="D25412">
        <v>1.62440943224553</v>
      </c>
      <c r="E25412">
        <v>-2.1145987206486899E-2</v>
      </c>
      <c r="F25412">
        <v>0.98312920059850595</v>
      </c>
      <c r="G25412">
        <v>0.99901378288378895</v>
      </c>
    </row>
    <row r="25413" spans="1:7">
      <c r="A25413" t="s">
        <v>25848</v>
      </c>
      <c r="B25413">
        <v>637.76691782340697</v>
      </c>
      <c r="C25413">
        <v>5.2837350336576803E-3</v>
      </c>
      <c r="D25413">
        <v>0.27316847768760899</v>
      </c>
      <c r="E25413">
        <v>1.9342403920045499E-2</v>
      </c>
      <c r="F25413">
        <v>0.984567956810807</v>
      </c>
      <c r="G25413">
        <v>0.99901378288378895</v>
      </c>
    </row>
    <row r="25414" spans="1:7">
      <c r="A25414" t="s">
        <v>19920</v>
      </c>
      <c r="B25414">
        <v>18.724464230094299</v>
      </c>
      <c r="C25414">
        <v>-1.05734178499329E-2</v>
      </c>
      <c r="D25414">
        <v>0.48820123441431001</v>
      </c>
      <c r="E25414">
        <v>-2.1657908879762901E-2</v>
      </c>
      <c r="F25414">
        <v>0.98272083973772195</v>
      </c>
      <c r="G25414">
        <v>0.99901378288378895</v>
      </c>
    </row>
    <row r="25415" spans="1:7">
      <c r="A25415" t="s">
        <v>17571</v>
      </c>
      <c r="B25415">
        <v>19.9328874898316</v>
      </c>
      <c r="C25415">
        <v>3.2197864569561301E-2</v>
      </c>
      <c r="D25415">
        <v>1.49038217595857</v>
      </c>
      <c r="E25415">
        <v>2.1603763845909299E-2</v>
      </c>
      <c r="F25415">
        <v>0.98276403111861599</v>
      </c>
      <c r="G25415">
        <v>0.99901378288378895</v>
      </c>
    </row>
    <row r="25416" spans="1:7">
      <c r="A25416" t="s">
        <v>9825</v>
      </c>
      <c r="B25416">
        <v>103.541998105346</v>
      </c>
      <c r="C25416">
        <v>-8.3648008649771302E-3</v>
      </c>
      <c r="D25416">
        <v>0.39269841023410801</v>
      </c>
      <c r="E25416">
        <v>-2.13008269119054E-2</v>
      </c>
      <c r="F25416">
        <v>0.98300568420933898</v>
      </c>
      <c r="G25416">
        <v>0.99901378288378895</v>
      </c>
    </row>
    <row r="25417" spans="1:7">
      <c r="A25417" t="s">
        <v>24239</v>
      </c>
      <c r="B25417">
        <v>63.438104489748099</v>
      </c>
      <c r="C25417">
        <v>9.1811212512254194E-3</v>
      </c>
      <c r="D25417">
        <v>0.47577456733977702</v>
      </c>
      <c r="E25417">
        <v>1.9297208975587499E-2</v>
      </c>
      <c r="F25417">
        <v>0.98460401042999002</v>
      </c>
      <c r="G25417">
        <v>0.99901378288378895</v>
      </c>
    </row>
    <row r="25418" spans="1:7">
      <c r="A25418" t="s">
        <v>24447</v>
      </c>
      <c r="B25418">
        <v>658.02972067845303</v>
      </c>
      <c r="C25418">
        <v>-8.7672070691107006E-3</v>
      </c>
      <c r="D25418">
        <v>0.36219197210429499</v>
      </c>
      <c r="E25418">
        <v>-2.4205967399482099E-2</v>
      </c>
      <c r="F25418">
        <v>0.98068831822967595</v>
      </c>
      <c r="G25418">
        <v>0.99901378288378895</v>
      </c>
    </row>
    <row r="25419" spans="1:7">
      <c r="A25419" t="s">
        <v>6861</v>
      </c>
      <c r="B25419">
        <v>25.0291056163815</v>
      </c>
      <c r="C25419">
        <v>3.5500761797540102E-2</v>
      </c>
      <c r="D25419">
        <v>1.5177148735045001</v>
      </c>
      <c r="E25419">
        <v>2.3390929625382601E-2</v>
      </c>
      <c r="F25419">
        <v>0.98133844013852001</v>
      </c>
      <c r="G25419">
        <v>0.99901378288378895</v>
      </c>
    </row>
    <row r="25420" spans="1:7">
      <c r="A25420" t="s">
        <v>26404</v>
      </c>
      <c r="B25420">
        <v>840.24527804823197</v>
      </c>
      <c r="C25420">
        <v>-5.0195270522730697E-3</v>
      </c>
      <c r="D25420">
        <v>0.20342243184230199</v>
      </c>
      <c r="E25420">
        <v>-2.4675386125382299E-2</v>
      </c>
      <c r="F25420">
        <v>0.98031388812815701</v>
      </c>
      <c r="G25420">
        <v>0.99901378288378895</v>
      </c>
    </row>
    <row r="25421" spans="1:7">
      <c r="A25421" t="s">
        <v>634</v>
      </c>
      <c r="B25421">
        <v>1365.9842100859501</v>
      </c>
      <c r="C25421">
        <v>-3.5244269189849699E-3</v>
      </c>
      <c r="D25421">
        <v>0.179568582493326</v>
      </c>
      <c r="E25421">
        <v>-1.9627191293978E-2</v>
      </c>
      <c r="F25421">
        <v>0.98434077249299301</v>
      </c>
      <c r="G25421">
        <v>0.99901378288378895</v>
      </c>
    </row>
    <row r="25422" spans="1:7">
      <c r="A25422" t="s">
        <v>23104</v>
      </c>
      <c r="B25422">
        <v>112.455589100837</v>
      </c>
      <c r="C25422">
        <v>1.5463012510185999E-2</v>
      </c>
      <c r="D25422">
        <v>0.69799855760743801</v>
      </c>
      <c r="E25422">
        <v>2.2153358830982801E-2</v>
      </c>
      <c r="F25422">
        <v>0.98232562271019797</v>
      </c>
      <c r="G25422">
        <v>0.99901378288378895</v>
      </c>
    </row>
    <row r="25423" spans="1:7">
      <c r="A25423" t="s">
        <v>23008</v>
      </c>
      <c r="B25423">
        <v>180.12267812444301</v>
      </c>
      <c r="C25423">
        <v>-8.2892357015380991E-3</v>
      </c>
      <c r="D25423">
        <v>0.37253174277908202</v>
      </c>
      <c r="E25423">
        <v>-2.2251085611391198E-2</v>
      </c>
      <c r="F25423">
        <v>0.98224766723696599</v>
      </c>
      <c r="G25423">
        <v>0.99901378288378895</v>
      </c>
    </row>
    <row r="25424" spans="1:7">
      <c r="A25424" t="s">
        <v>21199</v>
      </c>
      <c r="B25424">
        <v>7.9986472331380103</v>
      </c>
      <c r="C25424">
        <v>-3.61279340713654E-2</v>
      </c>
      <c r="D25424">
        <v>1.6984613569354701</v>
      </c>
      <c r="E25424">
        <v>-2.1270977949448901E-2</v>
      </c>
      <c r="F25424">
        <v>0.983029494840852</v>
      </c>
      <c r="G25424">
        <v>0.99901378288378895</v>
      </c>
    </row>
    <row r="25425" spans="1:7">
      <c r="A25425" t="s">
        <v>23340</v>
      </c>
      <c r="B25425">
        <v>21.027188997312901</v>
      </c>
      <c r="C25425">
        <v>1.01394882722528E-2</v>
      </c>
      <c r="D25425">
        <v>0.52806406640342196</v>
      </c>
      <c r="E25425">
        <v>1.9201246434569198E-2</v>
      </c>
      <c r="F25425">
        <v>0.98468056327587195</v>
      </c>
      <c r="G25425">
        <v>0.99901378288378895</v>
      </c>
    </row>
    <row r="25426" spans="1:7">
      <c r="A25426" t="s">
        <v>24874</v>
      </c>
      <c r="B25426">
        <v>1015.78990287081</v>
      </c>
      <c r="C25426">
        <v>4.7722046967920801E-3</v>
      </c>
      <c r="D25426">
        <v>0.244516359988662</v>
      </c>
      <c r="E25426">
        <v>1.9516913702679699E-2</v>
      </c>
      <c r="F25426">
        <v>0.98442874442933903</v>
      </c>
      <c r="G25426">
        <v>0.99901378288378895</v>
      </c>
    </row>
    <row r="25427" spans="1:7">
      <c r="A25427" t="s">
        <v>26944</v>
      </c>
      <c r="B25427">
        <v>6.3163536069090798</v>
      </c>
      <c r="C25427">
        <v>-4.2524081116013197E-2</v>
      </c>
      <c r="D25427">
        <v>1.9388762201318199</v>
      </c>
      <c r="E25427">
        <v>-2.1932334139990701E-2</v>
      </c>
      <c r="F25427">
        <v>0.98250193205991698</v>
      </c>
      <c r="G25427">
        <v>0.99901378288378895</v>
      </c>
    </row>
    <row r="25428" spans="1:7">
      <c r="A25428" t="s">
        <v>42614</v>
      </c>
      <c r="B25428">
        <v>5.03897092860156</v>
      </c>
      <c r="C25428">
        <v>3.4210608572644997E-2</v>
      </c>
      <c r="D25428">
        <v>1.4973831174677701</v>
      </c>
      <c r="E25428">
        <v>2.2846930871304801E-2</v>
      </c>
      <c r="F25428">
        <v>0.98177237235953096</v>
      </c>
      <c r="G25428">
        <v>0.99901378288378895</v>
      </c>
    </row>
    <row r="25429" spans="1:7">
      <c r="A25429" t="s">
        <v>12190</v>
      </c>
      <c r="B25429">
        <v>54.962018234925601</v>
      </c>
      <c r="C25429">
        <v>-1.79826862458763E-2</v>
      </c>
      <c r="D25429">
        <v>0.84566633989317996</v>
      </c>
      <c r="E25429">
        <v>-2.12645169821324E-2</v>
      </c>
      <c r="F25429">
        <v>0.98303464878118196</v>
      </c>
      <c r="G25429">
        <v>0.99901378288378895</v>
      </c>
    </row>
    <row r="25430" spans="1:7">
      <c r="A25430" t="s">
        <v>18477</v>
      </c>
      <c r="B25430">
        <v>62568.364533671702</v>
      </c>
      <c r="C25430">
        <v>-1.68526327532321E-3</v>
      </c>
      <c r="D25430">
        <v>8.3182224899967405E-2</v>
      </c>
      <c r="E25430">
        <v>-2.02598965987008E-2</v>
      </c>
      <c r="F25430">
        <v>0.98383604709320305</v>
      </c>
      <c r="G25430">
        <v>0.99901378288378895</v>
      </c>
    </row>
    <row r="25431" spans="1:7">
      <c r="A25431" t="s">
        <v>26871</v>
      </c>
      <c r="B25431">
        <v>6.9660329139490997</v>
      </c>
      <c r="C25431">
        <v>3.8331604069180299E-2</v>
      </c>
      <c r="D25431">
        <v>1.9922564014308699</v>
      </c>
      <c r="E25431">
        <v>1.92402966012056E-2</v>
      </c>
      <c r="F25431">
        <v>0.98464941150567498</v>
      </c>
      <c r="G25431">
        <v>0.99901378288378895</v>
      </c>
    </row>
    <row r="25432" spans="1:7">
      <c r="A25432" t="s">
        <v>26608</v>
      </c>
      <c r="B25432">
        <v>11.0101386671373</v>
      </c>
      <c r="C25432">
        <v>-2.95215738388095E-2</v>
      </c>
      <c r="D25432">
        <v>1.5339589506252</v>
      </c>
      <c r="E25432">
        <v>-1.9245348010634399E-2</v>
      </c>
      <c r="F25432">
        <v>0.98464538181021999</v>
      </c>
      <c r="G25432">
        <v>0.99901378288378895</v>
      </c>
    </row>
    <row r="25433" spans="1:7">
      <c r="A25433" t="s">
        <v>4038</v>
      </c>
      <c r="B25433">
        <v>328.13038147726297</v>
      </c>
      <c r="C25433">
        <v>7.4243467275221702E-3</v>
      </c>
      <c r="D25433">
        <v>0.32047069201908202</v>
      </c>
      <c r="E25433">
        <v>2.3167006882114899E-2</v>
      </c>
      <c r="F25433">
        <v>0.98151705623429897</v>
      </c>
      <c r="G25433">
        <v>0.99901378288378895</v>
      </c>
    </row>
    <row r="25434" spans="1:7">
      <c r="A25434" t="s">
        <v>19426</v>
      </c>
      <c r="B25434">
        <v>17.4291632825236</v>
      </c>
      <c r="C25434">
        <v>1.6899498757134E-2</v>
      </c>
      <c r="D25434">
        <v>0.75003518975340999</v>
      </c>
      <c r="E25434">
        <v>2.2531607833880501E-2</v>
      </c>
      <c r="F25434">
        <v>0.98202389899005804</v>
      </c>
      <c r="G25434">
        <v>0.99901378288378895</v>
      </c>
    </row>
    <row r="25435" spans="1:7">
      <c r="A25435" t="s">
        <v>9290</v>
      </c>
      <c r="B25435">
        <v>269.73712498991301</v>
      </c>
      <c r="C25435">
        <v>-6.4196368707144097E-3</v>
      </c>
      <c r="D25435">
        <v>0.27522432938719499</v>
      </c>
      <c r="E25435">
        <v>-2.33251067774718E-2</v>
      </c>
      <c r="F25435">
        <v>0.98139094484744704</v>
      </c>
      <c r="G25435">
        <v>0.99901378288378895</v>
      </c>
    </row>
    <row r="25436" spans="1:7">
      <c r="A25436" t="s">
        <v>27130</v>
      </c>
      <c r="B25436">
        <v>5.0159796765808098</v>
      </c>
      <c r="C25436">
        <v>3.81559194423065E-2</v>
      </c>
      <c r="D25436">
        <v>1.9422865631940101</v>
      </c>
      <c r="E25436">
        <v>1.96448454956928E-2</v>
      </c>
      <c r="F25436">
        <v>0.98432668919334498</v>
      </c>
      <c r="G25436">
        <v>0.99901378288378895</v>
      </c>
    </row>
    <row r="25437" spans="1:7">
      <c r="A25437" t="s">
        <v>19844</v>
      </c>
      <c r="B25437">
        <v>7.1323889392504896</v>
      </c>
      <c r="C25437">
        <v>4.36297867970874E-2</v>
      </c>
      <c r="D25437">
        <v>1.7690663088841001</v>
      </c>
      <c r="E25437">
        <v>2.4662606810147401E-2</v>
      </c>
      <c r="F25437">
        <v>0.98032408144438898</v>
      </c>
      <c r="G25437">
        <v>0.99901378288378895</v>
      </c>
    </row>
    <row r="25438" spans="1:7">
      <c r="A25438" t="s">
        <v>18129</v>
      </c>
      <c r="B25438">
        <v>4.9333073455791103</v>
      </c>
      <c r="C25438">
        <v>6.0313547171977101E-2</v>
      </c>
      <c r="D25438">
        <v>2.6672412830922001</v>
      </c>
      <c r="E25438">
        <v>2.2612707577041601E-2</v>
      </c>
      <c r="F25438">
        <v>0.98195920723951902</v>
      </c>
      <c r="G25438">
        <v>0.99901378288378895</v>
      </c>
    </row>
    <row r="25439" spans="1:7">
      <c r="A25439" t="s">
        <v>3661</v>
      </c>
      <c r="B25439">
        <v>100888.725472502</v>
      </c>
      <c r="C25439">
        <v>-1.2616239964291099E-3</v>
      </c>
      <c r="D25439">
        <v>5.9894725998008103E-2</v>
      </c>
      <c r="E25439">
        <v>-2.1064024843707702E-2</v>
      </c>
      <c r="F25439">
        <v>0.98319458253944103</v>
      </c>
      <c r="G25439">
        <v>0.99901378288378895</v>
      </c>
    </row>
    <row r="25440" spans="1:7">
      <c r="A25440" t="s">
        <v>14408</v>
      </c>
      <c r="B25440">
        <v>2943.5046278622499</v>
      </c>
      <c r="C25440">
        <v>3.1092835002686E-3</v>
      </c>
      <c r="D25440">
        <v>0.161193915594283</v>
      </c>
      <c r="E25440">
        <v>1.9289087238841599E-2</v>
      </c>
      <c r="F25440">
        <v>0.98461048943240903</v>
      </c>
      <c r="G25440">
        <v>0.99901378288378895</v>
      </c>
    </row>
    <row r="25441" spans="1:7">
      <c r="A25441" t="s">
        <v>17517</v>
      </c>
      <c r="B25441">
        <v>10.240824448323099</v>
      </c>
      <c r="C25441">
        <v>-4.9198068094398098E-2</v>
      </c>
      <c r="D25441">
        <v>2.23366380933866</v>
      </c>
      <c r="E25441">
        <v>-2.2025726471775801E-2</v>
      </c>
      <c r="F25441">
        <v>0.98242743375672603</v>
      </c>
      <c r="G25441">
        <v>0.99901378288378895</v>
      </c>
    </row>
    <row r="25442" spans="1:7">
      <c r="A25442" t="s">
        <v>9244</v>
      </c>
      <c r="B25442">
        <v>79.081122869072104</v>
      </c>
      <c r="C25442">
        <v>-6.6004008863996301E-3</v>
      </c>
      <c r="D25442">
        <v>0.34157696977288399</v>
      </c>
      <c r="E25442">
        <v>-1.9323319399397101E-2</v>
      </c>
      <c r="F25442">
        <v>0.98458318120978505</v>
      </c>
      <c r="G25442">
        <v>0.99901378288378895</v>
      </c>
    </row>
    <row r="25443" spans="1:7">
      <c r="A25443" t="s">
        <v>24320</v>
      </c>
      <c r="B25443">
        <v>6.4387324780799302</v>
      </c>
      <c r="C25443">
        <v>-4.5041524894512297E-2</v>
      </c>
      <c r="D25443">
        <v>1.92794533525085</v>
      </c>
      <c r="E25443">
        <v>-2.3362449168535099E-2</v>
      </c>
      <c r="F25443">
        <v>0.98136115804715096</v>
      </c>
      <c r="G25443">
        <v>0.99901378288378895</v>
      </c>
    </row>
    <row r="25444" spans="1:7">
      <c r="A25444" t="s">
        <v>18405</v>
      </c>
      <c r="B25444">
        <v>89.882133515286597</v>
      </c>
      <c r="C25444">
        <v>-6.1301096995239699E-3</v>
      </c>
      <c r="D25444">
        <v>0.28325624370256602</v>
      </c>
      <c r="E25444">
        <v>-2.1641569553400301E-2</v>
      </c>
      <c r="F25444">
        <v>0.98273387357904796</v>
      </c>
      <c r="G25444">
        <v>0.99901378288378895</v>
      </c>
    </row>
    <row r="25445" spans="1:7">
      <c r="A25445" t="s">
        <v>10695</v>
      </c>
      <c r="B25445">
        <v>5.2059225016174198</v>
      </c>
      <c r="C25445">
        <v>-4.4924107066172003E-2</v>
      </c>
      <c r="D25445">
        <v>1.93578890966568</v>
      </c>
      <c r="E25445">
        <v>-2.3207131129773101E-2</v>
      </c>
      <c r="F25445">
        <v>0.98148505032156996</v>
      </c>
      <c r="G25445">
        <v>0.99901378288378895</v>
      </c>
    </row>
    <row r="25446" spans="1:7">
      <c r="A25446" t="s">
        <v>19560</v>
      </c>
      <c r="B25446">
        <v>141.60884935232801</v>
      </c>
      <c r="C25446">
        <v>-7.9867786892144892E-3</v>
      </c>
      <c r="D25446">
        <v>0.38884991291339799</v>
      </c>
      <c r="E25446">
        <v>-2.0539489463620501E-2</v>
      </c>
      <c r="F25446">
        <v>0.98361301067654905</v>
      </c>
      <c r="G25446">
        <v>0.99901378288378895</v>
      </c>
    </row>
    <row r="25447" spans="1:7">
      <c r="A25447" t="s">
        <v>27764</v>
      </c>
      <c r="B25447">
        <v>137.96877416277599</v>
      </c>
      <c r="C25447">
        <v>8.8899434423414803E-3</v>
      </c>
      <c r="D25447">
        <v>0.42729011343180401</v>
      </c>
      <c r="E25447">
        <v>2.0805404016819899E-2</v>
      </c>
      <c r="F25447">
        <v>0.98340088689108196</v>
      </c>
      <c r="G25447">
        <v>0.99901378288378895</v>
      </c>
    </row>
    <row r="25448" spans="1:7">
      <c r="A25448" t="s">
        <v>12930</v>
      </c>
      <c r="B25448">
        <v>51.729746503638097</v>
      </c>
      <c r="C25448">
        <v>-1.21223021811883E-2</v>
      </c>
      <c r="D25448">
        <v>0.49802165852110702</v>
      </c>
      <c r="E25448">
        <v>-2.4340913640555201E-2</v>
      </c>
      <c r="F25448">
        <v>0.98058067842282104</v>
      </c>
      <c r="G25448">
        <v>0.99901378288378895</v>
      </c>
    </row>
    <row r="25449" spans="1:7">
      <c r="A25449" t="s">
        <v>20123</v>
      </c>
      <c r="B25449">
        <v>218.23924294296501</v>
      </c>
      <c r="C25449">
        <v>-4.8542037576135202E-3</v>
      </c>
      <c r="D25449">
        <v>0.21507188628042001</v>
      </c>
      <c r="E25449">
        <v>-2.2570145459571599E-2</v>
      </c>
      <c r="F25449">
        <v>0.98199315823098898</v>
      </c>
      <c r="G25449">
        <v>0.99901378288378895</v>
      </c>
    </row>
    <row r="25450" spans="1:7">
      <c r="A25450" t="s">
        <v>19357</v>
      </c>
      <c r="B25450">
        <v>24.4379992471858</v>
      </c>
      <c r="C25450">
        <v>1.09899071870812E-2</v>
      </c>
      <c r="D25450">
        <v>0.69254380204501498</v>
      </c>
      <c r="E25450">
        <v>1.5868898334847701E-2</v>
      </c>
      <c r="F25450">
        <v>0.98733898241089502</v>
      </c>
      <c r="G25450">
        <v>0.99904966206946699</v>
      </c>
    </row>
    <row r="25451" spans="1:7">
      <c r="A25451" t="s">
        <v>27154</v>
      </c>
      <c r="B25451">
        <v>7270.65270079533</v>
      </c>
      <c r="C25451">
        <v>-2.4442625220955699E-3</v>
      </c>
      <c r="D25451">
        <v>0.12873141727402901</v>
      </c>
      <c r="E25451">
        <v>-1.8987303751131002E-2</v>
      </c>
      <c r="F25451">
        <v>0.98485123372423899</v>
      </c>
      <c r="G25451">
        <v>0.99904966206946699</v>
      </c>
    </row>
    <row r="25452" spans="1:7">
      <c r="A25452" t="s">
        <v>4572</v>
      </c>
      <c r="B25452">
        <v>24.925808441540401</v>
      </c>
      <c r="C25452">
        <v>-1.62512912752656E-2</v>
      </c>
      <c r="D25452">
        <v>0.88708210100705198</v>
      </c>
      <c r="E25452">
        <v>-1.8319940461899099E-2</v>
      </c>
      <c r="F25452">
        <v>0.98538361994730705</v>
      </c>
      <c r="G25452">
        <v>0.99904966206946699</v>
      </c>
    </row>
    <row r="25453" spans="1:7">
      <c r="A25453" t="s">
        <v>8996</v>
      </c>
      <c r="B25453">
        <v>40.778533387947597</v>
      </c>
      <c r="C25453">
        <v>-9.3817239584868192E-3</v>
      </c>
      <c r="D25453">
        <v>0.53840945801685702</v>
      </c>
      <c r="E25453">
        <v>-1.7424886986649301E-2</v>
      </c>
      <c r="F25453">
        <v>0.986097655223657</v>
      </c>
      <c r="G25453">
        <v>0.99904966206946699</v>
      </c>
    </row>
    <row r="25454" spans="1:7">
      <c r="A25454" t="s">
        <v>10526</v>
      </c>
      <c r="B25454">
        <v>9.9023711325738795</v>
      </c>
      <c r="C25454">
        <v>-2.1405309553168401E-2</v>
      </c>
      <c r="D25454">
        <v>1.16246304256193</v>
      </c>
      <c r="E25454">
        <v>-1.84137549061291E-2</v>
      </c>
      <c r="F25454">
        <v>0.98530877947515105</v>
      </c>
      <c r="G25454">
        <v>0.99904966206946699</v>
      </c>
    </row>
    <row r="25455" spans="1:7">
      <c r="A25455" t="s">
        <v>22809</v>
      </c>
      <c r="B25455">
        <v>3488.45064643771</v>
      </c>
      <c r="C25455">
        <v>-2.3988145553279199E-3</v>
      </c>
      <c r="D25455">
        <v>0.130767737053782</v>
      </c>
      <c r="E25455">
        <v>-1.8344085547196898E-2</v>
      </c>
      <c r="F25455">
        <v>0.98536435819337997</v>
      </c>
      <c r="G25455">
        <v>0.99904966206946699</v>
      </c>
    </row>
    <row r="25456" spans="1:7">
      <c r="A25456" t="s">
        <v>20143</v>
      </c>
      <c r="B25456">
        <v>6.5151326612701199</v>
      </c>
      <c r="C25456">
        <v>-1.6260091253586299E-2</v>
      </c>
      <c r="D25456">
        <v>1.08645797239433</v>
      </c>
      <c r="E25456">
        <v>-1.49661484077036E-2</v>
      </c>
      <c r="F25456">
        <v>0.98805918701416295</v>
      </c>
      <c r="G25456">
        <v>0.99904966206946699</v>
      </c>
    </row>
    <row r="25457" spans="1:7">
      <c r="A25457" t="s">
        <v>8547</v>
      </c>
      <c r="B25457">
        <v>10859.758875486301</v>
      </c>
      <c r="C25457">
        <v>-1.2116929826452699E-3</v>
      </c>
      <c r="D25457">
        <v>7.4931770959289795E-2</v>
      </c>
      <c r="E25457">
        <v>-1.6170617177906799E-2</v>
      </c>
      <c r="F25457">
        <v>0.98709827649370696</v>
      </c>
      <c r="G25457">
        <v>0.99904966206946699</v>
      </c>
    </row>
    <row r="25458" spans="1:7">
      <c r="A25458" t="s">
        <v>28704</v>
      </c>
      <c r="B25458">
        <v>33.149419835993001</v>
      </c>
      <c r="C25458">
        <v>1.125256902048E-2</v>
      </c>
      <c r="D25458">
        <v>0.64763211509987195</v>
      </c>
      <c r="E25458">
        <v>1.73749398124655E-2</v>
      </c>
      <c r="F25458">
        <v>0.98613750127049904</v>
      </c>
      <c r="G25458">
        <v>0.99904966206946699</v>
      </c>
    </row>
    <row r="25459" spans="1:7">
      <c r="A25459" t="s">
        <v>14775</v>
      </c>
      <c r="B25459">
        <v>12.232890950757699</v>
      </c>
      <c r="C25459">
        <v>2.93009470512328E-2</v>
      </c>
      <c r="D25459">
        <v>1.8417752955279201</v>
      </c>
      <c r="E25459">
        <v>1.5909078117390001E-2</v>
      </c>
      <c r="F25459">
        <v>0.98730692762927996</v>
      </c>
      <c r="G25459">
        <v>0.99904966206946699</v>
      </c>
    </row>
    <row r="25460" spans="1:7">
      <c r="A25460" t="s">
        <v>18708</v>
      </c>
      <c r="B25460">
        <v>6.5388883708555898</v>
      </c>
      <c r="C25460">
        <v>-1.91744281344218E-2</v>
      </c>
      <c r="D25460">
        <v>1.09494199106559</v>
      </c>
      <c r="E25460">
        <v>-1.7511820983101899E-2</v>
      </c>
      <c r="F25460">
        <v>0.986028302512169</v>
      </c>
      <c r="G25460">
        <v>0.99904966206946699</v>
      </c>
    </row>
    <row r="25461" spans="1:7">
      <c r="A25461" t="s">
        <v>22123</v>
      </c>
      <c r="B25461">
        <v>28.3830109351441</v>
      </c>
      <c r="C25461">
        <v>-1.1841329597993101E-2</v>
      </c>
      <c r="D25461">
        <v>0.78387216579749697</v>
      </c>
      <c r="E25461">
        <v>-1.5106199855873101E-2</v>
      </c>
      <c r="F25461">
        <v>0.98794745475733503</v>
      </c>
      <c r="G25461">
        <v>0.99904966206946699</v>
      </c>
    </row>
    <row r="25462" spans="1:7">
      <c r="A25462" t="s">
        <v>15105</v>
      </c>
      <c r="B25462">
        <v>864.47142260940996</v>
      </c>
      <c r="C25462">
        <v>-2.2402606545612598E-3</v>
      </c>
      <c r="D25462">
        <v>0.14358111349757599</v>
      </c>
      <c r="E25462">
        <v>-1.5602753036172E-2</v>
      </c>
      <c r="F25462">
        <v>0.98755130934558899</v>
      </c>
      <c r="G25462">
        <v>0.99904966206946699</v>
      </c>
    </row>
    <row r="25463" spans="1:7">
      <c r="A25463" t="s">
        <v>18413</v>
      </c>
      <c r="B25463">
        <v>2446.6847220783002</v>
      </c>
      <c r="C25463">
        <v>2.3355631666220401E-3</v>
      </c>
      <c r="D25463">
        <v>0.15523969019321701</v>
      </c>
      <c r="E25463">
        <v>1.50448842284799E-2</v>
      </c>
      <c r="F25463">
        <v>0.98799637199068602</v>
      </c>
      <c r="G25463">
        <v>0.99904966206946699</v>
      </c>
    </row>
    <row r="25464" spans="1:7">
      <c r="A25464" t="s">
        <v>8234</v>
      </c>
      <c r="B25464">
        <v>408.39631337672398</v>
      </c>
      <c r="C25464">
        <v>-4.4392302935539196E-3</v>
      </c>
      <c r="D25464">
        <v>0.24442431375210899</v>
      </c>
      <c r="E25464">
        <v>-1.8161983255299701E-2</v>
      </c>
      <c r="F25464">
        <v>0.98550963059791397</v>
      </c>
      <c r="G25464">
        <v>0.99904966206946699</v>
      </c>
    </row>
    <row r="25465" spans="1:7">
      <c r="A25465" t="s">
        <v>25668</v>
      </c>
      <c r="B25465">
        <v>8.07441708282043</v>
      </c>
      <c r="C25465">
        <v>2.3619994608225201E-2</v>
      </c>
      <c r="D25465">
        <v>1.25060019031717</v>
      </c>
      <c r="E25465">
        <v>1.8886927085973799E-2</v>
      </c>
      <c r="F25465">
        <v>0.98493130835635601</v>
      </c>
      <c r="G25465">
        <v>0.99904966206946699</v>
      </c>
    </row>
    <row r="25466" spans="1:7">
      <c r="A25466" t="s">
        <v>17724</v>
      </c>
      <c r="B25466">
        <v>763.97402825939503</v>
      </c>
      <c r="C25466">
        <v>-3.3426235989795698E-3</v>
      </c>
      <c r="D25466">
        <v>0.20892965524338</v>
      </c>
      <c r="E25466">
        <v>-1.5998799189544399E-2</v>
      </c>
      <c r="F25466">
        <v>0.98723534968093396</v>
      </c>
      <c r="G25466">
        <v>0.99904966206946699</v>
      </c>
    </row>
    <row r="25467" spans="1:7">
      <c r="A25467" t="s">
        <v>21580</v>
      </c>
      <c r="B25467">
        <v>337.19881472613599</v>
      </c>
      <c r="C25467">
        <v>-4.0410322680349102E-3</v>
      </c>
      <c r="D25467">
        <v>0.24172888825064001</v>
      </c>
      <c r="E25467">
        <v>-1.6717208676543902E-2</v>
      </c>
      <c r="F25467">
        <v>0.98666221854082203</v>
      </c>
      <c r="G25467">
        <v>0.99904966206946699</v>
      </c>
    </row>
    <row r="25468" spans="1:7">
      <c r="A25468" t="s">
        <v>23363</v>
      </c>
      <c r="B25468">
        <v>1334.8612717687899</v>
      </c>
      <c r="C25468">
        <v>3.3238285086805101E-3</v>
      </c>
      <c r="D25468">
        <v>0.18795515977623201</v>
      </c>
      <c r="E25468">
        <v>1.7684156756524599E-2</v>
      </c>
      <c r="F25468">
        <v>0.98589081974956305</v>
      </c>
      <c r="G25468">
        <v>0.99904966206946699</v>
      </c>
    </row>
    <row r="25469" spans="1:7">
      <c r="A25469" t="s">
        <v>18054</v>
      </c>
      <c r="B25469">
        <v>568.59935265935496</v>
      </c>
      <c r="C25469">
        <v>-3.3276161358601801E-3</v>
      </c>
      <c r="D25469">
        <v>0.20874045198173</v>
      </c>
      <c r="E25469">
        <v>-1.5941405244017801E-2</v>
      </c>
      <c r="F25469">
        <v>0.98728113758460601</v>
      </c>
      <c r="G25469">
        <v>0.99904966206946699</v>
      </c>
    </row>
    <row r="25470" spans="1:7">
      <c r="A25470" t="s">
        <v>22106</v>
      </c>
      <c r="B25470">
        <v>15.631225517179701</v>
      </c>
      <c r="C25470">
        <v>8.3637472699549607E-3</v>
      </c>
      <c r="D25470">
        <v>0.555473153550465</v>
      </c>
      <c r="E25470">
        <v>1.5056978391297E-2</v>
      </c>
      <c r="F25470">
        <v>0.98798672333781801</v>
      </c>
      <c r="G25470">
        <v>0.99904966206946699</v>
      </c>
    </row>
    <row r="25471" spans="1:7">
      <c r="A25471" t="s">
        <v>28003</v>
      </c>
      <c r="B25471">
        <v>22.134820072107399</v>
      </c>
      <c r="C25471">
        <v>-2.8607867423752001E-2</v>
      </c>
      <c r="D25471">
        <v>1.6536206268793701</v>
      </c>
      <c r="E25471">
        <v>-1.73001394387171E-2</v>
      </c>
      <c r="F25471">
        <v>0.98619717436459098</v>
      </c>
      <c r="G25471">
        <v>0.99904966206946699</v>
      </c>
    </row>
    <row r="25472" spans="1:7">
      <c r="A25472" t="s">
        <v>11605</v>
      </c>
      <c r="B25472">
        <v>19.5650019184069</v>
      </c>
      <c r="C25472">
        <v>1.24848035585674E-2</v>
      </c>
      <c r="D25472">
        <v>0.80674492095907901</v>
      </c>
      <c r="E25472">
        <v>1.54755279323298E-2</v>
      </c>
      <c r="F25472">
        <v>0.98765280803669797</v>
      </c>
      <c r="G25472">
        <v>0.99904966206946699</v>
      </c>
    </row>
    <row r="25473" spans="1:7">
      <c r="A25473" t="s">
        <v>16810</v>
      </c>
      <c r="B25473">
        <v>20.789454486575401</v>
      </c>
      <c r="C25473">
        <v>-2.2867180237746001E-2</v>
      </c>
      <c r="D25473">
        <v>1.2551980483201901</v>
      </c>
      <c r="E25473">
        <v>-1.82179858137516E-2</v>
      </c>
      <c r="F25473">
        <v>0.98546495441290505</v>
      </c>
      <c r="G25473">
        <v>0.99904966206946699</v>
      </c>
    </row>
    <row r="25474" spans="1:7">
      <c r="A25474" t="s">
        <v>16426</v>
      </c>
      <c r="B25474">
        <v>123.583832190214</v>
      </c>
      <c r="C25474">
        <v>-7.5601784214954703E-3</v>
      </c>
      <c r="D25474">
        <v>0.39852957859764399</v>
      </c>
      <c r="E25474">
        <v>-1.8970181455786599E-2</v>
      </c>
      <c r="F25474">
        <v>0.98486489287915402</v>
      </c>
      <c r="G25474">
        <v>0.99904966206946699</v>
      </c>
    </row>
    <row r="25475" spans="1:7">
      <c r="A25475" t="s">
        <v>155</v>
      </c>
      <c r="B25475">
        <v>71.561340439748307</v>
      </c>
      <c r="C25475">
        <v>-1.2230975491974E-2</v>
      </c>
      <c r="D25475">
        <v>0.73294564800687301</v>
      </c>
      <c r="E25475">
        <v>-1.6687424947858201E-2</v>
      </c>
      <c r="F25475">
        <v>0.98668597920364598</v>
      </c>
      <c r="G25475">
        <v>0.99904966206946699</v>
      </c>
    </row>
    <row r="25476" spans="1:7">
      <c r="A25476" t="s">
        <v>9818</v>
      </c>
      <c r="B25476">
        <v>50.383819370194203</v>
      </c>
      <c r="C25476">
        <v>-1.83923875772323E-2</v>
      </c>
      <c r="D25476">
        <v>0.99665713091938901</v>
      </c>
      <c r="E25476">
        <v>-1.8454077141118502E-2</v>
      </c>
      <c r="F25476">
        <v>0.985276612452189</v>
      </c>
      <c r="G25476">
        <v>0.99904966206946699</v>
      </c>
    </row>
    <row r="25477" spans="1:7">
      <c r="A25477" t="s">
        <v>15551</v>
      </c>
      <c r="B25477">
        <v>9.9641714254551896</v>
      </c>
      <c r="C25477">
        <v>-2.38201283018054E-2</v>
      </c>
      <c r="D25477">
        <v>1.5082458422797</v>
      </c>
      <c r="E25477">
        <v>-1.5793266345625299E-2</v>
      </c>
      <c r="F25477">
        <v>0.98739932044585499</v>
      </c>
      <c r="G25477">
        <v>0.99904966206946699</v>
      </c>
    </row>
    <row r="25478" spans="1:7">
      <c r="A25478" t="s">
        <v>15124</v>
      </c>
      <c r="B25478">
        <v>213.48708273775199</v>
      </c>
      <c r="C25478">
        <v>5.5841328002077502E-3</v>
      </c>
      <c r="D25478">
        <v>0.315930447819466</v>
      </c>
      <c r="E25478">
        <v>1.7675196673030798E-2</v>
      </c>
      <c r="F25478">
        <v>0.98589796774463201</v>
      </c>
      <c r="G25478">
        <v>0.99904966206946699</v>
      </c>
    </row>
    <row r="25479" spans="1:7">
      <c r="A25479" t="s">
        <v>21922</v>
      </c>
      <c r="B25479">
        <v>6.32087922487813</v>
      </c>
      <c r="C25479">
        <v>2.90820730466579E-2</v>
      </c>
      <c r="D25479">
        <v>1.9276944165232299</v>
      </c>
      <c r="E25479">
        <v>1.5086453951093599E-2</v>
      </c>
      <c r="F25479">
        <v>0.98796320791473002</v>
      </c>
      <c r="G25479">
        <v>0.99904966206946699</v>
      </c>
    </row>
    <row r="25480" spans="1:7">
      <c r="A25480" t="s">
        <v>8152</v>
      </c>
      <c r="B25480">
        <v>5.2918979395597496</v>
      </c>
      <c r="C25480">
        <v>-2.7423858213579601E-2</v>
      </c>
      <c r="D25480">
        <v>1.78753338651121</v>
      </c>
      <c r="E25480">
        <v>-1.53417320317041E-2</v>
      </c>
      <c r="F25480">
        <v>0.987759549047735</v>
      </c>
      <c r="G25480">
        <v>0.99904966206946699</v>
      </c>
    </row>
    <row r="25481" spans="1:7">
      <c r="A25481" t="s">
        <v>9408</v>
      </c>
      <c r="B25481">
        <v>213.761694542735</v>
      </c>
      <c r="C25481">
        <v>3.9177266475046296E-3</v>
      </c>
      <c r="D25481">
        <v>0.240461969458969</v>
      </c>
      <c r="E25481">
        <v>1.6292500041979099E-2</v>
      </c>
      <c r="F25481">
        <v>0.98700104084816198</v>
      </c>
      <c r="G25481">
        <v>0.99904966206946699</v>
      </c>
    </row>
    <row r="25482" spans="1:7">
      <c r="A25482" t="s">
        <v>25377</v>
      </c>
      <c r="B25482">
        <v>1204.18457104394</v>
      </c>
      <c r="C25482">
        <v>-3.8284473697586898E-3</v>
      </c>
      <c r="D25482">
        <v>0.21027597671856399</v>
      </c>
      <c r="E25482">
        <v>-1.8206774875109601E-2</v>
      </c>
      <c r="F25482">
        <v>0.98547389796439</v>
      </c>
      <c r="G25482">
        <v>0.99904966206946699</v>
      </c>
    </row>
    <row r="25483" spans="1:7">
      <c r="A25483" t="s">
        <v>8682</v>
      </c>
      <c r="B25483">
        <v>2205.3931867668198</v>
      </c>
      <c r="C25483">
        <v>2.1767807457294501E-3</v>
      </c>
      <c r="D25483">
        <v>0.12682153475805</v>
      </c>
      <c r="E25483">
        <v>1.7164125555508399E-2</v>
      </c>
      <c r="F25483">
        <v>0.98630568163035803</v>
      </c>
      <c r="G25483">
        <v>0.99904966206946699</v>
      </c>
    </row>
    <row r="25484" spans="1:7">
      <c r="A25484" t="s">
        <v>14251</v>
      </c>
      <c r="B25484">
        <v>2414.33828161986</v>
      </c>
      <c r="C25484">
        <v>2.51890739521944E-3</v>
      </c>
      <c r="D25484">
        <v>0.15980307015912601</v>
      </c>
      <c r="E25484">
        <v>1.5762571975064098E-2</v>
      </c>
      <c r="F25484">
        <v>0.98742380796204399</v>
      </c>
      <c r="G25484">
        <v>0.99904966206946699</v>
      </c>
    </row>
    <row r="25485" spans="1:7">
      <c r="A25485" t="s">
        <v>19452</v>
      </c>
      <c r="B25485">
        <v>5.6110103411631602</v>
      </c>
      <c r="C25485">
        <v>4.0635613317120102E-2</v>
      </c>
      <c r="D25485">
        <v>2.6136079099462801</v>
      </c>
      <c r="E25485">
        <v>1.5547708270425099E-2</v>
      </c>
      <c r="F25485">
        <v>0.98759522338749695</v>
      </c>
      <c r="G25485">
        <v>0.99904966206946699</v>
      </c>
    </row>
    <row r="25486" spans="1:7">
      <c r="A25486" t="s">
        <v>12601</v>
      </c>
      <c r="B25486">
        <v>378.10412868330002</v>
      </c>
      <c r="C25486">
        <v>4.9628276049620999E-3</v>
      </c>
      <c r="D25486">
        <v>0.31278734864277002</v>
      </c>
      <c r="E25486">
        <v>1.5866458878520898E-2</v>
      </c>
      <c r="F25486">
        <v>0.987340928570414</v>
      </c>
      <c r="G25486">
        <v>0.99904966206946699</v>
      </c>
    </row>
    <row r="25487" spans="1:7">
      <c r="A25487" t="s">
        <v>15075</v>
      </c>
      <c r="B25487">
        <v>1206.4643600982999</v>
      </c>
      <c r="C25487">
        <v>4.1017614048348304E-3</v>
      </c>
      <c r="D25487">
        <v>0.247866853818552</v>
      </c>
      <c r="E25487">
        <v>1.6548244921192602E-2</v>
      </c>
      <c r="F25487">
        <v>0.98679701346575599</v>
      </c>
      <c r="G25487">
        <v>0.99904966206946699</v>
      </c>
    </row>
    <row r="25488" spans="1:7">
      <c r="A25488" t="s">
        <v>27311</v>
      </c>
      <c r="B25488">
        <v>7.4572537814343098</v>
      </c>
      <c r="C25488">
        <v>3.8566073591466001E-2</v>
      </c>
      <c r="D25488">
        <v>2.2323054951205701</v>
      </c>
      <c r="E25488">
        <v>1.72763421833457E-2</v>
      </c>
      <c r="F25488">
        <v>0.98621615898993598</v>
      </c>
      <c r="G25488">
        <v>0.99904966206946699</v>
      </c>
    </row>
    <row r="25489" spans="1:7">
      <c r="A25489" t="s">
        <v>25829</v>
      </c>
      <c r="B25489">
        <v>9900.5734008437103</v>
      </c>
      <c r="C25489">
        <v>-2.3842917114091501E-3</v>
      </c>
      <c r="D25489">
        <v>0.127673497834</v>
      </c>
      <c r="E25489">
        <v>-1.8674914934258199E-2</v>
      </c>
      <c r="F25489">
        <v>0.98510043974770001</v>
      </c>
      <c r="G25489">
        <v>0.99904966206946699</v>
      </c>
    </row>
    <row r="25490" spans="1:7">
      <c r="A25490" t="s">
        <v>19590</v>
      </c>
      <c r="B25490">
        <v>4375.8553893906201</v>
      </c>
      <c r="C25490">
        <v>-2.2050087817033102E-3</v>
      </c>
      <c r="D25490">
        <v>0.145898979478681</v>
      </c>
      <c r="E25490">
        <v>-1.5113257060345E-2</v>
      </c>
      <c r="F25490">
        <v>0.987941824565578</v>
      </c>
      <c r="G25490">
        <v>0.99904966206946699</v>
      </c>
    </row>
    <row r="25491" spans="1:7">
      <c r="A25491" t="s">
        <v>20420</v>
      </c>
      <c r="B25491">
        <v>29.686170006691501</v>
      </c>
      <c r="C25491">
        <v>8.4605715299421701E-3</v>
      </c>
      <c r="D25491">
        <v>0.54505165521574095</v>
      </c>
      <c r="E25491">
        <v>1.5522513231508901E-2</v>
      </c>
      <c r="F25491">
        <v>0.98761532369440996</v>
      </c>
      <c r="G25491">
        <v>0.99904966206946699</v>
      </c>
    </row>
    <row r="25492" spans="1:7">
      <c r="A25492" t="s">
        <v>13334</v>
      </c>
      <c r="B25492">
        <v>24.5317553116349</v>
      </c>
      <c r="C25492">
        <v>-2.1565307949921401E-2</v>
      </c>
      <c r="D25492">
        <v>1.3367361864296501</v>
      </c>
      <c r="E25492">
        <v>-1.6132807781257901E-2</v>
      </c>
      <c r="F25492">
        <v>0.987128440092781</v>
      </c>
      <c r="G25492">
        <v>0.99904966206946699</v>
      </c>
    </row>
    <row r="25493" spans="1:7">
      <c r="A25493" t="s">
        <v>19593</v>
      </c>
      <c r="B25493">
        <v>18.252803499180398</v>
      </c>
      <c r="C25493">
        <v>-1.6385803177867E-2</v>
      </c>
      <c r="D25493">
        <v>0.89082254258026505</v>
      </c>
      <c r="E25493">
        <v>-1.83940149633007E-2</v>
      </c>
      <c r="F25493">
        <v>0.98532452700367201</v>
      </c>
      <c r="G25493">
        <v>0.99904966206946699</v>
      </c>
    </row>
    <row r="25494" spans="1:7">
      <c r="A25494" t="s">
        <v>1527</v>
      </c>
      <c r="B25494">
        <v>3502.6564130267998</v>
      </c>
      <c r="C25494">
        <v>1.5993039315783E-3</v>
      </c>
      <c r="D25494">
        <v>0.100569009514701</v>
      </c>
      <c r="E25494">
        <v>1.5902552280228299E-2</v>
      </c>
      <c r="F25494">
        <v>0.98731213383538396</v>
      </c>
      <c r="G25494">
        <v>0.99904966206946699</v>
      </c>
    </row>
    <row r="25495" spans="1:7">
      <c r="A25495" t="s">
        <v>28526</v>
      </c>
      <c r="B25495">
        <v>6.0022730909420696</v>
      </c>
      <c r="C25495">
        <v>5.2471351408335497E-2</v>
      </c>
      <c r="D25495">
        <v>2.9050171713299102</v>
      </c>
      <c r="E25495">
        <v>1.80623205694561E-2</v>
      </c>
      <c r="F25495">
        <v>0.98558913687411598</v>
      </c>
      <c r="G25495">
        <v>0.99904966206946699</v>
      </c>
    </row>
    <row r="25496" spans="1:7">
      <c r="A25496" t="s">
        <v>27710</v>
      </c>
      <c r="B25496">
        <v>68.0006320024589</v>
      </c>
      <c r="C25496">
        <v>-1.29317315849529E-2</v>
      </c>
      <c r="D25496">
        <v>0.85354472248069302</v>
      </c>
      <c r="E25496">
        <v>-1.51506198144707E-2</v>
      </c>
      <c r="F25496">
        <v>0.98791201681373297</v>
      </c>
      <c r="G25496">
        <v>0.99904966206946699</v>
      </c>
    </row>
    <row r="25497" spans="1:7">
      <c r="A25497" t="s">
        <v>28537</v>
      </c>
      <c r="B25497">
        <v>1932.4228915317699</v>
      </c>
      <c r="C25497">
        <v>2.1845593338558201E-3</v>
      </c>
      <c r="D25497">
        <v>0.14336238479211999</v>
      </c>
      <c r="E25497">
        <v>1.52380231189897E-2</v>
      </c>
      <c r="F25497">
        <v>0.98784228711613797</v>
      </c>
      <c r="G25497">
        <v>0.99904966206946699</v>
      </c>
    </row>
    <row r="25498" spans="1:7">
      <c r="A25498" t="s">
        <v>12062</v>
      </c>
      <c r="B25498">
        <v>482.90561641341202</v>
      </c>
      <c r="C25498">
        <v>3.6783714046324302E-3</v>
      </c>
      <c r="D25498">
        <v>0.193290223280429</v>
      </c>
      <c r="E25498">
        <v>1.90303024240174E-2</v>
      </c>
      <c r="F25498">
        <v>0.98481693194478004</v>
      </c>
      <c r="G25498">
        <v>0.99904966206946699</v>
      </c>
    </row>
    <row r="25499" spans="1:7">
      <c r="A25499" t="s">
        <v>7136</v>
      </c>
      <c r="B25499">
        <v>2050.1014581232598</v>
      </c>
      <c r="C25499">
        <v>-2.4605273819287101E-3</v>
      </c>
      <c r="D25499">
        <v>0.142848738698722</v>
      </c>
      <c r="E25499">
        <v>-1.7224704987547301E-2</v>
      </c>
      <c r="F25499">
        <v>0.98625735338144105</v>
      </c>
      <c r="G25499">
        <v>0.99904966206946699</v>
      </c>
    </row>
    <row r="25500" spans="1:7">
      <c r="A25500" t="s">
        <v>19627</v>
      </c>
      <c r="B25500">
        <v>906.17925494435406</v>
      </c>
      <c r="C25500">
        <v>-3.42438910453652E-3</v>
      </c>
      <c r="D25500">
        <v>0.201330045223298</v>
      </c>
      <c r="E25500">
        <v>-1.7008832937669499E-2</v>
      </c>
      <c r="F25500">
        <v>0.98642956912675495</v>
      </c>
      <c r="G25500">
        <v>0.99904966206946699</v>
      </c>
    </row>
    <row r="25501" spans="1:7">
      <c r="A25501" t="s">
        <v>21523</v>
      </c>
      <c r="B25501">
        <v>21280.319906902201</v>
      </c>
      <c r="C25501">
        <v>-1.93680972108669E-3</v>
      </c>
      <c r="D25501">
        <v>0.120396224873835</v>
      </c>
      <c r="E25501">
        <v>-1.6086963882100999E-2</v>
      </c>
      <c r="F25501">
        <v>0.98716501348589603</v>
      </c>
      <c r="G25501">
        <v>0.99904966206946699</v>
      </c>
    </row>
    <row r="25502" spans="1:7">
      <c r="A25502" t="s">
        <v>2988</v>
      </c>
      <c r="B25502">
        <v>21180.472586835702</v>
      </c>
      <c r="C25502">
        <v>2.2680514541362001E-3</v>
      </c>
      <c r="D25502">
        <v>0.129769192646468</v>
      </c>
      <c r="E25502">
        <v>1.7477580062589201E-2</v>
      </c>
      <c r="F25502">
        <v>0.98605561863342395</v>
      </c>
      <c r="G25502">
        <v>0.99904966206946699</v>
      </c>
    </row>
    <row r="25503" spans="1:7">
      <c r="A25503" t="s">
        <v>14346</v>
      </c>
      <c r="B25503">
        <v>12.669626478864799</v>
      </c>
      <c r="C25503">
        <v>1.19050937689484E-2</v>
      </c>
      <c r="D25503">
        <v>0.77684676991708201</v>
      </c>
      <c r="E25503">
        <v>1.53248931835284E-2</v>
      </c>
      <c r="F25503">
        <v>0.98777298292540106</v>
      </c>
      <c r="G25503">
        <v>0.99904966206946699</v>
      </c>
    </row>
    <row r="25504" spans="1:7">
      <c r="A25504" t="s">
        <v>25232</v>
      </c>
      <c r="B25504">
        <v>12.2021736865023</v>
      </c>
      <c r="C25504">
        <v>2.9369592962406901E-2</v>
      </c>
      <c r="D25504">
        <v>1.9152812767279099</v>
      </c>
      <c r="E25504">
        <v>1.5334349747616299E-2</v>
      </c>
      <c r="F25504">
        <v>0.98776543856542098</v>
      </c>
      <c r="G25504">
        <v>0.99904966206946699</v>
      </c>
    </row>
    <row r="25505" spans="1:7">
      <c r="A25505" t="s">
        <v>9363</v>
      </c>
      <c r="B25505">
        <v>2059.0717523984299</v>
      </c>
      <c r="C25505">
        <v>3.4044862775910799E-3</v>
      </c>
      <c r="D25505">
        <v>0.18632697491587799</v>
      </c>
      <c r="E25505">
        <v>1.8271569530542299E-2</v>
      </c>
      <c r="F25505">
        <v>0.98542220790771995</v>
      </c>
      <c r="G25505">
        <v>0.99904966206946699</v>
      </c>
    </row>
    <row r="25506" spans="1:7">
      <c r="A25506" t="s">
        <v>3083</v>
      </c>
      <c r="B25506">
        <v>329.23460800794601</v>
      </c>
      <c r="C25506">
        <v>4.2403297929499203E-3</v>
      </c>
      <c r="D25506">
        <v>0.28319220552181901</v>
      </c>
      <c r="E25506">
        <v>1.49733280445927E-2</v>
      </c>
      <c r="F25506">
        <v>0.988053459134562</v>
      </c>
      <c r="G25506">
        <v>0.99904966206946699</v>
      </c>
    </row>
    <row r="25507" spans="1:7">
      <c r="A25507" t="s">
        <v>23271</v>
      </c>
      <c r="B25507">
        <v>634.41230308301704</v>
      </c>
      <c r="C25507">
        <v>2.9170372676191698E-3</v>
      </c>
      <c r="D25507">
        <v>0.18203298935284001</v>
      </c>
      <c r="E25507">
        <v>1.6024772641430301E-2</v>
      </c>
      <c r="F25507">
        <v>0.987214628521072</v>
      </c>
      <c r="G25507">
        <v>0.99904966206946699</v>
      </c>
    </row>
    <row r="25508" spans="1:7">
      <c r="A25508" t="s">
        <v>26081</v>
      </c>
      <c r="B25508">
        <v>13.5933568411498</v>
      </c>
      <c r="C25508">
        <v>-1.6491103357969099E-2</v>
      </c>
      <c r="D25508">
        <v>1.0645144552332899</v>
      </c>
      <c r="E25508">
        <v>-1.549166690682E-2</v>
      </c>
      <c r="F25508">
        <v>0.98763993254161497</v>
      </c>
      <c r="G25508">
        <v>0.99904966206946699</v>
      </c>
    </row>
    <row r="25509" spans="1:7">
      <c r="A25509" t="s">
        <v>12972</v>
      </c>
      <c r="B25509">
        <v>10337.820686172299</v>
      </c>
      <c r="C25509">
        <v>1.6942874560763E-3</v>
      </c>
      <c r="D25509">
        <v>9.5198940347980904E-2</v>
      </c>
      <c r="E25509">
        <v>1.7797335242211301E-2</v>
      </c>
      <c r="F25509">
        <v>0.98580053059292205</v>
      </c>
      <c r="G25509">
        <v>0.99904966206946699</v>
      </c>
    </row>
    <row r="25510" spans="1:7">
      <c r="A25510" t="s">
        <v>24263</v>
      </c>
      <c r="B25510">
        <v>85.468555939331907</v>
      </c>
      <c r="C25510">
        <v>-2.7078477493541999E-2</v>
      </c>
      <c r="D25510">
        <v>1.61012717594664</v>
      </c>
      <c r="E25510">
        <v>-1.68176016764774E-2</v>
      </c>
      <c r="F25510">
        <v>0.98658212777558096</v>
      </c>
      <c r="G25510">
        <v>0.99904966206946699</v>
      </c>
    </row>
    <row r="25511" spans="1:7">
      <c r="A25511" t="s">
        <v>9145</v>
      </c>
      <c r="B25511">
        <v>534.02963865734898</v>
      </c>
      <c r="C25511">
        <v>-4.7480551376802398E-3</v>
      </c>
      <c r="D25511">
        <v>0.295396171056997</v>
      </c>
      <c r="E25511">
        <v>-1.6073516189091398E-2</v>
      </c>
      <c r="F25511">
        <v>0.98717574180540502</v>
      </c>
      <c r="G25511">
        <v>0.99904966206946699</v>
      </c>
    </row>
    <row r="25512" spans="1:7">
      <c r="A25512" t="s">
        <v>27116</v>
      </c>
      <c r="B25512">
        <v>17.565881389544501</v>
      </c>
      <c r="C25512">
        <v>-2.4189566150467499E-2</v>
      </c>
      <c r="D25512">
        <v>1.48672316642971</v>
      </c>
      <c r="E25512">
        <v>-1.62703902761921E-2</v>
      </c>
      <c r="F25512">
        <v>0.98701867955088995</v>
      </c>
      <c r="G25512">
        <v>0.99904966206946699</v>
      </c>
    </row>
    <row r="25513" spans="1:7">
      <c r="A25513" t="s">
        <v>16039</v>
      </c>
      <c r="B25513">
        <v>42.8644030424581</v>
      </c>
      <c r="C25513">
        <v>7.9662542298169804E-3</v>
      </c>
      <c r="D25513">
        <v>0.491422429401629</v>
      </c>
      <c r="E25513">
        <v>1.6210603654206301E-2</v>
      </c>
      <c r="F25513">
        <v>0.98706637608302294</v>
      </c>
      <c r="G25513">
        <v>0.99904966206946699</v>
      </c>
    </row>
    <row r="25514" spans="1:7">
      <c r="A25514" t="s">
        <v>11929</v>
      </c>
      <c r="B25514">
        <v>20.095305963302799</v>
      </c>
      <c r="C25514">
        <v>9.9613447931014704E-3</v>
      </c>
      <c r="D25514">
        <v>0.64054850310812295</v>
      </c>
      <c r="E25514">
        <v>1.5551273236556201E-2</v>
      </c>
      <c r="F25514">
        <v>0.98759237929991395</v>
      </c>
      <c r="G25514">
        <v>0.99904966206946699</v>
      </c>
    </row>
    <row r="25515" spans="1:7">
      <c r="A25515" t="s">
        <v>15863</v>
      </c>
      <c r="B25515">
        <v>9.0962104596516102</v>
      </c>
      <c r="C25515">
        <v>-2.7806306465626301E-2</v>
      </c>
      <c r="D25515">
        <v>1.66031354981124</v>
      </c>
      <c r="E25515">
        <v>-1.6747623645417799E-2</v>
      </c>
      <c r="F25515">
        <v>0.98663795430365298</v>
      </c>
      <c r="G25515">
        <v>0.99904966206946699</v>
      </c>
    </row>
    <row r="25516" spans="1:7">
      <c r="A25516" t="s">
        <v>18985</v>
      </c>
      <c r="B25516">
        <v>4250.1628015854203</v>
      </c>
      <c r="C25516">
        <v>2.3721352387453898E-3</v>
      </c>
      <c r="D25516">
        <v>0.136898698877399</v>
      </c>
      <c r="E25516">
        <v>1.7327668255414E-2</v>
      </c>
      <c r="F25516">
        <v>0.98617521283873599</v>
      </c>
      <c r="G25516">
        <v>0.99904966206946699</v>
      </c>
    </row>
    <row r="25517" spans="1:7">
      <c r="A25517" t="s">
        <v>25012</v>
      </c>
      <c r="B25517">
        <v>8938.5348716172593</v>
      </c>
      <c r="C25517">
        <v>-3.17648876514507E-3</v>
      </c>
      <c r="D25517">
        <v>0.17271265109982001</v>
      </c>
      <c r="E25517">
        <v>-1.8391755004149701E-2</v>
      </c>
      <c r="F25517">
        <v>0.98532632988520497</v>
      </c>
      <c r="G25517">
        <v>0.99904966206946699</v>
      </c>
    </row>
    <row r="25518" spans="1:7">
      <c r="A25518" t="s">
        <v>23039</v>
      </c>
      <c r="B25518">
        <v>11.698081678188201</v>
      </c>
      <c r="C25518">
        <v>3.2019334944966699E-2</v>
      </c>
      <c r="D25518">
        <v>1.97262548376352</v>
      </c>
      <c r="E25518">
        <v>1.6231836812671499E-2</v>
      </c>
      <c r="F25518">
        <v>0.98704943670246603</v>
      </c>
      <c r="G25518">
        <v>0.99904966206946699</v>
      </c>
    </row>
    <row r="25519" spans="1:7">
      <c r="A25519" t="s">
        <v>25593</v>
      </c>
      <c r="B25519">
        <v>16.159170069035198</v>
      </c>
      <c r="C25519">
        <v>-1.9059570509744501E-2</v>
      </c>
      <c r="D25519">
        <v>1.20295657151735</v>
      </c>
      <c r="E25519">
        <v>-1.58439389758715E-2</v>
      </c>
      <c r="F25519">
        <v>0.98735889459469095</v>
      </c>
      <c r="G25519">
        <v>0.99904966206946699</v>
      </c>
    </row>
    <row r="25520" spans="1:7">
      <c r="A25520" t="s">
        <v>9601</v>
      </c>
      <c r="B25520">
        <v>82.379329242206595</v>
      </c>
      <c r="C25520">
        <v>-1.52117050069633E-2</v>
      </c>
      <c r="D25520">
        <v>0.833844265016916</v>
      </c>
      <c r="E25520">
        <v>-1.8242860981546299E-2</v>
      </c>
      <c r="F25520">
        <v>0.98544511019844505</v>
      </c>
      <c r="G25520">
        <v>0.99904966206946699</v>
      </c>
    </row>
    <row r="25521" spans="1:7">
      <c r="A25521" t="s">
        <v>28817</v>
      </c>
      <c r="B25521">
        <v>965.98280493071104</v>
      </c>
      <c r="C25521">
        <v>-2.7956448938766501E-3</v>
      </c>
      <c r="D25521">
        <v>0.174415639480416</v>
      </c>
      <c r="E25521">
        <v>-1.6028636550052999E-2</v>
      </c>
      <c r="F25521">
        <v>0.987211545963949</v>
      </c>
      <c r="G25521">
        <v>0.99904966206946699</v>
      </c>
    </row>
    <row r="25522" spans="1:7">
      <c r="A25522" t="s">
        <v>28613</v>
      </c>
      <c r="B25522">
        <v>9.0505142983944005</v>
      </c>
      <c r="C25522">
        <v>3.3160083285681798E-2</v>
      </c>
      <c r="D25522">
        <v>1.75946586609752</v>
      </c>
      <c r="E25522">
        <v>1.8846676099054199E-2</v>
      </c>
      <c r="F25522">
        <v>0.98496341828200196</v>
      </c>
      <c r="G25522">
        <v>0.99904966206946699</v>
      </c>
    </row>
    <row r="25523" spans="1:7">
      <c r="A25523" t="s">
        <v>8623</v>
      </c>
      <c r="B25523">
        <v>9.3565253224038205</v>
      </c>
      <c r="C25523">
        <v>-3.3479687484537203E-2</v>
      </c>
      <c r="D25523">
        <v>1.91717019397346</v>
      </c>
      <c r="E25523">
        <v>-1.7463075312655701E-2</v>
      </c>
      <c r="F25523">
        <v>0.98606718998345999</v>
      </c>
      <c r="G25523">
        <v>0.99904966206946699</v>
      </c>
    </row>
    <row r="25524" spans="1:7">
      <c r="A25524" t="s">
        <v>20184</v>
      </c>
      <c r="B25524">
        <v>6.6050627005265197</v>
      </c>
      <c r="C25524">
        <v>-3.1967077576966298E-2</v>
      </c>
      <c r="D25524">
        <v>1.9689586162074499</v>
      </c>
      <c r="E25524">
        <v>-1.6235525375612202E-2</v>
      </c>
      <c r="F25524">
        <v>0.98704649404281297</v>
      </c>
      <c r="G25524">
        <v>0.99904966206946699</v>
      </c>
    </row>
    <row r="25525" spans="1:7">
      <c r="A25525" t="s">
        <v>3365</v>
      </c>
      <c r="B25525">
        <v>19.767916322239898</v>
      </c>
      <c r="C25525">
        <v>1.2100881587243199E-2</v>
      </c>
      <c r="D25525">
        <v>0.70477663436599702</v>
      </c>
      <c r="E25525">
        <v>1.7169810968731901E-2</v>
      </c>
      <c r="F25525">
        <v>0.98630114599531105</v>
      </c>
      <c r="G25525">
        <v>0.99904966206946699</v>
      </c>
    </row>
    <row r="25526" spans="1:7">
      <c r="A25526" t="s">
        <v>13762</v>
      </c>
      <c r="B25526">
        <v>45.857084978582698</v>
      </c>
      <c r="C25526">
        <v>1.50260360045364E-2</v>
      </c>
      <c r="D25526">
        <v>0.96557564571277099</v>
      </c>
      <c r="E25526">
        <v>1.5561738814823299E-2</v>
      </c>
      <c r="F25526">
        <v>0.98758402998694295</v>
      </c>
      <c r="G25526">
        <v>0.99904966206946699</v>
      </c>
    </row>
    <row r="25527" spans="1:7">
      <c r="A25527" t="s">
        <v>24315</v>
      </c>
      <c r="B25527">
        <v>18.056050209083601</v>
      </c>
      <c r="C25527">
        <v>1.6371447616387199E-2</v>
      </c>
      <c r="D25527">
        <v>0.93483347984466103</v>
      </c>
      <c r="E25527">
        <v>1.7512688590386901E-2</v>
      </c>
      <c r="F25527">
        <v>0.98602761036785302</v>
      </c>
      <c r="G25527">
        <v>0.99904966206946699</v>
      </c>
    </row>
    <row r="25528" spans="1:7">
      <c r="A25528" t="s">
        <v>17516</v>
      </c>
      <c r="B25528">
        <v>477.62059428195698</v>
      </c>
      <c r="C25528">
        <v>-6.5997743272684798E-3</v>
      </c>
      <c r="D25528">
        <v>0.35590558751981999</v>
      </c>
      <c r="E25528">
        <v>-1.85436097625215E-2</v>
      </c>
      <c r="F25528">
        <v>0.98520518797793799</v>
      </c>
      <c r="G25528">
        <v>0.99904966206946699</v>
      </c>
    </row>
    <row r="25529" spans="1:7">
      <c r="A25529" t="s">
        <v>25727</v>
      </c>
      <c r="B25529">
        <v>5.2227329117838801</v>
      </c>
      <c r="C25529">
        <v>3.0317822791529801E-2</v>
      </c>
      <c r="D25529">
        <v>1.68153518742473</v>
      </c>
      <c r="E25529">
        <v>1.8029847378907001E-2</v>
      </c>
      <c r="F25529">
        <v>0.98561504251291998</v>
      </c>
      <c r="G25529">
        <v>0.99904966206946699</v>
      </c>
    </row>
    <row r="25530" spans="1:7">
      <c r="A25530" t="s">
        <v>10875</v>
      </c>
      <c r="B25530">
        <v>5141.3029973513003</v>
      </c>
      <c r="C25530">
        <v>1.2073481815139599E-3</v>
      </c>
      <c r="D25530">
        <v>7.9568363937639205E-2</v>
      </c>
      <c r="E25530">
        <v>1.51737213355324E-2</v>
      </c>
      <c r="F25530">
        <v>0.98789358658534399</v>
      </c>
      <c r="G25530">
        <v>0.99904966206946699</v>
      </c>
    </row>
    <row r="25531" spans="1:7">
      <c r="A25531" t="s">
        <v>14215</v>
      </c>
      <c r="B25531">
        <v>6.4690638226697397</v>
      </c>
      <c r="C25531">
        <v>-2.1784185335558599E-2</v>
      </c>
      <c r="D25531">
        <v>1.41274173450941</v>
      </c>
      <c r="E25531">
        <v>-1.5419793160653899E-2</v>
      </c>
      <c r="F25531">
        <v>0.98769727264489604</v>
      </c>
      <c r="G25531">
        <v>0.99904966206946699</v>
      </c>
    </row>
    <row r="25532" spans="1:7">
      <c r="A25532" t="s">
        <v>25362</v>
      </c>
      <c r="B25532">
        <v>10.1501842505056</v>
      </c>
      <c r="C25532">
        <v>2.1709984279492799E-2</v>
      </c>
      <c r="D25532">
        <v>1.1902702245561301</v>
      </c>
      <c r="E25532">
        <v>1.8239542443052301E-2</v>
      </c>
      <c r="F25532">
        <v>0.98544775756859204</v>
      </c>
      <c r="G25532">
        <v>0.99904966206946699</v>
      </c>
    </row>
    <row r="25533" spans="1:7">
      <c r="A25533" t="s">
        <v>5548</v>
      </c>
      <c r="B25533">
        <v>504.54938867782101</v>
      </c>
      <c r="C25533">
        <v>4.1811124157992898E-3</v>
      </c>
      <c r="D25533">
        <v>0.234106784376412</v>
      </c>
      <c r="E25533">
        <v>1.7859851549951698E-2</v>
      </c>
      <c r="F25533">
        <v>0.98575065772307902</v>
      </c>
      <c r="G25533">
        <v>0.99904966206946699</v>
      </c>
    </row>
    <row r="25534" spans="1:7">
      <c r="A25534" t="s">
        <v>25487</v>
      </c>
      <c r="B25534">
        <v>297.50731525011901</v>
      </c>
      <c r="C25534">
        <v>6.7796299514280896E-3</v>
      </c>
      <c r="D25534">
        <v>0.36945351076385702</v>
      </c>
      <c r="E25534">
        <v>1.8350427736932299E-2</v>
      </c>
      <c r="F25534">
        <v>0.98535929870974603</v>
      </c>
      <c r="G25534">
        <v>0.99904966206946699</v>
      </c>
    </row>
    <row r="25535" spans="1:7">
      <c r="A25535" t="s">
        <v>25364</v>
      </c>
      <c r="B25535">
        <v>5.7445040227681696</v>
      </c>
      <c r="C25535">
        <v>2.1482673017955201E-2</v>
      </c>
      <c r="D25535">
        <v>1.3987915989953601</v>
      </c>
      <c r="E25535">
        <v>1.5358022619941699E-2</v>
      </c>
      <c r="F25535">
        <v>0.98774655257009103</v>
      </c>
      <c r="G25535">
        <v>0.99904966206946699</v>
      </c>
    </row>
    <row r="25536" spans="1:7">
      <c r="A25536" t="s">
        <v>17298</v>
      </c>
      <c r="B25536">
        <v>215.420699271253</v>
      </c>
      <c r="C25536">
        <v>4.6931609333850099E-3</v>
      </c>
      <c r="D25536">
        <v>0.45043020265684702</v>
      </c>
      <c r="E25536">
        <v>1.0419285620064E-2</v>
      </c>
      <c r="F25536">
        <v>0.99168676328568695</v>
      </c>
      <c r="G25536">
        <v>0.99909867283549803</v>
      </c>
    </row>
    <row r="25537" spans="1:7">
      <c r="A25537" t="s">
        <v>19800</v>
      </c>
      <c r="B25537">
        <v>26.554518228467401</v>
      </c>
      <c r="C25537">
        <v>3.4227863596789699E-3</v>
      </c>
      <c r="D25537">
        <v>0.32888829950778597</v>
      </c>
      <c r="E25537">
        <v>1.0407139338193301E-2</v>
      </c>
      <c r="F25537">
        <v>0.99169645409103702</v>
      </c>
      <c r="G25537">
        <v>0.99909867283549803</v>
      </c>
    </row>
    <row r="25538" spans="1:7">
      <c r="A25538" t="s">
        <v>24900</v>
      </c>
      <c r="B25538">
        <v>14.7303389485444</v>
      </c>
      <c r="C25538">
        <v>1.4029212415613E-2</v>
      </c>
      <c r="D25538">
        <v>1.4368967752451101</v>
      </c>
      <c r="E25538">
        <v>9.7635492384063292E-3</v>
      </c>
      <c r="F25538">
        <v>0.99220993857129303</v>
      </c>
      <c r="G25538">
        <v>0.99909867283549803</v>
      </c>
    </row>
    <row r="25539" spans="1:7">
      <c r="A25539" t="s">
        <v>3136</v>
      </c>
      <c r="B25539">
        <v>129.05109067606401</v>
      </c>
      <c r="C25539">
        <v>-4.8065751008688701E-3</v>
      </c>
      <c r="D25539">
        <v>0.48879090291638499</v>
      </c>
      <c r="E25539">
        <v>-9.8336017961674401E-3</v>
      </c>
      <c r="F25539">
        <v>0.99215404740020097</v>
      </c>
      <c r="G25539">
        <v>0.99909867283549803</v>
      </c>
    </row>
    <row r="25540" spans="1:7">
      <c r="A25540" t="s">
        <v>302</v>
      </c>
      <c r="B25540">
        <v>80.485298720622794</v>
      </c>
      <c r="C25540">
        <v>8.0866823492156906E-3</v>
      </c>
      <c r="D25540">
        <v>0.67761191419917199</v>
      </c>
      <c r="E25540">
        <v>1.19340911512349E-2</v>
      </c>
      <c r="F25540">
        <v>0.99047819894358702</v>
      </c>
      <c r="G25540">
        <v>0.99909867283549803</v>
      </c>
    </row>
    <row r="25541" spans="1:7">
      <c r="A25541" t="s">
        <v>26693</v>
      </c>
      <c r="B25541">
        <v>50.335236829723002</v>
      </c>
      <c r="C25541">
        <v>-5.4844110100228599E-3</v>
      </c>
      <c r="D25541">
        <v>0.41039611622459499</v>
      </c>
      <c r="E25541">
        <v>-1.33637010517454E-2</v>
      </c>
      <c r="F25541">
        <v>0.98933762661946001</v>
      </c>
      <c r="G25541">
        <v>0.99909867283549803</v>
      </c>
    </row>
    <row r="25542" spans="1:7">
      <c r="A25542" t="s">
        <v>11483</v>
      </c>
      <c r="B25542">
        <v>1200.8245032911</v>
      </c>
      <c r="C25542">
        <v>1.7467837019329801E-3</v>
      </c>
      <c r="D25542">
        <v>0.17425287026928901</v>
      </c>
      <c r="E25542">
        <v>1.0024418531720701E-2</v>
      </c>
      <c r="F25542">
        <v>0.99200180517779402</v>
      </c>
      <c r="G25542">
        <v>0.99909867283549803</v>
      </c>
    </row>
    <row r="25543" spans="1:7">
      <c r="A25543" t="s">
        <v>24017</v>
      </c>
      <c r="B25543">
        <v>1558.17562916372</v>
      </c>
      <c r="C25543">
        <v>2.4157635084551101E-3</v>
      </c>
      <c r="D25543">
        <v>0.17877199767148</v>
      </c>
      <c r="E25543">
        <v>1.35130979119808E-2</v>
      </c>
      <c r="F25543">
        <v>0.9892184359342</v>
      </c>
      <c r="G25543">
        <v>0.99909867283549803</v>
      </c>
    </row>
    <row r="25544" spans="1:7">
      <c r="A25544" t="s">
        <v>12117</v>
      </c>
      <c r="B25544">
        <v>5.8969823360291</v>
      </c>
      <c r="C25544">
        <v>2.2240970783913801E-2</v>
      </c>
      <c r="D25544">
        <v>2.2149611974303598</v>
      </c>
      <c r="E25544">
        <v>1.0041246234794601E-2</v>
      </c>
      <c r="F25544">
        <v>0.99198837928904404</v>
      </c>
      <c r="G25544">
        <v>0.99909867283549803</v>
      </c>
    </row>
    <row r="25545" spans="1:7">
      <c r="A25545" t="s">
        <v>6230</v>
      </c>
      <c r="B25545">
        <v>8.0820100459145401</v>
      </c>
      <c r="C25545">
        <v>-1.44345385426345E-2</v>
      </c>
      <c r="D25545">
        <v>1.41622666411676</v>
      </c>
      <c r="E25545">
        <v>-1.0192251641891499E-2</v>
      </c>
      <c r="F25545">
        <v>0.99186790057181096</v>
      </c>
      <c r="G25545">
        <v>0.99909867283549803</v>
      </c>
    </row>
    <row r="25546" spans="1:7">
      <c r="A25546" t="s">
        <v>22800</v>
      </c>
      <c r="B25546">
        <v>1394.1261020925101</v>
      </c>
      <c r="C25546">
        <v>-1.59077480574369E-3</v>
      </c>
      <c r="D25546">
        <v>0.14006876946936</v>
      </c>
      <c r="E25546">
        <v>-1.1357098457923299E-2</v>
      </c>
      <c r="F25546">
        <v>0.99093854128204695</v>
      </c>
      <c r="G25546">
        <v>0.99909867283549803</v>
      </c>
    </row>
    <row r="25547" spans="1:7">
      <c r="A25547" t="s">
        <v>3213</v>
      </c>
      <c r="B25547">
        <v>69.703263518925297</v>
      </c>
      <c r="C25547">
        <v>-3.66891634686079E-3</v>
      </c>
      <c r="D25547">
        <v>0.282272350598119</v>
      </c>
      <c r="E25547">
        <v>-1.29977886218277E-2</v>
      </c>
      <c r="F25547">
        <v>0.98962955713632605</v>
      </c>
      <c r="G25547">
        <v>0.99909867283549803</v>
      </c>
    </row>
    <row r="25548" spans="1:7">
      <c r="A25548" t="s">
        <v>22516</v>
      </c>
      <c r="B25548">
        <v>10.349863431131199</v>
      </c>
      <c r="C25548">
        <v>-2.8637332030795899E-2</v>
      </c>
      <c r="D25548">
        <v>2.1699814348221498</v>
      </c>
      <c r="E25548">
        <v>-1.31970401088445E-2</v>
      </c>
      <c r="F25548">
        <v>0.98947059108666402</v>
      </c>
      <c r="G25548">
        <v>0.99909867283549803</v>
      </c>
    </row>
    <row r="25549" spans="1:7">
      <c r="A25549" t="s">
        <v>30850</v>
      </c>
      <c r="B25549">
        <v>5.8353532292831503</v>
      </c>
      <c r="C25549">
        <v>-2.8004647324389099E-2</v>
      </c>
      <c r="D25549">
        <v>2.2821847903480599</v>
      </c>
      <c r="E25549">
        <v>-1.22709814923085E-2</v>
      </c>
      <c r="F25549">
        <v>0.99020941902803605</v>
      </c>
      <c r="G25549">
        <v>0.99909867283549803</v>
      </c>
    </row>
    <row r="25550" spans="1:7">
      <c r="A25550" t="s">
        <v>23207</v>
      </c>
      <c r="B25550">
        <v>4192.50574520189</v>
      </c>
      <c r="C25550">
        <v>-1.61521541258448E-3</v>
      </c>
      <c r="D25550">
        <v>0.13823007645184199</v>
      </c>
      <c r="E25550">
        <v>-1.16849780745596E-2</v>
      </c>
      <c r="F25550">
        <v>0.99067694856104505</v>
      </c>
      <c r="G25550">
        <v>0.99909867283549803</v>
      </c>
    </row>
    <row r="25551" spans="1:7">
      <c r="A25551" t="s">
        <v>9529</v>
      </c>
      <c r="B25551">
        <v>15.464722760352</v>
      </c>
      <c r="C25551">
        <v>2.2011460852417401E-2</v>
      </c>
      <c r="D25551">
        <v>1.93808317430385</v>
      </c>
      <c r="E25551">
        <v>1.13573355077105E-2</v>
      </c>
      <c r="F25551">
        <v>0.990938352155879</v>
      </c>
      <c r="G25551">
        <v>0.99909867283549803</v>
      </c>
    </row>
    <row r="25552" spans="1:7">
      <c r="A25552" t="s">
        <v>5151</v>
      </c>
      <c r="B25552">
        <v>31.431406422080801</v>
      </c>
      <c r="C25552">
        <v>-6.7750775458246901E-3</v>
      </c>
      <c r="D25552">
        <v>0.57382430752978697</v>
      </c>
      <c r="E25552">
        <v>-1.1806884889540899E-2</v>
      </c>
      <c r="F25552">
        <v>0.990579687705196</v>
      </c>
      <c r="G25552">
        <v>0.99909867283549803</v>
      </c>
    </row>
    <row r="25553" spans="1:7">
      <c r="A25553" t="s">
        <v>21575</v>
      </c>
      <c r="B25553">
        <v>5.1162661448345403</v>
      </c>
      <c r="C25553">
        <v>-3.3475893503086503E-2</v>
      </c>
      <c r="D25553">
        <v>2.67988610406768</v>
      </c>
      <c r="E25553">
        <v>-1.2491535909781699E-2</v>
      </c>
      <c r="F25553">
        <v>0.99003345555160105</v>
      </c>
      <c r="G25553">
        <v>0.99909867283549803</v>
      </c>
    </row>
    <row r="25554" spans="1:7">
      <c r="A25554" t="s">
        <v>5128</v>
      </c>
      <c r="B25554">
        <v>988.80978532757797</v>
      </c>
      <c r="C25554">
        <v>1.5828710694486101E-3</v>
      </c>
      <c r="D25554">
        <v>0.14968502480395801</v>
      </c>
      <c r="E25554">
        <v>1.05746788733321E-2</v>
      </c>
      <c r="F25554">
        <v>0.99156278423878097</v>
      </c>
      <c r="G25554">
        <v>0.99909867283549803</v>
      </c>
    </row>
    <row r="25555" spans="1:7">
      <c r="A25555" t="s">
        <v>4539</v>
      </c>
      <c r="B25555">
        <v>18.976072898092401</v>
      </c>
      <c r="C25555">
        <v>1.6016995324786999E-2</v>
      </c>
      <c r="D25555">
        <v>1.31214820941843</v>
      </c>
      <c r="E25555">
        <v>1.2206696781521399E-2</v>
      </c>
      <c r="F25555">
        <v>0.99026070696492696</v>
      </c>
      <c r="G25555">
        <v>0.99909867283549803</v>
      </c>
    </row>
    <row r="25556" spans="1:7">
      <c r="A25556" t="s">
        <v>23696</v>
      </c>
      <c r="B25556">
        <v>9608.0234761291304</v>
      </c>
      <c r="C25556">
        <v>-9.4403165244559095E-4</v>
      </c>
      <c r="D25556">
        <v>9.0754394469112598E-2</v>
      </c>
      <c r="E25556">
        <v>-1.04020489362296E-2</v>
      </c>
      <c r="F25556">
        <v>0.99170051542433502</v>
      </c>
      <c r="G25556">
        <v>0.99909867283549803</v>
      </c>
    </row>
    <row r="25557" spans="1:7">
      <c r="A25557" t="s">
        <v>11148</v>
      </c>
      <c r="B25557">
        <v>69.479912220210906</v>
      </c>
      <c r="C25557">
        <v>-6.2971555161283402E-3</v>
      </c>
      <c r="D25557">
        <v>0.45127959780758897</v>
      </c>
      <c r="E25557">
        <v>-1.3954000018439199E-2</v>
      </c>
      <c r="F25557">
        <v>0.98886668012744094</v>
      </c>
      <c r="G25557">
        <v>0.99909867283549803</v>
      </c>
    </row>
    <row r="25558" spans="1:7">
      <c r="A25558" t="s">
        <v>24070</v>
      </c>
      <c r="B25558">
        <v>17.1057397198886</v>
      </c>
      <c r="C25558">
        <v>2.5479070734950902E-2</v>
      </c>
      <c r="D25558">
        <v>2.52285768812244</v>
      </c>
      <c r="E25558">
        <v>1.00992897280357E-2</v>
      </c>
      <c r="F25558">
        <v>0.99194206963013698</v>
      </c>
      <c r="G25558">
        <v>0.99909867283549803</v>
      </c>
    </row>
    <row r="25559" spans="1:7">
      <c r="A25559" t="s">
        <v>27193</v>
      </c>
      <c r="B25559">
        <v>204.94442745438499</v>
      </c>
      <c r="C25559">
        <v>-3.8669113372900498E-3</v>
      </c>
      <c r="D25559">
        <v>0.34073589608838201</v>
      </c>
      <c r="E25559">
        <v>-1.13487054979585E-2</v>
      </c>
      <c r="F25559">
        <v>0.99094523746367802</v>
      </c>
      <c r="G25559">
        <v>0.99909867283549803</v>
      </c>
    </row>
    <row r="25560" spans="1:7">
      <c r="A25560" t="s">
        <v>19549</v>
      </c>
      <c r="B25560">
        <v>246.98093900454199</v>
      </c>
      <c r="C25560">
        <v>4.7827697289139796E-3</v>
      </c>
      <c r="D25560">
        <v>0.357504623258045</v>
      </c>
      <c r="E25560">
        <v>1.33782038546164E-2</v>
      </c>
      <c r="F25560">
        <v>0.98932605609131097</v>
      </c>
      <c r="G25560">
        <v>0.99909867283549803</v>
      </c>
    </row>
    <row r="25561" spans="1:7">
      <c r="A25561" t="s">
        <v>27802</v>
      </c>
      <c r="B25561">
        <v>27.308295653304999</v>
      </c>
      <c r="C25561">
        <v>1.03160851889725E-2</v>
      </c>
      <c r="D25561">
        <v>0.92591397956153398</v>
      </c>
      <c r="E25561">
        <v>1.1141515752746E-2</v>
      </c>
      <c r="F25561">
        <v>0.99111054051042102</v>
      </c>
      <c r="G25561">
        <v>0.99909867283549803</v>
      </c>
    </row>
    <row r="25562" spans="1:7">
      <c r="A25562" t="s">
        <v>14940</v>
      </c>
      <c r="B25562">
        <v>14.1115832721428</v>
      </c>
      <c r="C25562">
        <v>-3.3085555563251101E-2</v>
      </c>
      <c r="D25562">
        <v>2.4964384188727302</v>
      </c>
      <c r="E25562">
        <v>-1.32531030259464E-2</v>
      </c>
      <c r="F25562">
        <v>0.98942586326235604</v>
      </c>
      <c r="G25562">
        <v>0.99909867283549803</v>
      </c>
    </row>
    <row r="25563" spans="1:7">
      <c r="A25563" t="s">
        <v>15855</v>
      </c>
      <c r="B25563">
        <v>124.121348357598</v>
      </c>
      <c r="C25563">
        <v>4.38172631556062E-3</v>
      </c>
      <c r="D25563">
        <v>0.37578596360480199</v>
      </c>
      <c r="E25563">
        <v>1.16601649341238E-2</v>
      </c>
      <c r="F25563">
        <v>0.99069674523401996</v>
      </c>
      <c r="G25563">
        <v>0.99909867283549803</v>
      </c>
    </row>
    <row r="25564" spans="1:7">
      <c r="A25564" t="s">
        <v>24460</v>
      </c>
      <c r="B25564">
        <v>26.542764728201401</v>
      </c>
      <c r="C25564">
        <v>1.5402548898478601E-2</v>
      </c>
      <c r="D25564">
        <v>1.52056892152839</v>
      </c>
      <c r="E25564">
        <v>1.01294644921434E-2</v>
      </c>
      <c r="F25564">
        <v>0.99191799488319199</v>
      </c>
      <c r="G25564">
        <v>0.99909867283549803</v>
      </c>
    </row>
    <row r="25565" spans="1:7">
      <c r="A25565" t="s">
        <v>17332</v>
      </c>
      <c r="B25565">
        <v>1333.8976071288801</v>
      </c>
      <c r="C25565">
        <v>3.2753638371401401E-3</v>
      </c>
      <c r="D25565">
        <v>0.26961856601122203</v>
      </c>
      <c r="E25565">
        <v>1.21481390751252E-2</v>
      </c>
      <c r="F25565">
        <v>0.99030742579068598</v>
      </c>
      <c r="G25565">
        <v>0.99909867283549803</v>
      </c>
    </row>
    <row r="25566" spans="1:7">
      <c r="A25566" t="s">
        <v>1291</v>
      </c>
      <c r="B25566">
        <v>42.975272111528</v>
      </c>
      <c r="C25566">
        <v>9.2143687784116707E-3</v>
      </c>
      <c r="D25566">
        <v>0.66466154233816899</v>
      </c>
      <c r="E25566">
        <v>1.3863249475811501E-2</v>
      </c>
      <c r="F25566">
        <v>0.98893908158089905</v>
      </c>
      <c r="G25566">
        <v>0.99909867283549803</v>
      </c>
    </row>
    <row r="25567" spans="1:7">
      <c r="A25567" t="s">
        <v>19813</v>
      </c>
      <c r="B25567">
        <v>82.561443986808698</v>
      </c>
      <c r="C25567">
        <v>-6.3649238604889203E-3</v>
      </c>
      <c r="D25567">
        <v>0.558946155002911</v>
      </c>
      <c r="E25567">
        <v>-1.1387364960862401E-2</v>
      </c>
      <c r="F25567">
        <v>0.99091439366817102</v>
      </c>
      <c r="G25567">
        <v>0.99909867283549803</v>
      </c>
    </row>
    <row r="25568" spans="1:7">
      <c r="A25568" t="s">
        <v>24424</v>
      </c>
      <c r="B25568">
        <v>27.218217723707099</v>
      </c>
      <c r="C25568">
        <v>2.3240605481032101E-2</v>
      </c>
      <c r="D25568">
        <v>1.6211094922368301</v>
      </c>
      <c r="E25568">
        <v>1.43362342841904E-2</v>
      </c>
      <c r="F25568">
        <v>0.98856173181926099</v>
      </c>
      <c r="G25568">
        <v>0.99909867283549803</v>
      </c>
    </row>
    <row r="25569" spans="1:7">
      <c r="A25569" t="s">
        <v>12809</v>
      </c>
      <c r="B25569">
        <v>615.25037432991803</v>
      </c>
      <c r="C25569">
        <v>-3.2226891439627501E-3</v>
      </c>
      <c r="D25569">
        <v>0.22864008087034801</v>
      </c>
      <c r="E25569">
        <v>-1.40950315084528E-2</v>
      </c>
      <c r="F25569">
        <v>0.98875416434480701</v>
      </c>
      <c r="G25569">
        <v>0.99909867283549803</v>
      </c>
    </row>
    <row r="25570" spans="1:7">
      <c r="A25570" t="s">
        <v>4045</v>
      </c>
      <c r="B25570">
        <v>1617.4616963874701</v>
      </c>
      <c r="C25570">
        <v>1.48236260528617E-3</v>
      </c>
      <c r="D25570">
        <v>0.121033154271167</v>
      </c>
      <c r="E25570">
        <v>1.22475747592683E-2</v>
      </c>
      <c r="F25570">
        <v>0.99022809349560303</v>
      </c>
      <c r="G25570">
        <v>0.99909867283549803</v>
      </c>
    </row>
    <row r="25571" spans="1:7">
      <c r="A25571" t="s">
        <v>14669</v>
      </c>
      <c r="B25571">
        <v>3788.0081044890999</v>
      </c>
      <c r="C25571">
        <v>-1.17896840170347E-3</v>
      </c>
      <c r="D25571">
        <v>9.8391532656125394E-2</v>
      </c>
      <c r="E25571">
        <v>-1.1982417286088299E-2</v>
      </c>
      <c r="F25571">
        <v>0.99043964302355203</v>
      </c>
      <c r="G25571">
        <v>0.99909867283549803</v>
      </c>
    </row>
    <row r="25572" spans="1:7">
      <c r="A25572" t="s">
        <v>6666</v>
      </c>
      <c r="B25572">
        <v>1044.9882709160299</v>
      </c>
      <c r="C25572">
        <v>3.9348047074878496E-3</v>
      </c>
      <c r="D25572">
        <v>0.26876934877193098</v>
      </c>
      <c r="E25572">
        <v>1.46400797764584E-2</v>
      </c>
      <c r="F25572">
        <v>0.988319323635928</v>
      </c>
      <c r="G25572">
        <v>0.99909867283549803</v>
      </c>
    </row>
    <row r="25573" spans="1:7">
      <c r="A25573" t="s">
        <v>3404</v>
      </c>
      <c r="B25573">
        <v>271.499160518721</v>
      </c>
      <c r="C25573">
        <v>2.5793706338533601E-3</v>
      </c>
      <c r="D25573">
        <v>0.263416891037492</v>
      </c>
      <c r="E25573">
        <v>9.7919712881519207E-3</v>
      </c>
      <c r="F25573">
        <v>0.99218726214062702</v>
      </c>
      <c r="G25573">
        <v>0.99909867283549803</v>
      </c>
    </row>
    <row r="25574" spans="1:7">
      <c r="A25574" t="s">
        <v>6330</v>
      </c>
      <c r="B25574">
        <v>247.98371631818199</v>
      </c>
      <c r="C25574">
        <v>4.4138627613465398E-3</v>
      </c>
      <c r="D25574">
        <v>0.37059025443515697</v>
      </c>
      <c r="E25574">
        <v>1.19103584309685E-2</v>
      </c>
      <c r="F25574">
        <v>0.99049713356894697</v>
      </c>
      <c r="G25574">
        <v>0.99909867283549803</v>
      </c>
    </row>
    <row r="25575" spans="1:7">
      <c r="A25575" t="s">
        <v>20608</v>
      </c>
      <c r="B25575">
        <v>17250.406961467201</v>
      </c>
      <c r="C25575">
        <v>1.3215580202312199E-3</v>
      </c>
      <c r="D25575">
        <v>9.1678502709517801E-2</v>
      </c>
      <c r="E25575">
        <v>1.44151352953327E-2</v>
      </c>
      <c r="F25575">
        <v>0.98849878442535499</v>
      </c>
      <c r="G25575">
        <v>0.99909867283549803</v>
      </c>
    </row>
    <row r="25576" spans="1:7">
      <c r="A25576" t="s">
        <v>21910</v>
      </c>
      <c r="B25576">
        <v>94.561782542020694</v>
      </c>
      <c r="C25576">
        <v>6.53185286894038E-3</v>
      </c>
      <c r="D25576">
        <v>0.55955742565320898</v>
      </c>
      <c r="E25576">
        <v>1.1673248480824501E-2</v>
      </c>
      <c r="F25576">
        <v>0.99068630678452996</v>
      </c>
      <c r="G25576">
        <v>0.99909867283549803</v>
      </c>
    </row>
    <row r="25577" spans="1:7">
      <c r="A25577" t="s">
        <v>22481</v>
      </c>
      <c r="B25577">
        <v>7.3286788692656302</v>
      </c>
      <c r="C25577">
        <v>3.0245017336076499E-2</v>
      </c>
      <c r="D25577">
        <v>2.2991690544662</v>
      </c>
      <c r="E25577">
        <v>1.31547600979253E-2</v>
      </c>
      <c r="F25577">
        <v>0.98950432272649802</v>
      </c>
      <c r="G25577">
        <v>0.99909867283549803</v>
      </c>
    </row>
    <row r="25578" spans="1:7">
      <c r="A25578" t="s">
        <v>21846</v>
      </c>
      <c r="B25578">
        <v>9.8725533059069797</v>
      </c>
      <c r="C25578">
        <v>1.2940375723478901E-2</v>
      </c>
      <c r="D25578">
        <v>1.1545724750961299</v>
      </c>
      <c r="E25578">
        <v>1.1207937139157499E-2</v>
      </c>
      <c r="F25578">
        <v>0.99105754722056505</v>
      </c>
      <c r="G25578">
        <v>0.99909867283549803</v>
      </c>
    </row>
    <row r="25579" spans="1:7">
      <c r="A25579" t="s">
        <v>8464</v>
      </c>
      <c r="B25579">
        <v>10983.9722573157</v>
      </c>
      <c r="C25579">
        <v>-1.5377925911223499E-3</v>
      </c>
      <c r="D25579">
        <v>0.11601053869052699</v>
      </c>
      <c r="E25579">
        <v>-1.32556283979046E-2</v>
      </c>
      <c r="F25579">
        <v>0.98942384848404497</v>
      </c>
      <c r="G25579">
        <v>0.99909867283549803</v>
      </c>
    </row>
    <row r="25580" spans="1:7">
      <c r="A25580" t="s">
        <v>13257</v>
      </c>
      <c r="B25580">
        <v>6.8535139108831302</v>
      </c>
      <c r="C25580">
        <v>1.74188963108458E-2</v>
      </c>
      <c r="D25580">
        <v>1.3950902602631099</v>
      </c>
      <c r="E25580">
        <v>1.2485856153537001E-2</v>
      </c>
      <c r="F25580">
        <v>0.99003798698802603</v>
      </c>
      <c r="G25580">
        <v>0.99909867283549803</v>
      </c>
    </row>
    <row r="25581" spans="1:7">
      <c r="A25581" t="s">
        <v>27041</v>
      </c>
      <c r="B25581">
        <v>706.33168005899802</v>
      </c>
      <c r="C25581">
        <v>-3.4475748749806202E-3</v>
      </c>
      <c r="D25581">
        <v>0.33528667804324802</v>
      </c>
      <c r="E25581">
        <v>-1.02824690056308E-2</v>
      </c>
      <c r="F25581">
        <v>0.99179592130213201</v>
      </c>
      <c r="G25581">
        <v>0.99909867283549803</v>
      </c>
    </row>
    <row r="25582" spans="1:7">
      <c r="A25582" t="s">
        <v>14098</v>
      </c>
      <c r="B25582">
        <v>10.300796530910601</v>
      </c>
      <c r="C25582">
        <v>-3.3628237546968802E-2</v>
      </c>
      <c r="D25582">
        <v>2.3267052001742701</v>
      </c>
      <c r="E25582">
        <v>-1.4453157857922901E-2</v>
      </c>
      <c r="F25582">
        <v>0.98846844996987804</v>
      </c>
      <c r="G25582">
        <v>0.99909867283549803</v>
      </c>
    </row>
    <row r="25583" spans="1:7">
      <c r="A25583" t="s">
        <v>9490</v>
      </c>
      <c r="B25583">
        <v>9863.5486848115706</v>
      </c>
      <c r="C25583">
        <v>3.1141889601473101E-3</v>
      </c>
      <c r="D25583">
        <v>0.226999241085686</v>
      </c>
      <c r="E25583">
        <v>1.37189399632037E-2</v>
      </c>
      <c r="F25583">
        <v>0.9890542129637</v>
      </c>
      <c r="G25583">
        <v>0.99909867283549803</v>
      </c>
    </row>
    <row r="25584" spans="1:7">
      <c r="A25584" t="s">
        <v>5370</v>
      </c>
      <c r="B25584">
        <v>79.843774131426599</v>
      </c>
      <c r="C25584">
        <v>6.67271675618331E-3</v>
      </c>
      <c r="D25584">
        <v>0.620320034913592</v>
      </c>
      <c r="E25584">
        <v>1.07568938299934E-2</v>
      </c>
      <c r="F25584">
        <v>0.99141740600759098</v>
      </c>
      <c r="G25584">
        <v>0.99909867283549803</v>
      </c>
    </row>
    <row r="25585" spans="1:7">
      <c r="A25585" t="s">
        <v>24143</v>
      </c>
      <c r="B25585">
        <v>393.10132671453403</v>
      </c>
      <c r="C25585">
        <v>5.1656422690818504E-3</v>
      </c>
      <c r="D25585">
        <v>0.35327416565637498</v>
      </c>
      <c r="E25585">
        <v>1.46221908400356E-2</v>
      </c>
      <c r="F25585">
        <v>0.98833359541444699</v>
      </c>
      <c r="G25585">
        <v>0.99909867283549803</v>
      </c>
    </row>
    <row r="25586" spans="1:7">
      <c r="A25586" t="s">
        <v>12648</v>
      </c>
      <c r="B25586">
        <v>351.29515554839099</v>
      </c>
      <c r="C25586">
        <v>4.6578252352615299E-3</v>
      </c>
      <c r="D25586">
        <v>0.32947939778854302</v>
      </c>
      <c r="E25586">
        <v>1.41369240885006E-2</v>
      </c>
      <c r="F25586">
        <v>0.98872074223200201</v>
      </c>
      <c r="G25586">
        <v>0.99909867283549803</v>
      </c>
    </row>
    <row r="25587" spans="1:7">
      <c r="A25587" t="s">
        <v>13581</v>
      </c>
      <c r="B25587">
        <v>2059.43426983992</v>
      </c>
      <c r="C25587">
        <v>-1.78905218742875E-3</v>
      </c>
      <c r="D25587">
        <v>0.17562183107159501</v>
      </c>
      <c r="E25587">
        <v>-1.0186957831566E-2</v>
      </c>
      <c r="F25587">
        <v>0.99187212420206605</v>
      </c>
      <c r="G25587">
        <v>0.99909867283549803</v>
      </c>
    </row>
    <row r="25588" spans="1:7">
      <c r="A25588" t="s">
        <v>23478</v>
      </c>
      <c r="B25588">
        <v>96.498190598673602</v>
      </c>
      <c r="C25588">
        <v>-7.5829230901662903E-3</v>
      </c>
      <c r="D25588">
        <v>0.58148896430417096</v>
      </c>
      <c r="E25588">
        <v>-1.30405279474913E-2</v>
      </c>
      <c r="F25588">
        <v>0.98959545897815804</v>
      </c>
      <c r="G25588">
        <v>0.99909867283549803</v>
      </c>
    </row>
    <row r="25589" spans="1:7">
      <c r="A25589" t="s">
        <v>5376</v>
      </c>
      <c r="B25589">
        <v>53.719007831464701</v>
      </c>
      <c r="C25589">
        <v>-5.5870505008199702E-3</v>
      </c>
      <c r="D25589">
        <v>0.52766053544159996</v>
      </c>
      <c r="E25589">
        <v>-1.0588342552744E-2</v>
      </c>
      <c r="F25589">
        <v>0.99155188281025997</v>
      </c>
      <c r="G25589">
        <v>0.99909867283549803</v>
      </c>
    </row>
    <row r="25590" spans="1:7">
      <c r="A25590" t="s">
        <v>28084</v>
      </c>
      <c r="B25590">
        <v>65.261559465420007</v>
      </c>
      <c r="C25590">
        <v>8.6571164987879305E-3</v>
      </c>
      <c r="D25590">
        <v>0.75946474763505101</v>
      </c>
      <c r="E25590">
        <v>1.1398970822208599E-2</v>
      </c>
      <c r="F25590">
        <v>0.990905134131571</v>
      </c>
      <c r="G25590">
        <v>0.99909867283549803</v>
      </c>
    </row>
    <row r="25591" spans="1:7">
      <c r="A25591" t="s">
        <v>12602</v>
      </c>
      <c r="B25591">
        <v>96.369014193620401</v>
      </c>
      <c r="C25591">
        <v>-7.6301145215103396E-3</v>
      </c>
      <c r="D25591">
        <v>0.71177701147063299</v>
      </c>
      <c r="E25591">
        <v>-1.07198102756163E-2</v>
      </c>
      <c r="F25591">
        <v>0.99144699269718395</v>
      </c>
      <c r="G25591">
        <v>0.99909867283549803</v>
      </c>
    </row>
    <row r="25592" spans="1:7">
      <c r="A25592" t="s">
        <v>22240</v>
      </c>
      <c r="B25592">
        <v>22.779659968955698</v>
      </c>
      <c r="C25592">
        <v>2.4173893824596102E-2</v>
      </c>
      <c r="D25592">
        <v>1.75798306232382</v>
      </c>
      <c r="E25592">
        <v>1.37509253318069E-2</v>
      </c>
      <c r="F25592">
        <v>0.98902869473902</v>
      </c>
      <c r="G25592">
        <v>0.99909867283549803</v>
      </c>
    </row>
    <row r="25593" spans="1:7">
      <c r="A25593" t="s">
        <v>10689</v>
      </c>
      <c r="B25593">
        <v>513.11401972599401</v>
      </c>
      <c r="C25593">
        <v>2.3990545781017699E-3</v>
      </c>
      <c r="D25593">
        <v>0.21391520512558501</v>
      </c>
      <c r="E25593">
        <v>1.12149792096047E-2</v>
      </c>
      <c r="F25593">
        <v>0.99105192881439796</v>
      </c>
      <c r="G25593">
        <v>0.99909867283549803</v>
      </c>
    </row>
    <row r="25594" spans="1:7">
      <c r="A25594" t="s">
        <v>19051</v>
      </c>
      <c r="B25594">
        <v>22.085056405097902</v>
      </c>
      <c r="C25594">
        <v>-9.0884895886320892E-3</v>
      </c>
      <c r="D25594">
        <v>0.810483075082293</v>
      </c>
      <c r="E25594">
        <v>-1.1213669807613499E-2</v>
      </c>
      <c r="F25594">
        <v>0.99105297350033805</v>
      </c>
      <c r="G25594">
        <v>0.99909867283549803</v>
      </c>
    </row>
    <row r="25595" spans="1:7">
      <c r="A25595" t="s">
        <v>16230</v>
      </c>
      <c r="B25595">
        <v>13.3070856589159</v>
      </c>
      <c r="C25595">
        <v>1.5046937741462801E-2</v>
      </c>
      <c r="D25595">
        <v>1.33531011952455</v>
      </c>
      <c r="E25595">
        <v>1.12684967495195E-2</v>
      </c>
      <c r="F25595">
        <v>0.99100923069368196</v>
      </c>
      <c r="G25595">
        <v>0.99909867283549803</v>
      </c>
    </row>
    <row r="25596" spans="1:7">
      <c r="A25596" t="s">
        <v>20085</v>
      </c>
      <c r="B25596">
        <v>9.0924368563849907</v>
      </c>
      <c r="C25596">
        <v>2.9285228371593398E-2</v>
      </c>
      <c r="D25596">
        <v>2.6374924549086298</v>
      </c>
      <c r="E25596">
        <v>1.11034358855096E-2</v>
      </c>
      <c r="F25596">
        <v>0.99114092196926995</v>
      </c>
      <c r="G25596">
        <v>0.99909867283549803</v>
      </c>
    </row>
    <row r="25597" spans="1:7">
      <c r="A25597" t="s">
        <v>1538</v>
      </c>
      <c r="B25597">
        <v>131.79712489035501</v>
      </c>
      <c r="C25597">
        <v>-4.56187865174077E-3</v>
      </c>
      <c r="D25597">
        <v>0.35236225677182997</v>
      </c>
      <c r="E25597">
        <v>-1.2946558730592901E-2</v>
      </c>
      <c r="F25597">
        <v>0.98967042923652204</v>
      </c>
      <c r="G25597">
        <v>0.99909867283549803</v>
      </c>
    </row>
    <row r="25598" spans="1:7">
      <c r="A25598" t="s">
        <v>19708</v>
      </c>
      <c r="B25598">
        <v>21.465176332997402</v>
      </c>
      <c r="C25598">
        <v>2.1015709950350198E-2</v>
      </c>
      <c r="D25598">
        <v>1.4509724684881</v>
      </c>
      <c r="E25598">
        <v>1.44838791960321E-2</v>
      </c>
      <c r="F25598">
        <v>0.98844394045403605</v>
      </c>
      <c r="G25598">
        <v>0.99909867283549803</v>
      </c>
    </row>
    <row r="25599" spans="1:7">
      <c r="A25599" t="s">
        <v>22250</v>
      </c>
      <c r="B25599">
        <v>167.90598813254701</v>
      </c>
      <c r="C25599">
        <v>-6.1699444250890396E-3</v>
      </c>
      <c r="D25599">
        <v>0.51644925412912901</v>
      </c>
      <c r="E25599">
        <v>-1.1946855137767999E-2</v>
      </c>
      <c r="F25599">
        <v>0.99046801548177699</v>
      </c>
      <c r="G25599">
        <v>0.99909867283549803</v>
      </c>
    </row>
    <row r="25600" spans="1:7">
      <c r="A25600" t="s">
        <v>22251</v>
      </c>
      <c r="B25600">
        <v>99.862235557836698</v>
      </c>
      <c r="C25600">
        <v>-7.5237895799354203E-3</v>
      </c>
      <c r="D25600">
        <v>0.52439855908885602</v>
      </c>
      <c r="E25600">
        <v>-1.4347464251252001E-2</v>
      </c>
      <c r="F25600">
        <v>0.98855277252338403</v>
      </c>
      <c r="G25600">
        <v>0.99909867283549803</v>
      </c>
    </row>
    <row r="25601" spans="1:7">
      <c r="A25601" t="s">
        <v>9595</v>
      </c>
      <c r="B25601">
        <v>69.082901111510097</v>
      </c>
      <c r="C25601">
        <v>4.05482591257401E-3</v>
      </c>
      <c r="D25601">
        <v>0.369427865184488</v>
      </c>
      <c r="E25601">
        <v>1.0975961194884599E-2</v>
      </c>
      <c r="F25601">
        <v>0.99124262585897704</v>
      </c>
      <c r="G25601">
        <v>0.99909867283549803</v>
      </c>
    </row>
    <row r="25602" spans="1:7">
      <c r="A25602" t="s">
        <v>10709</v>
      </c>
      <c r="B25602">
        <v>14929.161123243101</v>
      </c>
      <c r="C25602">
        <v>-1.1265188303161201E-3</v>
      </c>
      <c r="D25602">
        <v>0.110581986895575</v>
      </c>
      <c r="E25602">
        <v>-1.01871820351711E-2</v>
      </c>
      <c r="F25602">
        <v>0.99187194532275302</v>
      </c>
      <c r="G25602">
        <v>0.99909867283549803</v>
      </c>
    </row>
    <row r="25603" spans="1:7">
      <c r="A25603" t="s">
        <v>24583</v>
      </c>
      <c r="B25603">
        <v>10.0191658111716</v>
      </c>
      <c r="C25603">
        <v>-2.3059634113531902E-2</v>
      </c>
      <c r="D25603">
        <v>2.2582329278175801</v>
      </c>
      <c r="E25603">
        <v>-1.0211362091782699E-2</v>
      </c>
      <c r="F25603">
        <v>0.99185265343235096</v>
      </c>
      <c r="G25603">
        <v>0.99909867283549803</v>
      </c>
    </row>
    <row r="25604" spans="1:7">
      <c r="A25604" t="s">
        <v>28559</v>
      </c>
      <c r="B25604">
        <v>12.119588503606099</v>
      </c>
      <c r="C25604">
        <v>-1.4846879978684E-2</v>
      </c>
      <c r="D25604">
        <v>1.4642728184171601</v>
      </c>
      <c r="E25604">
        <v>-1.0139421965595899E-2</v>
      </c>
      <c r="F25604">
        <v>0.99191005037684798</v>
      </c>
      <c r="G25604">
        <v>0.99909867283549803</v>
      </c>
    </row>
    <row r="25605" spans="1:7">
      <c r="A25605" t="s">
        <v>22412</v>
      </c>
      <c r="B25605">
        <v>68.291161413015402</v>
      </c>
      <c r="C25605">
        <v>6.3281113085296298E-3</v>
      </c>
      <c r="D25605">
        <v>0.46997189280099699</v>
      </c>
      <c r="E25605">
        <v>1.3464871847579199E-2</v>
      </c>
      <c r="F25605">
        <v>0.98925691126590598</v>
      </c>
      <c r="G25605">
        <v>0.99909867283549803</v>
      </c>
    </row>
    <row r="25606" spans="1:7">
      <c r="A25606" t="s">
        <v>15071</v>
      </c>
      <c r="B25606">
        <v>18.445978118484501</v>
      </c>
      <c r="C25606">
        <v>2.5381283152754199E-2</v>
      </c>
      <c r="D25606">
        <v>1.76569309209614</v>
      </c>
      <c r="E25606">
        <v>1.43746856497144E-2</v>
      </c>
      <c r="F25606">
        <v>0.98853105522943596</v>
      </c>
      <c r="G25606">
        <v>0.99909867283549803</v>
      </c>
    </row>
    <row r="25607" spans="1:7">
      <c r="A25607" t="s">
        <v>12178</v>
      </c>
      <c r="B25607">
        <v>255.790281242791</v>
      </c>
      <c r="C25607">
        <v>3.7868511546795599E-3</v>
      </c>
      <c r="D25607">
        <v>0.31793805649257201</v>
      </c>
      <c r="E25607">
        <v>1.1910657052053899E-2</v>
      </c>
      <c r="F25607">
        <v>0.99049689532069296</v>
      </c>
      <c r="G25607">
        <v>0.99909867283549803</v>
      </c>
    </row>
    <row r="25608" spans="1:7">
      <c r="A25608" t="s">
        <v>3212</v>
      </c>
      <c r="B25608">
        <v>26.389764240556399</v>
      </c>
      <c r="C25608">
        <v>1.5075756527557301E-2</v>
      </c>
      <c r="D25608">
        <v>1.0285228584483199</v>
      </c>
      <c r="E25608">
        <v>1.46576776624112E-2</v>
      </c>
      <c r="F25608">
        <v>0.98830528406087803</v>
      </c>
      <c r="G25608">
        <v>0.99909867283549803</v>
      </c>
    </row>
    <row r="25609" spans="1:7">
      <c r="A25609" t="s">
        <v>22099</v>
      </c>
      <c r="B25609">
        <v>6.1896116088769899</v>
      </c>
      <c r="C25609">
        <v>1.33403662324007E-2</v>
      </c>
      <c r="D25609">
        <v>1.1503039991558299</v>
      </c>
      <c r="E25609">
        <v>1.15972527629137E-2</v>
      </c>
      <c r="F25609">
        <v>0.99074693849025297</v>
      </c>
      <c r="G25609">
        <v>0.99909867283549803</v>
      </c>
    </row>
    <row r="25610" spans="1:7">
      <c r="A25610" t="s">
        <v>20044</v>
      </c>
      <c r="B25610">
        <v>4.5424339926832298</v>
      </c>
      <c r="C25610">
        <v>1.8569208789620002E-2</v>
      </c>
      <c r="D25610">
        <v>1.2854321698092701</v>
      </c>
      <c r="E25610">
        <v>1.44458877144605E-2</v>
      </c>
      <c r="F25610">
        <v>0.98847425009956902</v>
      </c>
      <c r="G25610">
        <v>0.99909867283549803</v>
      </c>
    </row>
    <row r="25611" spans="1:7">
      <c r="A25611" t="s">
        <v>8384</v>
      </c>
      <c r="B25611">
        <v>47.873270616876702</v>
      </c>
      <c r="C25611">
        <v>7.1232951625207304E-3</v>
      </c>
      <c r="D25611">
        <v>0.54965113774226404</v>
      </c>
      <c r="E25611">
        <v>1.29596660015664E-2</v>
      </c>
      <c r="F25611">
        <v>0.98965997202468603</v>
      </c>
      <c r="G25611">
        <v>0.99909867283549803</v>
      </c>
    </row>
    <row r="25612" spans="1:7">
      <c r="A25612" t="s">
        <v>6824</v>
      </c>
      <c r="B25612">
        <v>565.89430076414897</v>
      </c>
      <c r="C25612">
        <v>-3.5251151674833801E-3</v>
      </c>
      <c r="D25612">
        <v>0.26708004576661398</v>
      </c>
      <c r="E25612">
        <v>-1.3198721594363499E-2</v>
      </c>
      <c r="F25612">
        <v>0.98946924957216997</v>
      </c>
      <c r="G25612">
        <v>0.99909867283549803</v>
      </c>
    </row>
    <row r="25613" spans="1:7">
      <c r="A25613" t="s">
        <v>21283</v>
      </c>
      <c r="B25613">
        <v>9.2903058126059896</v>
      </c>
      <c r="C25613">
        <v>9.6953726070960096E-3</v>
      </c>
      <c r="D25613">
        <v>0.781915350014735</v>
      </c>
      <c r="E25613">
        <v>1.2399516913069E-2</v>
      </c>
      <c r="F25613">
        <v>0.99010687040247802</v>
      </c>
      <c r="G25613">
        <v>0.99909867283549803</v>
      </c>
    </row>
    <row r="25614" spans="1:7">
      <c r="A25614" t="s">
        <v>25940</v>
      </c>
      <c r="B25614">
        <v>990.02338689170097</v>
      </c>
      <c r="C25614">
        <v>-1.9652800330891402E-3</v>
      </c>
      <c r="D25614">
        <v>0.171411272324239</v>
      </c>
      <c r="E25614">
        <v>-1.14652905053504E-2</v>
      </c>
      <c r="F25614">
        <v>0.99085222213806801</v>
      </c>
      <c r="G25614">
        <v>0.99909867283549803</v>
      </c>
    </row>
    <row r="25615" spans="1:7">
      <c r="A25615" t="s">
        <v>42185</v>
      </c>
      <c r="B25615">
        <v>4.91326603377669</v>
      </c>
      <c r="C25615">
        <v>2.8759567269120299E-2</v>
      </c>
      <c r="D25615">
        <v>2.27878946248646</v>
      </c>
      <c r="E25615">
        <v>1.2620546014698499E-2</v>
      </c>
      <c r="F25615">
        <v>0.989930528494532</v>
      </c>
      <c r="G25615">
        <v>0.99909867283549803</v>
      </c>
    </row>
    <row r="25616" spans="1:7">
      <c r="A25616" t="s">
        <v>27404</v>
      </c>
      <c r="B25616">
        <v>527.93410155001095</v>
      </c>
      <c r="C25616">
        <v>-4.3663000145183397E-3</v>
      </c>
      <c r="D25616">
        <v>0.30724173752105</v>
      </c>
      <c r="E25616">
        <v>-1.4211285386378201E-2</v>
      </c>
      <c r="F25616">
        <v>0.98866141646024697</v>
      </c>
      <c r="G25616">
        <v>0.99909867283549803</v>
      </c>
    </row>
    <row r="25617" spans="1:7">
      <c r="A25617" t="s">
        <v>10613</v>
      </c>
      <c r="B25617">
        <v>16.553894745748401</v>
      </c>
      <c r="C25617">
        <v>1.48630715238376E-2</v>
      </c>
      <c r="D25617">
        <v>1.32842247022309</v>
      </c>
      <c r="E25617">
        <v>1.1188512583155501E-2</v>
      </c>
      <c r="F25617">
        <v>0.99107304480216896</v>
      </c>
      <c r="G25617">
        <v>0.99909867283549803</v>
      </c>
    </row>
    <row r="25618" spans="1:7">
      <c r="A25618" t="s">
        <v>26329</v>
      </c>
      <c r="B25618">
        <v>1385.53617788882</v>
      </c>
      <c r="C25618">
        <v>-2.0309820119912198E-3</v>
      </c>
      <c r="D25618">
        <v>0.18661392958460199</v>
      </c>
      <c r="E25618">
        <v>-1.0883335539378701E-2</v>
      </c>
      <c r="F25618">
        <v>0.99131652602532705</v>
      </c>
      <c r="G25618">
        <v>0.99909867283549803</v>
      </c>
    </row>
    <row r="25619" spans="1:7">
      <c r="A25619" t="s">
        <v>20835</v>
      </c>
      <c r="B25619">
        <v>9.2116808522161406</v>
      </c>
      <c r="C25619">
        <v>-2.6722766906748598E-2</v>
      </c>
      <c r="D25619">
        <v>2.5660693098737499</v>
      </c>
      <c r="E25619">
        <v>-1.04138913177148E-2</v>
      </c>
      <c r="F25619">
        <v>0.99169106708274901</v>
      </c>
      <c r="G25619">
        <v>0.99909867283549803</v>
      </c>
    </row>
    <row r="25620" spans="1:7">
      <c r="A25620" t="s">
        <v>26083</v>
      </c>
      <c r="B25620">
        <v>793.99563287107799</v>
      </c>
      <c r="C25620">
        <v>-2.1976378589195801E-3</v>
      </c>
      <c r="D25620">
        <v>0.18226911673568799</v>
      </c>
      <c r="E25620">
        <v>-1.20571048912604E-2</v>
      </c>
      <c r="F25620">
        <v>0.99038005524113304</v>
      </c>
      <c r="G25620">
        <v>0.99909867283549803</v>
      </c>
    </row>
    <row r="25621" spans="1:7">
      <c r="A25621" t="s">
        <v>26086</v>
      </c>
      <c r="B25621">
        <v>687.92139122029096</v>
      </c>
      <c r="C25621">
        <v>-3.0574588479635001E-3</v>
      </c>
      <c r="D25621">
        <v>0.23996427119271099</v>
      </c>
      <c r="E25621">
        <v>-1.27413086655226E-2</v>
      </c>
      <c r="F25621">
        <v>0.98983418158686398</v>
      </c>
      <c r="G25621">
        <v>0.99909867283549803</v>
      </c>
    </row>
    <row r="25622" spans="1:7">
      <c r="A25622" t="s">
        <v>23972</v>
      </c>
      <c r="B25622">
        <v>8.2348803691316697</v>
      </c>
      <c r="C25622">
        <v>1.99691302022139E-2</v>
      </c>
      <c r="D25622">
        <v>1.4310117986082</v>
      </c>
      <c r="E25622">
        <v>1.39545531501808E-2</v>
      </c>
      <c r="F25622">
        <v>0.98886623883513103</v>
      </c>
      <c r="G25622">
        <v>0.99909867283549803</v>
      </c>
    </row>
    <row r="25623" spans="1:7">
      <c r="A25623" t="s">
        <v>23674</v>
      </c>
      <c r="B25623">
        <v>5.87952938770849</v>
      </c>
      <c r="C25623">
        <v>-2.4054623525428202E-2</v>
      </c>
      <c r="D25623">
        <v>2.3134451854644902</v>
      </c>
      <c r="E25623">
        <v>-1.0397749502155801E-2</v>
      </c>
      <c r="F25623">
        <v>0.99170394569089304</v>
      </c>
      <c r="G25623">
        <v>0.99909867283549803</v>
      </c>
    </row>
    <row r="25624" spans="1:7">
      <c r="A25624" t="s">
        <v>26587</v>
      </c>
      <c r="B25624">
        <v>38.221922127384502</v>
      </c>
      <c r="C25624">
        <v>8.8122739764670607E-3</v>
      </c>
      <c r="D25624">
        <v>0.647447247060843</v>
      </c>
      <c r="E25624">
        <v>1.36107984341139E-2</v>
      </c>
      <c r="F25624">
        <v>0.98914048936458598</v>
      </c>
      <c r="G25624">
        <v>0.99909867283549803</v>
      </c>
    </row>
    <row r="25625" spans="1:7">
      <c r="A25625" t="s">
        <v>18916</v>
      </c>
      <c r="B25625">
        <v>25.431505533688899</v>
      </c>
      <c r="C25625">
        <v>1.27784447872252E-2</v>
      </c>
      <c r="D25625">
        <v>0.94314933603792706</v>
      </c>
      <c r="E25625">
        <v>1.35486972200035E-2</v>
      </c>
      <c r="F25625">
        <v>0.98919003439602504</v>
      </c>
      <c r="G25625">
        <v>0.99909867283549803</v>
      </c>
    </row>
    <row r="25626" spans="1:7">
      <c r="A25626" t="s">
        <v>21605</v>
      </c>
      <c r="B25626">
        <v>23.5514323515157</v>
      </c>
      <c r="C25626">
        <v>-1.12712427656115E-2</v>
      </c>
      <c r="D25626">
        <v>1.1051973850649599</v>
      </c>
      <c r="E25626">
        <v>-1.01983979675712E-2</v>
      </c>
      <c r="F25626">
        <v>0.99186299676831402</v>
      </c>
      <c r="G25626">
        <v>0.99909867283549803</v>
      </c>
    </row>
    <row r="25627" spans="1:7">
      <c r="A25627" t="s">
        <v>22266</v>
      </c>
      <c r="B25627">
        <v>10.451875022423801</v>
      </c>
      <c r="C25627">
        <v>2.2104064742653199E-2</v>
      </c>
      <c r="D25627">
        <v>2.2574293156228902</v>
      </c>
      <c r="E25627">
        <v>9.7916973921081708E-3</v>
      </c>
      <c r="F25627">
        <v>0.99218748066757501</v>
      </c>
      <c r="G25627">
        <v>0.99909867283549803</v>
      </c>
    </row>
    <row r="25628" spans="1:7">
      <c r="A25628" t="s">
        <v>26821</v>
      </c>
      <c r="B25628">
        <v>1283.15886721578</v>
      </c>
      <c r="C25628">
        <v>-2.5097209708130402E-3</v>
      </c>
      <c r="D25628">
        <v>0.18781383213018699</v>
      </c>
      <c r="E25628">
        <v>-1.3362812218609001E-2</v>
      </c>
      <c r="F25628">
        <v>0.98933833574237795</v>
      </c>
      <c r="G25628">
        <v>0.99909867283549803</v>
      </c>
    </row>
    <row r="25629" spans="1:7">
      <c r="A25629" t="s">
        <v>27759</v>
      </c>
      <c r="B25629">
        <v>545.576293121091</v>
      </c>
      <c r="C25629">
        <v>-2.6764739666906901E-3</v>
      </c>
      <c r="D25629">
        <v>0.206680172556053</v>
      </c>
      <c r="E25629">
        <v>-1.29498341983666E-2</v>
      </c>
      <c r="F25629">
        <v>0.98966781601042597</v>
      </c>
      <c r="G25629">
        <v>0.99909867283549803</v>
      </c>
    </row>
    <row r="25630" spans="1:7">
      <c r="A25630" t="s">
        <v>18124</v>
      </c>
      <c r="B25630">
        <v>2249.54799006143</v>
      </c>
      <c r="C25630">
        <v>-1.9693607311239598E-3</v>
      </c>
      <c r="D25630">
        <v>0.14668135577723199</v>
      </c>
      <c r="E25630">
        <v>-1.3426114864351701E-2</v>
      </c>
      <c r="F25630">
        <v>0.98928783206936699</v>
      </c>
      <c r="G25630">
        <v>0.99909867283549803</v>
      </c>
    </row>
    <row r="25631" spans="1:7">
      <c r="A25631" t="s">
        <v>2914</v>
      </c>
      <c r="B25631">
        <v>1599.54459063066</v>
      </c>
      <c r="C25631">
        <v>1.3938593966648101E-3</v>
      </c>
      <c r="D25631">
        <v>0.13205259669958999</v>
      </c>
      <c r="E25631">
        <v>1.05553350066696E-2</v>
      </c>
      <c r="F25631">
        <v>0.99157821754998499</v>
      </c>
      <c r="G25631">
        <v>0.99909867283549803</v>
      </c>
    </row>
    <row r="25632" spans="1:7">
      <c r="A25632" t="s">
        <v>13655</v>
      </c>
      <c r="B25632">
        <v>11.354878517336401</v>
      </c>
      <c r="C25632">
        <v>1.47145200804933E-2</v>
      </c>
      <c r="D25632">
        <v>1.48153904638812</v>
      </c>
      <c r="E25632">
        <v>9.9319151367398308E-3</v>
      </c>
      <c r="F25632">
        <v>0.99207560853428201</v>
      </c>
      <c r="G25632">
        <v>0.99909867283549803</v>
      </c>
    </row>
    <row r="25633" spans="1:7">
      <c r="A25633" t="s">
        <v>27450</v>
      </c>
      <c r="B25633">
        <v>5.5792534687205704</v>
      </c>
      <c r="C25633">
        <v>2.7953201831057199E-2</v>
      </c>
      <c r="D25633">
        <v>1.9856147974354701</v>
      </c>
      <c r="E25633">
        <v>1.40778573302135E-2</v>
      </c>
      <c r="F25633">
        <v>0.98876786599700595</v>
      </c>
      <c r="G25633">
        <v>0.99909867283549803</v>
      </c>
    </row>
    <row r="25634" spans="1:7">
      <c r="A25634" t="s">
        <v>5851</v>
      </c>
      <c r="B25634">
        <v>67.362221058143007</v>
      </c>
      <c r="C25634">
        <v>9.5520788279195093E-3</v>
      </c>
      <c r="D25634">
        <v>0.78100599072568</v>
      </c>
      <c r="E25634">
        <v>1.22304808687115E-2</v>
      </c>
      <c r="F25634">
        <v>0.99024173142548499</v>
      </c>
      <c r="G25634">
        <v>0.99909867283549803</v>
      </c>
    </row>
    <row r="25635" spans="1:7">
      <c r="A25635" t="s">
        <v>27465</v>
      </c>
      <c r="B25635">
        <v>772.67767893276596</v>
      </c>
      <c r="C25635">
        <v>-3.16542489641979E-3</v>
      </c>
      <c r="D25635">
        <v>0.22339794114384401</v>
      </c>
      <c r="E25635">
        <v>-1.41694452518773E-2</v>
      </c>
      <c r="F25635">
        <v>0.988694796696585</v>
      </c>
      <c r="G25635">
        <v>0.99909867283549803</v>
      </c>
    </row>
    <row r="25636" spans="1:7">
      <c r="A25636" t="s">
        <v>13099</v>
      </c>
      <c r="B25636">
        <v>37563.192960953398</v>
      </c>
      <c r="C25636">
        <v>-1.4613434161318099E-3</v>
      </c>
      <c r="D25636">
        <v>0.121817563548276</v>
      </c>
      <c r="E25636">
        <v>-1.19961635544672E-2</v>
      </c>
      <c r="F25636">
        <v>0.99042867587649797</v>
      </c>
      <c r="G25636">
        <v>0.99909867283549803</v>
      </c>
    </row>
    <row r="25637" spans="1:7">
      <c r="A25637" t="s">
        <v>24348</v>
      </c>
      <c r="B25637">
        <v>16.681314981642</v>
      </c>
      <c r="C25637">
        <v>1.3578460951705699E-2</v>
      </c>
      <c r="D25637">
        <v>0.98770375129051702</v>
      </c>
      <c r="E25637">
        <v>1.3747503676040799E-2</v>
      </c>
      <c r="F25637">
        <v>0.98903142456729098</v>
      </c>
      <c r="G25637">
        <v>0.99909867283549803</v>
      </c>
    </row>
    <row r="25638" spans="1:7">
      <c r="A25638" t="s">
        <v>5704</v>
      </c>
      <c r="B25638">
        <v>14.2293572189693</v>
      </c>
      <c r="C25638">
        <v>1.63576343214764E-2</v>
      </c>
      <c r="D25638">
        <v>1.1579875438031499</v>
      </c>
      <c r="E25638">
        <v>1.4125915610243499E-2</v>
      </c>
      <c r="F25638">
        <v>0.98872952484986698</v>
      </c>
      <c r="G25638">
        <v>0.99909867283549803</v>
      </c>
    </row>
    <row r="25639" spans="1:7">
      <c r="A25639" t="s">
        <v>1652</v>
      </c>
      <c r="B25639">
        <v>24.2188467235225</v>
      </c>
      <c r="C25639">
        <v>-7.8036811242093197E-3</v>
      </c>
      <c r="D25639">
        <v>0.79103925815551102</v>
      </c>
      <c r="E25639">
        <v>-9.8650996695225698E-3</v>
      </c>
      <c r="F25639">
        <v>0.99212891695233196</v>
      </c>
      <c r="G25639">
        <v>0.99909867283549803</v>
      </c>
    </row>
    <row r="25640" spans="1:7">
      <c r="A25640" t="s">
        <v>3785</v>
      </c>
      <c r="B25640">
        <v>41.152992171145101</v>
      </c>
      <c r="C25640">
        <v>-1.29699965373988E-2</v>
      </c>
      <c r="D25640">
        <v>1.0377172405678401</v>
      </c>
      <c r="E25640">
        <v>-1.2498584421997E-2</v>
      </c>
      <c r="F25640">
        <v>0.990027832091531</v>
      </c>
      <c r="G25640">
        <v>0.99909867283549803</v>
      </c>
    </row>
    <row r="25641" spans="1:7">
      <c r="A25641" t="s">
        <v>10159</v>
      </c>
      <c r="B25641">
        <v>542.59599243715502</v>
      </c>
      <c r="C25641">
        <v>-2.9506628332317099E-3</v>
      </c>
      <c r="D25641">
        <v>0.28425931184845699</v>
      </c>
      <c r="E25641">
        <v>-1.03801800336615E-2</v>
      </c>
      <c r="F25641">
        <v>0.99171796334205897</v>
      </c>
      <c r="G25641">
        <v>0.99909867283549803</v>
      </c>
    </row>
    <row r="25642" spans="1:7">
      <c r="A25642" t="s">
        <v>25955</v>
      </c>
      <c r="B25642">
        <v>5.1112957061742099</v>
      </c>
      <c r="C25642">
        <v>-1.6167861642173601E-2</v>
      </c>
      <c r="D25642">
        <v>1.6711944417228699</v>
      </c>
      <c r="E25642">
        <v>-9.6744347865984192E-3</v>
      </c>
      <c r="F25642">
        <v>0.99228103825843705</v>
      </c>
      <c r="G25642">
        <v>0.999131295435852</v>
      </c>
    </row>
    <row r="25643" spans="1:7">
      <c r="A25643" t="s">
        <v>3870</v>
      </c>
      <c r="B25643">
        <v>896.79842187380598</v>
      </c>
      <c r="C25643">
        <v>-2.04394501328978E-3</v>
      </c>
      <c r="D25643">
        <v>0.21328680101019001</v>
      </c>
      <c r="E25643">
        <v>-9.5830825142908197E-3</v>
      </c>
      <c r="F25643">
        <v>0.992353923447299</v>
      </c>
      <c r="G25643">
        <v>0.99916571324943404</v>
      </c>
    </row>
    <row r="25644" spans="1:7">
      <c r="A25644" t="s">
        <v>19653</v>
      </c>
      <c r="B25644">
        <v>1243.4145221184101</v>
      </c>
      <c r="C25644">
        <v>1.86921889942847E-3</v>
      </c>
      <c r="D25644">
        <v>0.19866159203533501</v>
      </c>
      <c r="E25644">
        <v>9.4090603033927193E-3</v>
      </c>
      <c r="F25644">
        <v>0.99249276682216903</v>
      </c>
      <c r="G25644">
        <v>0.99926653672950005</v>
      </c>
    </row>
    <row r="25645" spans="1:7">
      <c r="A25645" t="s">
        <v>10826</v>
      </c>
      <c r="B25645">
        <v>39.538283644497298</v>
      </c>
      <c r="C25645">
        <v>-6.10039308965979E-3</v>
      </c>
      <c r="D25645">
        <v>0.666181897890463</v>
      </c>
      <c r="E25645">
        <v>-9.1572483566085203E-3</v>
      </c>
      <c r="F25645">
        <v>0.99269367502918804</v>
      </c>
      <c r="G25645">
        <v>0.99928074747458595</v>
      </c>
    </row>
    <row r="25646" spans="1:7">
      <c r="A25646" t="s">
        <v>16766</v>
      </c>
      <c r="B25646">
        <v>32.523209889781697</v>
      </c>
      <c r="C25646">
        <v>-5.2425532667277402E-3</v>
      </c>
      <c r="D25646">
        <v>0.56588477170503204</v>
      </c>
      <c r="E25646">
        <v>-9.2643476708725095E-3</v>
      </c>
      <c r="F25646">
        <v>0.99260822576468799</v>
      </c>
      <c r="G25646">
        <v>0.99928074747458595</v>
      </c>
    </row>
    <row r="25647" spans="1:7">
      <c r="A25647" t="s">
        <v>21491</v>
      </c>
      <c r="B25647">
        <v>4.8278198775432699</v>
      </c>
      <c r="C25647">
        <v>-2.4067688781445901E-2</v>
      </c>
      <c r="D25647">
        <v>2.63880385292661</v>
      </c>
      <c r="E25647">
        <v>-9.1206812339436408E-3</v>
      </c>
      <c r="F25647">
        <v>0.992722850153405</v>
      </c>
      <c r="G25647">
        <v>0.99928074747458595</v>
      </c>
    </row>
    <row r="25648" spans="1:7">
      <c r="A25648" t="s">
        <v>17369</v>
      </c>
      <c r="B25648">
        <v>2747.2034847709701</v>
      </c>
      <c r="C25648">
        <v>-1.66014645618265E-3</v>
      </c>
      <c r="D25648">
        <v>0.18238262545341899</v>
      </c>
      <c r="E25648">
        <v>-9.1025471974393295E-3</v>
      </c>
      <c r="F25648">
        <v>0.99273731842055501</v>
      </c>
      <c r="G25648">
        <v>0.99928074747458595</v>
      </c>
    </row>
    <row r="25649" spans="1:7">
      <c r="A25649" t="s">
        <v>18359</v>
      </c>
      <c r="B25649">
        <v>84.339797341045795</v>
      </c>
      <c r="C25649">
        <v>-4.85888734493445E-3</v>
      </c>
      <c r="D25649">
        <v>0.53392729246510096</v>
      </c>
      <c r="E25649">
        <v>-9.1002790333143298E-3</v>
      </c>
      <c r="F25649">
        <v>0.99273912807873799</v>
      </c>
      <c r="G25649">
        <v>0.99928074747458595</v>
      </c>
    </row>
    <row r="25650" spans="1:7">
      <c r="A25650" t="s">
        <v>21953</v>
      </c>
      <c r="B25650">
        <v>46.556141611017303</v>
      </c>
      <c r="C25650">
        <v>6.0329650210440896E-3</v>
      </c>
      <c r="D25650">
        <v>0.66219447764702499</v>
      </c>
      <c r="E25650">
        <v>9.1105637764921001E-3</v>
      </c>
      <c r="F25650">
        <v>0.99273092238111404</v>
      </c>
      <c r="G25650">
        <v>0.99928074747458595</v>
      </c>
    </row>
    <row r="25651" spans="1:7">
      <c r="A25651" t="s">
        <v>19489</v>
      </c>
      <c r="B25651">
        <v>34.334642124052998</v>
      </c>
      <c r="C25651">
        <v>7.3079697625028301E-3</v>
      </c>
      <c r="D25651">
        <v>0.84338856525241301</v>
      </c>
      <c r="E25651">
        <v>8.6650093012769994E-3</v>
      </c>
      <c r="F25651">
        <v>0.99308640937421999</v>
      </c>
      <c r="G25651">
        <v>0.99928725200240098</v>
      </c>
    </row>
    <row r="25652" spans="1:7">
      <c r="A25652" t="s">
        <v>16082</v>
      </c>
      <c r="B25652">
        <v>3437.5955277901198</v>
      </c>
      <c r="C25652">
        <v>-1.5063928493655001E-3</v>
      </c>
      <c r="D25652">
        <v>0.169888390787959</v>
      </c>
      <c r="E25652">
        <v>-8.8669557841987E-3</v>
      </c>
      <c r="F25652">
        <v>0.992925285584354</v>
      </c>
      <c r="G25652">
        <v>0.99928725200240098</v>
      </c>
    </row>
    <row r="25653" spans="1:7">
      <c r="A25653" t="s">
        <v>26019</v>
      </c>
      <c r="B25653">
        <v>569.31149893412396</v>
      </c>
      <c r="C25653">
        <v>2.71559155014695E-3</v>
      </c>
      <c r="D25653">
        <v>0.30966114868039402</v>
      </c>
      <c r="E25653">
        <v>8.7695584729285993E-3</v>
      </c>
      <c r="F25653">
        <v>0.99300299437380901</v>
      </c>
      <c r="G25653">
        <v>0.99928725200240098</v>
      </c>
    </row>
    <row r="25654" spans="1:7">
      <c r="A25654" t="s">
        <v>10890</v>
      </c>
      <c r="B25654">
        <v>11.134217886046899</v>
      </c>
      <c r="C25654">
        <v>1.54416569381666E-2</v>
      </c>
      <c r="D25654">
        <v>1.7840195520258799</v>
      </c>
      <c r="E25654">
        <v>8.6555424354130498E-3</v>
      </c>
      <c r="F25654">
        <v>0.99309396255708104</v>
      </c>
      <c r="G25654">
        <v>0.99928725200240098</v>
      </c>
    </row>
    <row r="25655" spans="1:7">
      <c r="A25655" t="s">
        <v>18292</v>
      </c>
      <c r="B25655">
        <v>304.22968647379997</v>
      </c>
      <c r="C25655">
        <v>2.1438562458303899E-3</v>
      </c>
      <c r="D25655">
        <v>0.242341049885899</v>
      </c>
      <c r="E25655">
        <v>8.8464428409457795E-3</v>
      </c>
      <c r="F25655">
        <v>0.99294165190316297</v>
      </c>
      <c r="G25655">
        <v>0.99928725200240098</v>
      </c>
    </row>
    <row r="25656" spans="1:7">
      <c r="A25656" t="s">
        <v>3113</v>
      </c>
      <c r="B25656">
        <v>18.495195691222602</v>
      </c>
      <c r="C25656">
        <v>1.00380315514394E-2</v>
      </c>
      <c r="D25656">
        <v>1.1447601596920201</v>
      </c>
      <c r="E25656">
        <v>8.7686765358256594E-3</v>
      </c>
      <c r="F25656">
        <v>0.99300369803075095</v>
      </c>
      <c r="G25656">
        <v>0.99928725200240098</v>
      </c>
    </row>
    <row r="25657" spans="1:7">
      <c r="A25657" t="s">
        <v>6873</v>
      </c>
      <c r="B25657">
        <v>2158.2403619843199</v>
      </c>
      <c r="C25657">
        <v>1.2648700515972E-3</v>
      </c>
      <c r="D25657">
        <v>0.14610994350678899</v>
      </c>
      <c r="E25657">
        <v>8.6569744757887101E-3</v>
      </c>
      <c r="F25657">
        <v>0.99309281999698196</v>
      </c>
      <c r="G25657">
        <v>0.99928725200240098</v>
      </c>
    </row>
    <row r="25658" spans="1:7">
      <c r="A25658" t="s">
        <v>21540</v>
      </c>
      <c r="B25658">
        <v>291.55071345342901</v>
      </c>
      <c r="C25658">
        <v>-1.33355367849888E-3</v>
      </c>
      <c r="D25658">
        <v>0.14908085937535101</v>
      </c>
      <c r="E25658">
        <v>-8.9451703195599606E-3</v>
      </c>
      <c r="F25658">
        <v>0.992862881889091</v>
      </c>
      <c r="G25658">
        <v>0.99928725200240098</v>
      </c>
    </row>
    <row r="25659" spans="1:7">
      <c r="A25659" t="s">
        <v>19437</v>
      </c>
      <c r="B25659">
        <v>57.818345077914799</v>
      </c>
      <c r="C25659">
        <v>5.5367256042340701E-3</v>
      </c>
      <c r="D25659">
        <v>0.63234533417514804</v>
      </c>
      <c r="E25659">
        <v>8.7558574484563195E-3</v>
      </c>
      <c r="F25659">
        <v>0.99301392579000902</v>
      </c>
      <c r="G25659">
        <v>0.99928725200240098</v>
      </c>
    </row>
    <row r="25660" spans="1:7">
      <c r="A25660" t="s">
        <v>22783</v>
      </c>
      <c r="B25660">
        <v>114.212919148957</v>
      </c>
      <c r="C25660">
        <v>-3.6181472336065299E-3</v>
      </c>
      <c r="D25660">
        <v>0.44694056440242602</v>
      </c>
      <c r="E25660">
        <v>-8.0953655178829208E-3</v>
      </c>
      <c r="F25660">
        <v>0.99354090338872403</v>
      </c>
      <c r="G25660">
        <v>0.99929315244857198</v>
      </c>
    </row>
    <row r="25661" spans="1:7">
      <c r="A25661" t="s">
        <v>10628</v>
      </c>
      <c r="B25661">
        <v>5183.3343318053103</v>
      </c>
      <c r="C25661">
        <v>-1.0669041140467499E-3</v>
      </c>
      <c r="D25661">
        <v>0.130220740162617</v>
      </c>
      <c r="E25661">
        <v>-8.1930429262990195E-3</v>
      </c>
      <c r="F25661">
        <v>0.99346297067724598</v>
      </c>
      <c r="G25661">
        <v>0.99929315244857198</v>
      </c>
    </row>
    <row r="25662" spans="1:7">
      <c r="A25662" t="s">
        <v>4974</v>
      </c>
      <c r="B25662">
        <v>14.6564170954577</v>
      </c>
      <c r="C25662">
        <v>-7.9874728101825797E-3</v>
      </c>
      <c r="D25662">
        <v>1.03378934587783</v>
      </c>
      <c r="E25662">
        <v>-7.7264027164064804E-3</v>
      </c>
      <c r="F25662">
        <v>0.99383528389824505</v>
      </c>
      <c r="G25662">
        <v>0.99929315244857198</v>
      </c>
    </row>
    <row r="25663" spans="1:7">
      <c r="A25663" t="s">
        <v>11340</v>
      </c>
      <c r="B25663">
        <v>312.31662997618503</v>
      </c>
      <c r="C25663">
        <v>1.5593474650060599E-3</v>
      </c>
      <c r="D25663">
        <v>0.19547635423875701</v>
      </c>
      <c r="E25663">
        <v>7.9771667068307007E-3</v>
      </c>
      <c r="F25663">
        <v>0.99363520934984995</v>
      </c>
      <c r="G25663">
        <v>0.99929315244857198</v>
      </c>
    </row>
    <row r="25664" spans="1:7">
      <c r="A25664" t="s">
        <v>28724</v>
      </c>
      <c r="B25664">
        <v>6572.0016847413099</v>
      </c>
      <c r="C25664">
        <v>1.1635932346460299E-3</v>
      </c>
      <c r="D25664">
        <v>0.13891473305167401</v>
      </c>
      <c r="E25664">
        <v>8.3763126421817196E-3</v>
      </c>
      <c r="F25664">
        <v>0.99331674761884603</v>
      </c>
      <c r="G25664">
        <v>0.99929315244857198</v>
      </c>
    </row>
    <row r="25665" spans="1:7">
      <c r="A25665" t="s">
        <v>3405</v>
      </c>
      <c r="B25665">
        <v>16.907246469575199</v>
      </c>
      <c r="C25665">
        <v>-5.7102440539758903E-3</v>
      </c>
      <c r="D25665">
        <v>0.73253902540715898</v>
      </c>
      <c r="E25665">
        <v>-7.7951397207842001E-3</v>
      </c>
      <c r="F25665">
        <v>0.99378044135530297</v>
      </c>
      <c r="G25665">
        <v>0.99929315244857198</v>
      </c>
    </row>
    <row r="25666" spans="1:7">
      <c r="A25666" t="s">
        <v>34774</v>
      </c>
      <c r="B25666">
        <v>5.31051870213643</v>
      </c>
      <c r="C25666">
        <v>-1.26725305572526E-2</v>
      </c>
      <c r="D25666">
        <v>1.4749410823696101</v>
      </c>
      <c r="E25666">
        <v>-8.5918893362799398E-3</v>
      </c>
      <c r="F25666">
        <v>0.99314474849364598</v>
      </c>
      <c r="G25666">
        <v>0.99929315244857198</v>
      </c>
    </row>
    <row r="25667" spans="1:7">
      <c r="A25667" t="s">
        <v>22560</v>
      </c>
      <c r="B25667">
        <v>17.5155025959974</v>
      </c>
      <c r="C25667">
        <v>4.8795829690494704E-3</v>
      </c>
      <c r="D25667">
        <v>0.60891739798619704</v>
      </c>
      <c r="E25667">
        <v>8.0135384293290902E-3</v>
      </c>
      <c r="F25667">
        <v>0.993606189841581</v>
      </c>
      <c r="G25667">
        <v>0.99929315244857198</v>
      </c>
    </row>
    <row r="25668" spans="1:7">
      <c r="A25668" t="s">
        <v>10551</v>
      </c>
      <c r="B25668">
        <v>100.597072601832</v>
      </c>
      <c r="C25668">
        <v>3.59527120343429E-3</v>
      </c>
      <c r="D25668">
        <v>0.453758077689012</v>
      </c>
      <c r="E25668">
        <v>7.9233216557708392E-3</v>
      </c>
      <c r="F25668">
        <v>0.99367817012704196</v>
      </c>
      <c r="G25668">
        <v>0.99929315244857198</v>
      </c>
    </row>
    <row r="25669" spans="1:7">
      <c r="A25669" t="s">
        <v>19364</v>
      </c>
      <c r="B25669">
        <v>8.6580471142545008</v>
      </c>
      <c r="C25669">
        <v>2.2476336973980101E-2</v>
      </c>
      <c r="D25669">
        <v>2.89902636367054</v>
      </c>
      <c r="E25669">
        <v>7.7530640133683399E-3</v>
      </c>
      <c r="F25669">
        <v>0.99381401189817198</v>
      </c>
      <c r="G25669">
        <v>0.99929315244857198</v>
      </c>
    </row>
    <row r="25670" spans="1:7">
      <c r="A25670" t="s">
        <v>24515</v>
      </c>
      <c r="B25670">
        <v>75.231113282005595</v>
      </c>
      <c r="C25670">
        <v>-5.7816668761583798E-3</v>
      </c>
      <c r="D25670">
        <v>0.74202393725044302</v>
      </c>
      <c r="E25670">
        <v>-7.79175251081824E-3</v>
      </c>
      <c r="F25670">
        <v>0.99378314387576505</v>
      </c>
      <c r="G25670">
        <v>0.99929315244857198</v>
      </c>
    </row>
    <row r="25671" spans="1:7">
      <c r="A25671" t="s">
        <v>15287</v>
      </c>
      <c r="B25671">
        <v>19.542365726753602</v>
      </c>
      <c r="C25671">
        <v>8.5920306140543305E-3</v>
      </c>
      <c r="D25671">
        <v>1.0519462184283499</v>
      </c>
      <c r="E25671">
        <v>8.1677470421360494E-3</v>
      </c>
      <c r="F25671">
        <v>0.99348315319736402</v>
      </c>
      <c r="G25671">
        <v>0.99929315244857198</v>
      </c>
    </row>
    <row r="25672" spans="1:7">
      <c r="A25672" t="s">
        <v>16234</v>
      </c>
      <c r="B25672">
        <v>63.6829899733536</v>
      </c>
      <c r="C25672">
        <v>2.5103609195830001E-3</v>
      </c>
      <c r="D25672">
        <v>0.31080178837453898</v>
      </c>
      <c r="E25672">
        <v>8.0770478597048303E-3</v>
      </c>
      <c r="F25672">
        <v>0.99355551828755595</v>
      </c>
      <c r="G25672">
        <v>0.99929315244857198</v>
      </c>
    </row>
    <row r="25673" spans="1:7">
      <c r="A25673" t="s">
        <v>19158</v>
      </c>
      <c r="B25673">
        <v>109.65408930408</v>
      </c>
      <c r="C25673">
        <v>-3.1741741139819802E-3</v>
      </c>
      <c r="D25673">
        <v>0.40360510922736398</v>
      </c>
      <c r="E25673">
        <v>-7.8645538458579599E-3</v>
      </c>
      <c r="F25673">
        <v>0.99372505859430404</v>
      </c>
      <c r="G25673">
        <v>0.99929315244857198</v>
      </c>
    </row>
    <row r="25674" spans="1:7">
      <c r="A25674" t="s">
        <v>28739</v>
      </c>
      <c r="B25674">
        <v>5.9876445384343899</v>
      </c>
      <c r="C25674">
        <v>-2.2166237364773099E-2</v>
      </c>
      <c r="D25674">
        <v>2.6082970026277899</v>
      </c>
      <c r="E25674">
        <v>-8.4983563384236002E-3</v>
      </c>
      <c r="F25674">
        <v>0.99321937430392904</v>
      </c>
      <c r="G25674">
        <v>0.99929315244857198</v>
      </c>
    </row>
    <row r="25675" spans="1:7">
      <c r="A25675" t="s">
        <v>17854</v>
      </c>
      <c r="B25675">
        <v>6.3015630402104597</v>
      </c>
      <c r="C25675">
        <v>2.0512283411608E-2</v>
      </c>
      <c r="D25675">
        <v>2.5944957952426901</v>
      </c>
      <c r="E25675">
        <v>7.9060769530710402E-3</v>
      </c>
      <c r="F25675">
        <v>0.99369192897812997</v>
      </c>
      <c r="G25675">
        <v>0.99929315244857198</v>
      </c>
    </row>
    <row r="25676" spans="1:7">
      <c r="A25676" t="s">
        <v>5526</v>
      </c>
      <c r="B25676">
        <v>1885.57520006191</v>
      </c>
      <c r="C25676">
        <v>1.26172929549355E-3</v>
      </c>
      <c r="D25676">
        <v>0.159663016611368</v>
      </c>
      <c r="E25676">
        <v>7.9024518155303095E-3</v>
      </c>
      <c r="F25676">
        <v>0.99369482132904996</v>
      </c>
      <c r="G25676">
        <v>0.99929315244857198</v>
      </c>
    </row>
    <row r="25677" spans="1:7">
      <c r="A25677" t="s">
        <v>4300</v>
      </c>
      <c r="B25677">
        <v>52.772544570838903</v>
      </c>
      <c r="C25677">
        <v>-8.6165401587786194E-3</v>
      </c>
      <c r="D25677">
        <v>1.0549285813765601</v>
      </c>
      <c r="E25677">
        <v>-8.1678895717613494E-3</v>
      </c>
      <c r="F25677">
        <v>0.99348303947896999</v>
      </c>
      <c r="G25677">
        <v>0.99929315244857198</v>
      </c>
    </row>
    <row r="25678" spans="1:7">
      <c r="A25678" t="s">
        <v>44888</v>
      </c>
      <c r="B25678">
        <v>4.8106182012945098</v>
      </c>
      <c r="C25678">
        <v>2.1700054135027E-2</v>
      </c>
      <c r="D25678">
        <v>2.6576113753513702</v>
      </c>
      <c r="E25678">
        <v>8.1652473105319895E-3</v>
      </c>
      <c r="F25678">
        <v>0.99348514762811002</v>
      </c>
      <c r="G25678">
        <v>0.99929315244857198</v>
      </c>
    </row>
    <row r="25679" spans="1:7">
      <c r="A25679" t="s">
        <v>25859</v>
      </c>
      <c r="B25679">
        <v>8.2328783852840992</v>
      </c>
      <c r="C25679">
        <v>1.0353331007909901E-2</v>
      </c>
      <c r="D25679">
        <v>1.3690068978695999</v>
      </c>
      <c r="E25679">
        <v>7.5626580289853999E-3</v>
      </c>
      <c r="F25679">
        <v>0.99396592943866302</v>
      </c>
      <c r="G25679">
        <v>0.99934666956375395</v>
      </c>
    </row>
    <row r="25680" spans="1:7">
      <c r="A25680" t="s">
        <v>24351</v>
      </c>
      <c r="B25680">
        <v>8.3884583211715</v>
      </c>
      <c r="C25680">
        <v>8.2020811060673094E-3</v>
      </c>
      <c r="D25680">
        <v>1.08197209828698</v>
      </c>
      <c r="E25680">
        <v>7.5806770979151604E-3</v>
      </c>
      <c r="F25680">
        <v>0.99395155271388003</v>
      </c>
      <c r="G25680">
        <v>0.99934666956375395</v>
      </c>
    </row>
    <row r="25681" spans="1:7">
      <c r="A25681" t="s">
        <v>5274</v>
      </c>
      <c r="B25681">
        <v>175.48187686903901</v>
      </c>
      <c r="C25681">
        <v>1.4092139283523901E-3</v>
      </c>
      <c r="D25681">
        <v>0.18770454381712701</v>
      </c>
      <c r="E25681">
        <v>7.5076175552006201E-3</v>
      </c>
      <c r="F25681">
        <v>0.99400984413619098</v>
      </c>
      <c r="G25681">
        <v>0.99935190187007905</v>
      </c>
    </row>
    <row r="25682" spans="1:7">
      <c r="A25682" t="s">
        <v>2244</v>
      </c>
      <c r="B25682">
        <v>12465.2436861244</v>
      </c>
      <c r="C25682">
        <v>-7.0015354530987399E-4</v>
      </c>
      <c r="D25682">
        <v>9.5179507146241404E-2</v>
      </c>
      <c r="E25682">
        <v>-7.35613753740185E-3</v>
      </c>
      <c r="F25682">
        <v>0.994130704365776</v>
      </c>
      <c r="G25682">
        <v>0.99943448981295502</v>
      </c>
    </row>
    <row r="25683" spans="1:7">
      <c r="A25683" t="s">
        <v>28312</v>
      </c>
      <c r="B25683">
        <v>96.066514117271296</v>
      </c>
      <c r="C25683">
        <v>3.4393903038325E-3</v>
      </c>
      <c r="D25683">
        <v>0.47271315367243599</v>
      </c>
      <c r="E25683">
        <v>7.2758506445450098E-3</v>
      </c>
      <c r="F25683">
        <v>0.99419476232366999</v>
      </c>
      <c r="G25683">
        <v>0.99945546709250999</v>
      </c>
    </row>
    <row r="25684" spans="1:7">
      <c r="A25684" t="s">
        <v>14849</v>
      </c>
      <c r="B25684">
        <v>11403.104246418199</v>
      </c>
      <c r="C25684">
        <v>7.9183687344874299E-4</v>
      </c>
      <c r="D25684">
        <v>0.109476494475267</v>
      </c>
      <c r="E25684">
        <v>7.2329396117778904E-3</v>
      </c>
      <c r="F25684">
        <v>0.99422899947330201</v>
      </c>
      <c r="G25684">
        <v>0.99945546709250999</v>
      </c>
    </row>
    <row r="25685" spans="1:7">
      <c r="A25685" t="s">
        <v>2403</v>
      </c>
      <c r="B25685">
        <v>8.6565553697709401</v>
      </c>
      <c r="C25685">
        <v>7.5358508013237801E-3</v>
      </c>
      <c r="D25685">
        <v>1.0605708502909501</v>
      </c>
      <c r="E25685">
        <v>7.1054666449265596E-3</v>
      </c>
      <c r="F25685">
        <v>0.99433070557165204</v>
      </c>
      <c r="G25685">
        <v>0.99951878728439203</v>
      </c>
    </row>
    <row r="25686" spans="1:7">
      <c r="A25686" t="s">
        <v>8024</v>
      </c>
      <c r="B25686">
        <v>3688.5820475451901</v>
      </c>
      <c r="C25686">
        <v>-7.7888568118232495E-4</v>
      </c>
      <c r="D25686">
        <v>0.13770704413502299</v>
      </c>
      <c r="E25686">
        <v>-5.65610630941014E-3</v>
      </c>
      <c r="F25686">
        <v>0.99548710416388797</v>
      </c>
      <c r="G25686">
        <v>0.99954227535854401</v>
      </c>
    </row>
    <row r="25687" spans="1:7">
      <c r="A25687" t="s">
        <v>25406</v>
      </c>
      <c r="B25687">
        <v>4912.3140468716501</v>
      </c>
      <c r="C25687">
        <v>9.4074415021227304E-4</v>
      </c>
      <c r="D25687">
        <v>0.13433194431237899</v>
      </c>
      <c r="E25687">
        <v>7.0031306032810802E-3</v>
      </c>
      <c r="F25687">
        <v>0.99441235588764598</v>
      </c>
      <c r="G25687">
        <v>0.99954227535854401</v>
      </c>
    </row>
    <row r="25688" spans="1:7">
      <c r="A25688" t="s">
        <v>5129</v>
      </c>
      <c r="B25688">
        <v>39.056524201782999</v>
      </c>
      <c r="C25688">
        <v>-4.0251166125920002E-3</v>
      </c>
      <c r="D25688">
        <v>0.716810468937221</v>
      </c>
      <c r="E25688">
        <v>-5.6153150477277897E-3</v>
      </c>
      <c r="F25688">
        <v>0.99551965036493995</v>
      </c>
      <c r="G25688">
        <v>0.99954227535854401</v>
      </c>
    </row>
    <row r="25689" spans="1:7">
      <c r="A25689" t="s">
        <v>22837</v>
      </c>
      <c r="B25689">
        <v>12.6604670769355</v>
      </c>
      <c r="C25689">
        <v>8.7272522571534492E-3</v>
      </c>
      <c r="D25689">
        <v>1.5961737981876001</v>
      </c>
      <c r="E25689">
        <v>5.4676077674392001E-3</v>
      </c>
      <c r="F25689">
        <v>0.99563750191379896</v>
      </c>
      <c r="G25689">
        <v>0.99954227535854401</v>
      </c>
    </row>
    <row r="25690" spans="1:7">
      <c r="A25690" t="s">
        <v>27214</v>
      </c>
      <c r="B25690">
        <v>150.689453696199</v>
      </c>
      <c r="C25690">
        <v>-3.5648789951917802E-3</v>
      </c>
      <c r="D25690">
        <v>0.54568779508220699</v>
      </c>
      <c r="E25690">
        <v>-6.5328178993901403E-3</v>
      </c>
      <c r="F25690">
        <v>0.99478760253509702</v>
      </c>
      <c r="G25690">
        <v>0.99954227535854401</v>
      </c>
    </row>
    <row r="25691" spans="1:7">
      <c r="A25691" t="s">
        <v>25515</v>
      </c>
      <c r="B25691">
        <v>215.601744682792</v>
      </c>
      <c r="C25691">
        <v>2.4586337958807398E-3</v>
      </c>
      <c r="D25691">
        <v>0.43004121558089697</v>
      </c>
      <c r="E25691">
        <v>5.71720501849954E-3</v>
      </c>
      <c r="F25691">
        <v>0.99543835523545798</v>
      </c>
      <c r="G25691">
        <v>0.99954227535854401</v>
      </c>
    </row>
    <row r="25692" spans="1:7">
      <c r="A25692" t="s">
        <v>27242</v>
      </c>
      <c r="B25692">
        <v>15.399422719187299</v>
      </c>
      <c r="C25692">
        <v>-1.2789797437817E-2</v>
      </c>
      <c r="D25692">
        <v>2.2095701301192401</v>
      </c>
      <c r="E25692">
        <v>-5.7883645617198996E-3</v>
      </c>
      <c r="F25692">
        <v>0.99538157907407798</v>
      </c>
      <c r="G25692">
        <v>0.99954227535854401</v>
      </c>
    </row>
    <row r="25693" spans="1:7">
      <c r="A25693" t="s">
        <v>21647</v>
      </c>
      <c r="B25693">
        <v>937.51666337025904</v>
      </c>
      <c r="C25693">
        <v>-1.15721639076491E-3</v>
      </c>
      <c r="D25693">
        <v>0.214528519037994</v>
      </c>
      <c r="E25693">
        <v>-5.3942310139192297E-3</v>
      </c>
      <c r="F25693">
        <v>0.99569604722914096</v>
      </c>
      <c r="G25693">
        <v>0.99954227535854401</v>
      </c>
    </row>
    <row r="25694" spans="1:7">
      <c r="A25694" t="s">
        <v>7505</v>
      </c>
      <c r="B25694">
        <v>166.730827473522</v>
      </c>
      <c r="C25694">
        <v>-1.7981112866311401E-3</v>
      </c>
      <c r="D25694">
        <v>0.32499121028248301</v>
      </c>
      <c r="E25694">
        <v>-5.5327997488554097E-3</v>
      </c>
      <c r="F25694">
        <v>0.99558548702513805</v>
      </c>
      <c r="G25694">
        <v>0.99954227535854401</v>
      </c>
    </row>
    <row r="25695" spans="1:7">
      <c r="A25695" t="s">
        <v>12098</v>
      </c>
      <c r="B25695">
        <v>2365.72107533909</v>
      </c>
      <c r="C25695">
        <v>1.5017140584273299E-3</v>
      </c>
      <c r="D25695">
        <v>0.25679664111968797</v>
      </c>
      <c r="E25695">
        <v>5.8478726664006704E-3</v>
      </c>
      <c r="F25695">
        <v>0.99533409927973204</v>
      </c>
      <c r="G25695">
        <v>0.99954227535854401</v>
      </c>
    </row>
    <row r="25696" spans="1:7">
      <c r="A25696" t="s">
        <v>7799</v>
      </c>
      <c r="B25696">
        <v>12.654951884067</v>
      </c>
      <c r="C25696">
        <v>-3.0373235902455102E-3</v>
      </c>
      <c r="D25696">
        <v>0.56479483070835002</v>
      </c>
      <c r="E25696">
        <v>-5.37774679424063E-3</v>
      </c>
      <c r="F25696">
        <v>0.99570919954275094</v>
      </c>
      <c r="G25696">
        <v>0.99954227535854401</v>
      </c>
    </row>
    <row r="25697" spans="1:7">
      <c r="A25697" t="s">
        <v>18010</v>
      </c>
      <c r="B25697">
        <v>10.924179071261699</v>
      </c>
      <c r="C25697">
        <v>-5.0382369822041702E-3</v>
      </c>
      <c r="D25697">
        <v>0.83530094752485795</v>
      </c>
      <c r="E25697">
        <v>-6.0316428433768001E-3</v>
      </c>
      <c r="F25697">
        <v>0.99518747447953004</v>
      </c>
      <c r="G25697">
        <v>0.99954227535854401</v>
      </c>
    </row>
    <row r="25698" spans="1:7">
      <c r="A25698" t="s">
        <v>1091</v>
      </c>
      <c r="B25698">
        <v>196.12453669298401</v>
      </c>
      <c r="C25698">
        <v>-1.58608230678402E-3</v>
      </c>
      <c r="D25698">
        <v>0.26185233286986098</v>
      </c>
      <c r="E25698">
        <v>-6.0571631705580199E-3</v>
      </c>
      <c r="F25698">
        <v>0.99516711257644896</v>
      </c>
      <c r="G25698">
        <v>0.99954227535854401</v>
      </c>
    </row>
    <row r="25699" spans="1:7">
      <c r="A25699" t="s">
        <v>21656</v>
      </c>
      <c r="B25699">
        <v>4048.5175536902102</v>
      </c>
      <c r="C25699">
        <v>-5.8419996774517402E-4</v>
      </c>
      <c r="D25699">
        <v>9.5833510631733496E-2</v>
      </c>
      <c r="E25699">
        <v>-6.0959883854210598E-3</v>
      </c>
      <c r="F25699">
        <v>0.99513613510886501</v>
      </c>
      <c r="G25699">
        <v>0.99954227535854401</v>
      </c>
    </row>
    <row r="25700" spans="1:7">
      <c r="A25700" t="s">
        <v>15243</v>
      </c>
      <c r="B25700">
        <v>17.3239648965091</v>
      </c>
      <c r="C25700">
        <v>7.1109008920852796E-3</v>
      </c>
      <c r="D25700">
        <v>1.1856846637973799</v>
      </c>
      <c r="E25700">
        <v>5.9972951571383801E-3</v>
      </c>
      <c r="F25700">
        <v>0.99521487947240195</v>
      </c>
      <c r="G25700">
        <v>0.99954227535854401</v>
      </c>
    </row>
    <row r="25701" spans="1:7">
      <c r="A25701" t="s">
        <v>25832</v>
      </c>
      <c r="B25701">
        <v>202.56486085024301</v>
      </c>
      <c r="C25701">
        <v>2.9299098160271001E-3</v>
      </c>
      <c r="D25701">
        <v>0.53869259447305096</v>
      </c>
      <c r="E25701">
        <v>5.4389272213647899E-3</v>
      </c>
      <c r="F25701">
        <v>0.99566038533844903</v>
      </c>
      <c r="G25701">
        <v>0.99954227535854401</v>
      </c>
    </row>
    <row r="25702" spans="1:7">
      <c r="A25702" t="s">
        <v>18089</v>
      </c>
      <c r="B25702">
        <v>6.6483131022409196</v>
      </c>
      <c r="C25702">
        <v>-7.1527216644185904E-3</v>
      </c>
      <c r="D25702">
        <v>1.19908573599524</v>
      </c>
      <c r="E25702">
        <v>-5.9651461523573699E-3</v>
      </c>
      <c r="F25702">
        <v>0.99524053020812897</v>
      </c>
      <c r="G25702">
        <v>0.99954227535854401</v>
      </c>
    </row>
    <row r="25703" spans="1:7">
      <c r="A25703" t="s">
        <v>20441</v>
      </c>
      <c r="B25703">
        <v>11.7329533027835</v>
      </c>
      <c r="C25703">
        <v>-7.3801100069889897E-3</v>
      </c>
      <c r="D25703">
        <v>1.1056425206318601</v>
      </c>
      <c r="E25703">
        <v>-6.6749513240240898E-3</v>
      </c>
      <c r="F25703">
        <v>0.99467419894296905</v>
      </c>
      <c r="G25703">
        <v>0.99954227535854401</v>
      </c>
    </row>
    <row r="25704" spans="1:7">
      <c r="A25704" t="s">
        <v>12061</v>
      </c>
      <c r="B25704">
        <v>21.499818389753699</v>
      </c>
      <c r="C25704">
        <v>5.6459975706893203E-3</v>
      </c>
      <c r="D25704">
        <v>0.87920709096201299</v>
      </c>
      <c r="E25704">
        <v>6.4216924871608599E-3</v>
      </c>
      <c r="F25704">
        <v>0.994876265925834</v>
      </c>
      <c r="G25704">
        <v>0.99954227535854401</v>
      </c>
    </row>
    <row r="25705" spans="1:7">
      <c r="A25705" t="s">
        <v>26401</v>
      </c>
      <c r="B25705">
        <v>430.49479516779502</v>
      </c>
      <c r="C25705">
        <v>-1.7987948107767899E-3</v>
      </c>
      <c r="D25705">
        <v>0.26517079502341301</v>
      </c>
      <c r="E25705">
        <v>-6.7835328947818798E-3</v>
      </c>
      <c r="F25705">
        <v>0.99458756534563997</v>
      </c>
      <c r="G25705">
        <v>0.99954227535854401</v>
      </c>
    </row>
    <row r="25706" spans="1:7">
      <c r="A25706" t="s">
        <v>14292</v>
      </c>
      <c r="B25706">
        <v>202.689518026532</v>
      </c>
      <c r="C25706">
        <v>1.59337843033318E-3</v>
      </c>
      <c r="D25706">
        <v>0.28835050212494701</v>
      </c>
      <c r="E25706">
        <v>5.52583893071473E-3</v>
      </c>
      <c r="F25706">
        <v>0.99559104086956196</v>
      </c>
      <c r="G25706">
        <v>0.99954227535854401</v>
      </c>
    </row>
    <row r="25707" spans="1:7">
      <c r="A25707" t="s">
        <v>24806</v>
      </c>
      <c r="B25707">
        <v>12.195593384110699</v>
      </c>
      <c r="C25707">
        <v>-1.07923186708933E-2</v>
      </c>
      <c r="D25707">
        <v>1.7710703142017299</v>
      </c>
      <c r="E25707">
        <v>-6.0936703553510297E-3</v>
      </c>
      <c r="F25707">
        <v>0.99513798459491798</v>
      </c>
      <c r="G25707">
        <v>0.99954227535854401</v>
      </c>
    </row>
    <row r="25708" spans="1:7">
      <c r="A25708" t="s">
        <v>11559</v>
      </c>
      <c r="B25708">
        <v>16.781531827020501</v>
      </c>
      <c r="C25708">
        <v>-8.7250028353342696E-3</v>
      </c>
      <c r="D25708">
        <v>1.5696982361349701</v>
      </c>
      <c r="E25708">
        <v>-5.5583950051556804E-3</v>
      </c>
      <c r="F25708">
        <v>0.99556506527932997</v>
      </c>
      <c r="G25708">
        <v>0.99954227535854401</v>
      </c>
    </row>
    <row r="25709" spans="1:7">
      <c r="A25709" t="s">
        <v>5963</v>
      </c>
      <c r="B25709">
        <v>1950.33421775733</v>
      </c>
      <c r="C25709">
        <v>1.0377354835296099E-3</v>
      </c>
      <c r="D25709">
        <v>0.16435270971194299</v>
      </c>
      <c r="E25709">
        <v>6.3140759002295998E-3</v>
      </c>
      <c r="F25709">
        <v>0.99496212979808596</v>
      </c>
      <c r="G25709">
        <v>0.99954227535854401</v>
      </c>
    </row>
    <row r="25710" spans="1:7">
      <c r="A25710" t="s">
        <v>27405</v>
      </c>
      <c r="B25710">
        <v>19.310195440583001</v>
      </c>
      <c r="C25710">
        <v>-6.2383993491741101E-3</v>
      </c>
      <c r="D25710">
        <v>1.1070074078040399</v>
      </c>
      <c r="E25710">
        <v>-5.6353727221655804E-3</v>
      </c>
      <c r="F25710">
        <v>0.99550364690939397</v>
      </c>
      <c r="G25710">
        <v>0.99954227535854401</v>
      </c>
    </row>
    <row r="25711" spans="1:7">
      <c r="A25711" t="s">
        <v>4419</v>
      </c>
      <c r="B25711">
        <v>270.52036605421</v>
      </c>
      <c r="C25711">
        <v>2.3861156796142801E-3</v>
      </c>
      <c r="D25711">
        <v>0.346807138893375</v>
      </c>
      <c r="E25711">
        <v>6.88023806899744E-3</v>
      </c>
      <c r="F25711">
        <v>0.99451040758089104</v>
      </c>
      <c r="G25711">
        <v>0.99954227535854401</v>
      </c>
    </row>
    <row r="25712" spans="1:7">
      <c r="A25712" t="s">
        <v>8897</v>
      </c>
      <c r="B25712">
        <v>255.79883043632699</v>
      </c>
      <c r="C25712">
        <v>2.34610491627337E-3</v>
      </c>
      <c r="D25712">
        <v>0.33754252494430997</v>
      </c>
      <c r="E25712">
        <v>6.9505462064682003E-3</v>
      </c>
      <c r="F25712">
        <v>0.99445431114487204</v>
      </c>
      <c r="G25712">
        <v>0.99954227535854401</v>
      </c>
    </row>
    <row r="25713" spans="1:7">
      <c r="A25713" t="s">
        <v>5814</v>
      </c>
      <c r="B25713">
        <v>2806.2728240075398</v>
      </c>
      <c r="C25713">
        <v>-7.43799453142721E-4</v>
      </c>
      <c r="D25713">
        <v>0.13350005868397599</v>
      </c>
      <c r="E25713">
        <v>-5.5715290350804901E-3</v>
      </c>
      <c r="F25713">
        <v>0.99555458600189894</v>
      </c>
      <c r="G25713">
        <v>0.99954227535854401</v>
      </c>
    </row>
    <row r="25714" spans="1:7">
      <c r="A25714" t="s">
        <v>44168</v>
      </c>
      <c r="B25714">
        <v>6.5475101053997404</v>
      </c>
      <c r="C25714">
        <v>-1.9599588441065699E-2</v>
      </c>
      <c r="D25714">
        <v>2.9034221463212</v>
      </c>
      <c r="E25714">
        <v>-6.75051282704429E-3</v>
      </c>
      <c r="F25714">
        <v>0.99461391094466001</v>
      </c>
      <c r="G25714">
        <v>0.99954227535854401</v>
      </c>
    </row>
    <row r="25715" spans="1:7">
      <c r="A25715" t="s">
        <v>28618</v>
      </c>
      <c r="B25715">
        <v>329.18300699754298</v>
      </c>
      <c r="C25715">
        <v>1.1322258626600399E-3</v>
      </c>
      <c r="D25715">
        <v>0.19527161387497699</v>
      </c>
      <c r="E25715">
        <v>5.7982101965160498E-3</v>
      </c>
      <c r="F25715">
        <v>0.99537372352590903</v>
      </c>
      <c r="G25715">
        <v>0.99954227535854401</v>
      </c>
    </row>
    <row r="25716" spans="1:7">
      <c r="A25716" t="s">
        <v>9791</v>
      </c>
      <c r="B25716">
        <v>5.8533313745884703</v>
      </c>
      <c r="C25716">
        <v>5.9098674583767897E-3</v>
      </c>
      <c r="D25716">
        <v>1.0856888837174601</v>
      </c>
      <c r="E25716">
        <v>5.4434263323587303E-3</v>
      </c>
      <c r="F25716">
        <v>0.995656795620389</v>
      </c>
      <c r="G25716">
        <v>0.99954227535854401</v>
      </c>
    </row>
    <row r="25717" spans="1:7">
      <c r="A25717" t="s">
        <v>4189</v>
      </c>
      <c r="B25717">
        <v>160.487106770797</v>
      </c>
      <c r="C25717">
        <v>-1.3893157279084899E-3</v>
      </c>
      <c r="D25717">
        <v>0.240083224241643</v>
      </c>
      <c r="E25717">
        <v>-5.78680885470841E-3</v>
      </c>
      <c r="F25717">
        <v>0.99538282032789505</v>
      </c>
      <c r="G25717">
        <v>0.99954227535854401</v>
      </c>
    </row>
    <row r="25718" spans="1:7">
      <c r="A25718" t="s">
        <v>22617</v>
      </c>
      <c r="B25718">
        <v>4097.4041554446203</v>
      </c>
      <c r="C25718">
        <v>-1.20986833452542E-3</v>
      </c>
      <c r="D25718">
        <v>0.20926160238572</v>
      </c>
      <c r="E25718">
        <v>-5.7816069490633998E-3</v>
      </c>
      <c r="F25718">
        <v>0.995386970778664</v>
      </c>
      <c r="G25718">
        <v>0.99954227535854401</v>
      </c>
    </row>
    <row r="25719" spans="1:7">
      <c r="A25719" t="s">
        <v>22172</v>
      </c>
      <c r="B25719">
        <v>106.139589187665</v>
      </c>
      <c r="C25719">
        <v>2.94072249220501E-3</v>
      </c>
      <c r="D25719">
        <v>0.51084656139458096</v>
      </c>
      <c r="E25719">
        <v>5.7565670681564603E-3</v>
      </c>
      <c r="F25719">
        <v>0.99540694938057395</v>
      </c>
      <c r="G25719">
        <v>0.99954227535854401</v>
      </c>
    </row>
    <row r="25720" spans="1:7">
      <c r="A25720" t="s">
        <v>20596</v>
      </c>
      <c r="B25720">
        <v>26.579582985422601</v>
      </c>
      <c r="C25720">
        <v>-3.6117252334379401E-3</v>
      </c>
      <c r="D25720">
        <v>0.56232894968491898</v>
      </c>
      <c r="E25720">
        <v>-6.4227979645395099E-3</v>
      </c>
      <c r="F25720">
        <v>0.99487538390069097</v>
      </c>
      <c r="G25720">
        <v>0.99954227535854401</v>
      </c>
    </row>
    <row r="25721" spans="1:7">
      <c r="A25721" t="s">
        <v>25491</v>
      </c>
      <c r="B25721">
        <v>9.3541930362914893</v>
      </c>
      <c r="C25721">
        <v>-6.1720567942910899E-3</v>
      </c>
      <c r="D25721">
        <v>1.3440583553732099</v>
      </c>
      <c r="E25721">
        <v>-4.5921047770111703E-3</v>
      </c>
      <c r="F25721">
        <v>0.996336043374074</v>
      </c>
      <c r="G25721">
        <v>0.99958105538117703</v>
      </c>
    </row>
    <row r="25722" spans="1:7">
      <c r="A25722" t="s">
        <v>27797</v>
      </c>
      <c r="B25722">
        <v>1779.69361449742</v>
      </c>
      <c r="C25722">
        <v>5.8455592053155403E-4</v>
      </c>
      <c r="D25722">
        <v>0.11333642342452301</v>
      </c>
      <c r="E25722">
        <v>5.1577057301516399E-3</v>
      </c>
      <c r="F25722">
        <v>0.99588476447428897</v>
      </c>
      <c r="G25722">
        <v>0.99958105538117703</v>
      </c>
    </row>
    <row r="25723" spans="1:7">
      <c r="A25723" t="s">
        <v>26368</v>
      </c>
      <c r="B25723">
        <v>43.5559136830733</v>
      </c>
      <c r="C25723">
        <v>1.12835121565352E-2</v>
      </c>
      <c r="D25723">
        <v>2.1885958027400698</v>
      </c>
      <c r="E25723">
        <v>5.1555943506830003E-3</v>
      </c>
      <c r="F25723">
        <v>0.99588644908897095</v>
      </c>
      <c r="G25723">
        <v>0.99958105538117703</v>
      </c>
    </row>
    <row r="25724" spans="1:7">
      <c r="A25724" t="s">
        <v>2813</v>
      </c>
      <c r="B25724">
        <v>26.043459849945101</v>
      </c>
      <c r="C25724">
        <v>-7.1243430972905402E-3</v>
      </c>
      <c r="D25724">
        <v>1.4018145213673701</v>
      </c>
      <c r="E25724">
        <v>-5.0822294880646804E-3</v>
      </c>
      <c r="F25724">
        <v>0.99594498501322604</v>
      </c>
      <c r="G25724">
        <v>0.99958105538117703</v>
      </c>
    </row>
    <row r="25725" spans="1:7">
      <c r="A25725" t="s">
        <v>27766</v>
      </c>
      <c r="B25725">
        <v>528.93681338005604</v>
      </c>
      <c r="C25725">
        <v>-1.41527203356738E-3</v>
      </c>
      <c r="D25725">
        <v>0.28769001818719298</v>
      </c>
      <c r="E25725">
        <v>-4.9194339187899798E-3</v>
      </c>
      <c r="F25725">
        <v>0.99607487546019302</v>
      </c>
      <c r="G25725">
        <v>0.99958105538117703</v>
      </c>
    </row>
    <row r="25726" spans="1:7">
      <c r="A25726" t="s">
        <v>9551</v>
      </c>
      <c r="B25726">
        <v>321.709822995114</v>
      </c>
      <c r="C25726">
        <v>9.4535184893508497E-4</v>
      </c>
      <c r="D25726">
        <v>0.18376337105919399</v>
      </c>
      <c r="E25726">
        <v>5.1443976211699299E-3</v>
      </c>
      <c r="F25726">
        <v>0.99589538266810995</v>
      </c>
      <c r="G25726">
        <v>0.99958105538117703</v>
      </c>
    </row>
    <row r="25727" spans="1:7">
      <c r="A25727" t="s">
        <v>16480</v>
      </c>
      <c r="B25727">
        <v>2097.5172660676099</v>
      </c>
      <c r="C25727">
        <v>8.6844274637831904E-4</v>
      </c>
      <c r="D25727">
        <v>0.18949676283776001</v>
      </c>
      <c r="E25727">
        <v>4.5828896144354996E-3</v>
      </c>
      <c r="F25727">
        <v>0.99634339593264998</v>
      </c>
      <c r="G25727">
        <v>0.99958105538117703</v>
      </c>
    </row>
    <row r="25728" spans="1:7">
      <c r="A25728" t="s">
        <v>10763</v>
      </c>
      <c r="B25728">
        <v>2030.8785765667801</v>
      </c>
      <c r="C25728">
        <v>-9.5077367692693695E-4</v>
      </c>
      <c r="D25728">
        <v>0.191606612852531</v>
      </c>
      <c r="E25728">
        <v>-4.9621130647442401E-3</v>
      </c>
      <c r="F25728">
        <v>0.99604082284420603</v>
      </c>
      <c r="G25728">
        <v>0.99958105538117703</v>
      </c>
    </row>
    <row r="25729" spans="1:7">
      <c r="A25729" t="s">
        <v>26926</v>
      </c>
      <c r="B25729">
        <v>7.7656511786707698</v>
      </c>
      <c r="C25729">
        <v>-6.57442952032868E-3</v>
      </c>
      <c r="D25729">
        <v>1.4175317053252701</v>
      </c>
      <c r="E25729">
        <v>-4.6379417798066702E-3</v>
      </c>
      <c r="F25729">
        <v>0.99629947112670103</v>
      </c>
      <c r="G25729">
        <v>0.99958105538117703</v>
      </c>
    </row>
    <row r="25730" spans="1:7">
      <c r="A25730" t="s">
        <v>14331</v>
      </c>
      <c r="B25730">
        <v>269.314109560833</v>
      </c>
      <c r="C25730">
        <v>7.4811050843870701E-4</v>
      </c>
      <c r="D25730">
        <v>0.158459368372419</v>
      </c>
      <c r="E25730">
        <v>4.7211503877792804E-3</v>
      </c>
      <c r="F25730">
        <v>0.99623308099000796</v>
      </c>
      <c r="G25730">
        <v>0.99958105538117703</v>
      </c>
    </row>
    <row r="25731" spans="1:7">
      <c r="A25731" t="s">
        <v>26070</v>
      </c>
      <c r="B25731">
        <v>62.249297254446802</v>
      </c>
      <c r="C25731">
        <v>-3.00090765360538E-3</v>
      </c>
      <c r="D25731">
        <v>0.65912330252578399</v>
      </c>
      <c r="E25731">
        <v>-4.5528774997118096E-3</v>
      </c>
      <c r="F25731">
        <v>0.99636734188580001</v>
      </c>
      <c r="G25731">
        <v>0.99958105538117703</v>
      </c>
    </row>
    <row r="25732" spans="1:7">
      <c r="A25732" t="s">
        <v>15753</v>
      </c>
      <c r="B25732">
        <v>5.5345527398689702</v>
      </c>
      <c r="C25732">
        <v>9.6667347529811893E-3</v>
      </c>
      <c r="D25732">
        <v>2.0014555385070198</v>
      </c>
      <c r="E25732">
        <v>4.8298523584451303E-3</v>
      </c>
      <c r="F25732">
        <v>0.99614635035489696</v>
      </c>
      <c r="G25732">
        <v>0.99958105538117703</v>
      </c>
    </row>
    <row r="25733" spans="1:7">
      <c r="A25733" t="s">
        <v>19842</v>
      </c>
      <c r="B25733">
        <v>9.0635854473442095</v>
      </c>
      <c r="C25733">
        <v>7.8328063378812103E-3</v>
      </c>
      <c r="D25733">
        <v>1.7197280245029001</v>
      </c>
      <c r="E25733">
        <v>4.5546773828642802E-3</v>
      </c>
      <c r="F25733">
        <v>0.99636590580171203</v>
      </c>
      <c r="G25733">
        <v>0.99958105538117703</v>
      </c>
    </row>
    <row r="25734" spans="1:7">
      <c r="A25734" t="s">
        <v>7794</v>
      </c>
      <c r="B25734">
        <v>6991.6705095651296</v>
      </c>
      <c r="C25734">
        <v>4.94540725951594E-4</v>
      </c>
      <c r="D25734">
        <v>0.102049916685054</v>
      </c>
      <c r="E25734">
        <v>4.8460669250504204E-3</v>
      </c>
      <c r="F25734">
        <v>0.99613341315394699</v>
      </c>
      <c r="G25734">
        <v>0.99958105538117703</v>
      </c>
    </row>
    <row r="25735" spans="1:7">
      <c r="A25735" t="s">
        <v>17700</v>
      </c>
      <c r="B25735">
        <v>1678.9933106955</v>
      </c>
      <c r="C25735">
        <v>6.6078965595473796E-4</v>
      </c>
      <c r="D25735">
        <v>0.129859235399409</v>
      </c>
      <c r="E25735">
        <v>5.0885072126163498E-3</v>
      </c>
      <c r="F25735">
        <v>0.99593997617849594</v>
      </c>
      <c r="G25735">
        <v>0.99958105538117703</v>
      </c>
    </row>
    <row r="25736" spans="1:7">
      <c r="A25736" t="s">
        <v>11541</v>
      </c>
      <c r="B25736">
        <v>32633.9890486687</v>
      </c>
      <c r="C25736">
        <v>-2.54695539820273E-4</v>
      </c>
      <c r="D25736">
        <v>5.3399390692429403E-2</v>
      </c>
      <c r="E25736">
        <v>-4.7696338201173999E-3</v>
      </c>
      <c r="F25736">
        <v>0.99619439724345105</v>
      </c>
      <c r="G25736">
        <v>0.99958105538117703</v>
      </c>
    </row>
    <row r="25737" spans="1:7">
      <c r="A25737" t="s">
        <v>24433</v>
      </c>
      <c r="B25737">
        <v>6.7212696815261799</v>
      </c>
      <c r="C25737">
        <v>8.5859164289843401E-3</v>
      </c>
      <c r="D25737">
        <v>1.9236074740624101</v>
      </c>
      <c r="E25737">
        <v>4.4634451387589999E-3</v>
      </c>
      <c r="F25737">
        <v>0.99643869786071104</v>
      </c>
      <c r="G25737">
        <v>0.99961379591093902</v>
      </c>
    </row>
    <row r="25738" spans="1:7">
      <c r="A25738" t="s">
        <v>17127</v>
      </c>
      <c r="B25738">
        <v>14.857410799920601</v>
      </c>
      <c r="C25738">
        <v>-5.2947135905957498E-3</v>
      </c>
      <c r="D25738">
        <v>1.2238107637745299</v>
      </c>
      <c r="E25738">
        <v>-4.3264152819391596E-3</v>
      </c>
      <c r="F25738">
        <v>0.99654803081184096</v>
      </c>
      <c r="G25738">
        <v>0.999655564054719</v>
      </c>
    </row>
    <row r="25739" spans="1:7">
      <c r="A25739" t="s">
        <v>8289</v>
      </c>
      <c r="B25739">
        <v>15.512977619240001</v>
      </c>
      <c r="C25739">
        <v>-3.6110791766869399E-3</v>
      </c>
      <c r="D25739">
        <v>0.83702195103814203</v>
      </c>
      <c r="E25739">
        <v>-4.3141988955106699E-3</v>
      </c>
      <c r="F25739">
        <v>0.99655777798699396</v>
      </c>
      <c r="G25739">
        <v>0.999655564054719</v>
      </c>
    </row>
    <row r="25740" spans="1:7">
      <c r="A25740" t="s">
        <v>137</v>
      </c>
      <c r="B25740">
        <v>45.963142563979503</v>
      </c>
      <c r="C25740">
        <v>3.6311023838532198E-3</v>
      </c>
      <c r="D25740">
        <v>0.86543662251792197</v>
      </c>
      <c r="E25740">
        <v>4.1956883836147402E-3</v>
      </c>
      <c r="F25740">
        <v>0.99665233483871496</v>
      </c>
      <c r="G25740">
        <v>0.99966932074870996</v>
      </c>
    </row>
    <row r="25741" spans="1:7">
      <c r="A25741" t="s">
        <v>1492</v>
      </c>
      <c r="B25741">
        <v>23529.433077953199</v>
      </c>
      <c r="C25741">
        <v>2.4890587236361901E-4</v>
      </c>
      <c r="D25741">
        <v>6.1392314470179801E-2</v>
      </c>
      <c r="E25741">
        <v>4.0543490583747404E-3</v>
      </c>
      <c r="F25741">
        <v>0.99676510634461302</v>
      </c>
      <c r="G25741">
        <v>0.99966932074870996</v>
      </c>
    </row>
    <row r="25742" spans="1:7">
      <c r="A25742" t="s">
        <v>14807</v>
      </c>
      <c r="B25742">
        <v>394.42665337253499</v>
      </c>
      <c r="C25742">
        <v>1.2818737077891699E-3</v>
      </c>
      <c r="D25742">
        <v>0.30943592335046899</v>
      </c>
      <c r="E25742">
        <v>4.14261438655689E-3</v>
      </c>
      <c r="F25742">
        <v>0.99669468139351103</v>
      </c>
      <c r="G25742">
        <v>0.99966932074870996</v>
      </c>
    </row>
    <row r="25743" spans="1:7">
      <c r="A25743" t="s">
        <v>9945</v>
      </c>
      <c r="B25743">
        <v>58.515077919879303</v>
      </c>
      <c r="C25743">
        <v>1.8380299760041401E-3</v>
      </c>
      <c r="D25743">
        <v>0.4374723192851</v>
      </c>
      <c r="E25743">
        <v>4.2014772020496699E-3</v>
      </c>
      <c r="F25743">
        <v>0.99664771607057101</v>
      </c>
      <c r="G25743">
        <v>0.99966932074870996</v>
      </c>
    </row>
    <row r="25744" spans="1:7">
      <c r="A25744" t="s">
        <v>8545</v>
      </c>
      <c r="B25744">
        <v>1136.3896418990901</v>
      </c>
      <c r="C25744">
        <v>-6.5724943655788505E-4</v>
      </c>
      <c r="D25744">
        <v>0.16147338127437799</v>
      </c>
      <c r="E25744">
        <v>-4.0703268326379898E-3</v>
      </c>
      <c r="F25744">
        <v>0.99675235803040296</v>
      </c>
      <c r="G25744">
        <v>0.99966932074870996</v>
      </c>
    </row>
    <row r="25745" spans="1:7">
      <c r="A25745" t="s">
        <v>24674</v>
      </c>
      <c r="B25745">
        <v>46.989208779124603</v>
      </c>
      <c r="C25745">
        <v>4.7591069923446803E-3</v>
      </c>
      <c r="D25745">
        <v>1.19537537123049</v>
      </c>
      <c r="E25745">
        <v>3.98126572362435E-3</v>
      </c>
      <c r="F25745">
        <v>0.99682341793839202</v>
      </c>
      <c r="G25745">
        <v>0.99968896579510202</v>
      </c>
    </row>
    <row r="25746" spans="1:7">
      <c r="A25746" t="s">
        <v>13846</v>
      </c>
      <c r="B25746">
        <v>7.6211379571098901</v>
      </c>
      <c r="C25746">
        <v>6.4796533061480602E-3</v>
      </c>
      <c r="D25746">
        <v>1.6659840588302399</v>
      </c>
      <c r="E25746">
        <v>3.8893849384715501E-3</v>
      </c>
      <c r="F25746">
        <v>0.99689672763060599</v>
      </c>
      <c r="G25746">
        <v>0.99972364994412999</v>
      </c>
    </row>
    <row r="25747" spans="1:7">
      <c r="A25747" t="s">
        <v>20250</v>
      </c>
      <c r="B25747">
        <v>6.4055141480710196</v>
      </c>
      <c r="C25747">
        <v>-8.5227579976275905E-3</v>
      </c>
      <c r="D25747">
        <v>2.5855662036167799</v>
      </c>
      <c r="E25747">
        <v>-3.2962830291120202E-3</v>
      </c>
      <c r="F25747">
        <v>0.99736995142582696</v>
      </c>
      <c r="G25747">
        <v>0.99982892787315703</v>
      </c>
    </row>
    <row r="25748" spans="1:7">
      <c r="A25748" t="s">
        <v>13068</v>
      </c>
      <c r="B25748">
        <v>40.449786923065901</v>
      </c>
      <c r="C25748">
        <v>-3.0166388481634001E-3</v>
      </c>
      <c r="D25748">
        <v>0.89957808904876102</v>
      </c>
      <c r="E25748">
        <v>-3.35339297931687E-3</v>
      </c>
      <c r="F25748">
        <v>0.99732438453015804</v>
      </c>
      <c r="G25748">
        <v>0.99982892787315703</v>
      </c>
    </row>
    <row r="25749" spans="1:7">
      <c r="A25749" t="s">
        <v>20303</v>
      </c>
      <c r="B25749">
        <v>231.598785876824</v>
      </c>
      <c r="C25749">
        <v>7.3153605383982103E-4</v>
      </c>
      <c r="D25749">
        <v>0.200051206914168</v>
      </c>
      <c r="E25749">
        <v>3.6567440163142199E-3</v>
      </c>
      <c r="F25749">
        <v>0.99708234690894404</v>
      </c>
      <c r="G25749">
        <v>0.99982892787315703</v>
      </c>
    </row>
    <row r="25750" spans="1:7">
      <c r="A25750" t="s">
        <v>17491</v>
      </c>
      <c r="B25750">
        <v>18.260972176344701</v>
      </c>
      <c r="C25750">
        <v>-4.9500836454205097E-3</v>
      </c>
      <c r="D25750">
        <v>1.38502991158055</v>
      </c>
      <c r="E25750">
        <v>-3.5739904272331902E-3</v>
      </c>
      <c r="F25750">
        <v>0.99714837428848402</v>
      </c>
      <c r="G25750">
        <v>0.99982892787315703</v>
      </c>
    </row>
    <row r="25751" spans="1:7">
      <c r="A25751" t="s">
        <v>5822</v>
      </c>
      <c r="B25751">
        <v>309.798356667218</v>
      </c>
      <c r="C25751">
        <v>1.2033863323740899E-3</v>
      </c>
      <c r="D25751">
        <v>0.35354039266126203</v>
      </c>
      <c r="E25751">
        <v>3.40381568090605E-3</v>
      </c>
      <c r="F25751">
        <v>0.99728415326467001</v>
      </c>
      <c r="G25751">
        <v>0.99982892787315703</v>
      </c>
    </row>
    <row r="25752" spans="1:7">
      <c r="A25752" t="s">
        <v>26154</v>
      </c>
      <c r="B25752">
        <v>26.794419232471402</v>
      </c>
      <c r="C25752">
        <v>1.5122920192758599E-3</v>
      </c>
      <c r="D25752">
        <v>0.43008511679650202</v>
      </c>
      <c r="E25752">
        <v>3.51626215419915E-3</v>
      </c>
      <c r="F25752">
        <v>0.997194434496812</v>
      </c>
      <c r="G25752">
        <v>0.99982892787315703</v>
      </c>
    </row>
    <row r="25753" spans="1:7">
      <c r="A25753" t="s">
        <v>28099</v>
      </c>
      <c r="B25753">
        <v>15.312423494518599</v>
      </c>
      <c r="C25753">
        <v>-5.7030096520665902E-3</v>
      </c>
      <c r="D25753">
        <v>1.73989740184074</v>
      </c>
      <c r="E25753">
        <v>-3.2777850268832101E-3</v>
      </c>
      <c r="F25753">
        <v>0.99738471061647704</v>
      </c>
      <c r="G25753">
        <v>0.99982892787315703</v>
      </c>
    </row>
    <row r="25754" spans="1:7">
      <c r="A25754" t="s">
        <v>14211</v>
      </c>
      <c r="B25754">
        <v>49.657808894781802</v>
      </c>
      <c r="C25754">
        <v>2.39491692364291E-3</v>
      </c>
      <c r="D25754">
        <v>0.70508206120112304</v>
      </c>
      <c r="E25754">
        <v>3.3966499155617599E-3</v>
      </c>
      <c r="F25754">
        <v>0.99728987068515296</v>
      </c>
      <c r="G25754">
        <v>0.99982892787315703</v>
      </c>
    </row>
    <row r="25755" spans="1:7">
      <c r="A25755" t="s">
        <v>45952</v>
      </c>
      <c r="B25755">
        <v>4.5245685974227801</v>
      </c>
      <c r="C25755">
        <v>6.7511189442233501E-3</v>
      </c>
      <c r="D25755">
        <v>1.9334765905168301</v>
      </c>
      <c r="E25755">
        <v>3.4916993447635901E-3</v>
      </c>
      <c r="F25755">
        <v>0.99721403266291797</v>
      </c>
      <c r="G25755">
        <v>0.99982892787315703</v>
      </c>
    </row>
    <row r="25756" spans="1:7">
      <c r="A25756" t="s">
        <v>20794</v>
      </c>
      <c r="B25756">
        <v>999.17727856617705</v>
      </c>
      <c r="C25756">
        <v>8.5506324864993905E-4</v>
      </c>
      <c r="D25756">
        <v>0.26129456021898201</v>
      </c>
      <c r="E25756">
        <v>3.2724112125921802E-3</v>
      </c>
      <c r="F25756">
        <v>0.99738899827693706</v>
      </c>
      <c r="G25756">
        <v>0.99982892787315703</v>
      </c>
    </row>
    <row r="25757" spans="1:7">
      <c r="A25757" t="s">
        <v>23477</v>
      </c>
      <c r="B25757">
        <v>34.741342126893102</v>
      </c>
      <c r="C25757">
        <v>2.94379891289968E-3</v>
      </c>
      <c r="D25757">
        <v>0.91401970600743698</v>
      </c>
      <c r="E25757">
        <v>3.22071711753196E-3</v>
      </c>
      <c r="F25757">
        <v>0.99743024397989599</v>
      </c>
      <c r="G25757">
        <v>0.99983145059349998</v>
      </c>
    </row>
    <row r="25758" spans="1:7">
      <c r="A25758" t="s">
        <v>18400</v>
      </c>
      <c r="B25758">
        <v>91.947089334267403</v>
      </c>
      <c r="C25758">
        <v>-1.6766671638341799E-3</v>
      </c>
      <c r="D25758">
        <v>0.53076012846904397</v>
      </c>
      <c r="E25758">
        <v>-3.1589923091443601E-3</v>
      </c>
      <c r="F25758">
        <v>0.99747949300095995</v>
      </c>
      <c r="G25758">
        <v>0.99984199539168295</v>
      </c>
    </row>
    <row r="25759" spans="1:7">
      <c r="A25759" t="s">
        <v>15394</v>
      </c>
      <c r="B25759">
        <v>13.176162535647</v>
      </c>
      <c r="C25759">
        <v>1.1594238260930301E-3</v>
      </c>
      <c r="D25759">
        <v>0.82077146058869199</v>
      </c>
      <c r="E25759">
        <v>1.41260251088828E-3</v>
      </c>
      <c r="F25759">
        <v>0.99887290664085304</v>
      </c>
      <c r="G25759">
        <v>0.99986987145092399</v>
      </c>
    </row>
    <row r="25760" spans="1:7">
      <c r="A25760" t="s">
        <v>22336</v>
      </c>
      <c r="B25760">
        <v>618.04364602814906</v>
      </c>
      <c r="C25760">
        <v>4.78401554197144E-4</v>
      </c>
      <c r="D25760">
        <v>0.19947679583581801</v>
      </c>
      <c r="E25760">
        <v>2.39828172591513E-3</v>
      </c>
      <c r="F25760">
        <v>0.99808644987281503</v>
      </c>
      <c r="G25760">
        <v>0.99986987145092399</v>
      </c>
    </row>
    <row r="25761" spans="1:7">
      <c r="A25761" t="s">
        <v>9325</v>
      </c>
      <c r="B25761">
        <v>153.644542956408</v>
      </c>
      <c r="C25761">
        <v>7.0949503907121304E-4</v>
      </c>
      <c r="D25761">
        <v>0.45298533199817897</v>
      </c>
      <c r="E25761">
        <v>1.5662649294659E-3</v>
      </c>
      <c r="F25761">
        <v>0.99875030190560898</v>
      </c>
      <c r="G25761">
        <v>0.99986987145092399</v>
      </c>
    </row>
    <row r="25762" spans="1:7">
      <c r="A25762" t="s">
        <v>7906</v>
      </c>
      <c r="B25762">
        <v>53450.239123008701</v>
      </c>
      <c r="C25762">
        <v>2.7661170637663E-4</v>
      </c>
      <c r="D25762">
        <v>0.13709435607286499</v>
      </c>
      <c r="E25762">
        <v>2.0176739167118698E-3</v>
      </c>
      <c r="F25762">
        <v>0.99839013022542</v>
      </c>
      <c r="G25762">
        <v>0.99986987145092399</v>
      </c>
    </row>
    <row r="25763" spans="1:7">
      <c r="A25763" t="s">
        <v>13532</v>
      </c>
      <c r="B25763">
        <v>13.7196448947403</v>
      </c>
      <c r="C25763">
        <v>-2.3232592767481099E-3</v>
      </c>
      <c r="D25763">
        <v>0.97219967033296795</v>
      </c>
      <c r="E25763">
        <v>-2.3896935451052101E-3</v>
      </c>
      <c r="F25763">
        <v>0.99809330223005299</v>
      </c>
      <c r="G25763">
        <v>0.99986987145092399</v>
      </c>
    </row>
    <row r="25764" spans="1:7">
      <c r="A25764" t="s">
        <v>12512</v>
      </c>
      <c r="B25764">
        <v>12.2521047475906</v>
      </c>
      <c r="C25764">
        <v>-4.3468388601323104E-3</v>
      </c>
      <c r="D25764">
        <v>2.8950136717008998</v>
      </c>
      <c r="E25764">
        <v>-1.5014916518782499E-3</v>
      </c>
      <c r="F25764">
        <v>0.99880198344294202</v>
      </c>
      <c r="G25764">
        <v>0.99986987145092399</v>
      </c>
    </row>
    <row r="25765" spans="1:7">
      <c r="A25765" t="s">
        <v>22365</v>
      </c>
      <c r="B25765">
        <v>4.9379934914243204</v>
      </c>
      <c r="C25765">
        <v>-4.1977498981647402E-3</v>
      </c>
      <c r="D25765">
        <v>2.6883940729587001</v>
      </c>
      <c r="E25765">
        <v>-1.5614339952568499E-3</v>
      </c>
      <c r="F25765">
        <v>0.99875415642871501</v>
      </c>
      <c r="G25765">
        <v>0.99986987145092399</v>
      </c>
    </row>
    <row r="25766" spans="1:7">
      <c r="A25766" t="s">
        <v>25809</v>
      </c>
      <c r="B25766">
        <v>372.09796259840402</v>
      </c>
      <c r="C25766">
        <v>-6.6235641383948797E-4</v>
      </c>
      <c r="D25766">
        <v>0.385004672724302</v>
      </c>
      <c r="E25766">
        <v>-1.7203853894879699E-3</v>
      </c>
      <c r="F25766">
        <v>0.99862733173621698</v>
      </c>
      <c r="G25766">
        <v>0.99986987145092399</v>
      </c>
    </row>
    <row r="25767" spans="1:7">
      <c r="A25767" t="s">
        <v>33986</v>
      </c>
      <c r="B25767">
        <v>6.3915172110863603</v>
      </c>
      <c r="C25767">
        <v>3.4433992208941799E-3</v>
      </c>
      <c r="D25767">
        <v>2.90383105073064</v>
      </c>
      <c r="E25767">
        <v>1.1858125217125801E-3</v>
      </c>
      <c r="F25767">
        <v>0.99905385871865504</v>
      </c>
      <c r="G25767">
        <v>0.99986987145092399</v>
      </c>
    </row>
    <row r="25768" spans="1:7">
      <c r="A25768" t="s">
        <v>22875</v>
      </c>
      <c r="B25768">
        <v>2356.6374259394902</v>
      </c>
      <c r="C25768">
        <v>-2.1081537526991599E-4</v>
      </c>
      <c r="D25768">
        <v>0.10617122856075401</v>
      </c>
      <c r="E25768">
        <v>-1.9856168015356499E-3</v>
      </c>
      <c r="F25768">
        <v>0.99841570805144197</v>
      </c>
      <c r="G25768">
        <v>0.99986987145092399</v>
      </c>
    </row>
    <row r="25769" spans="1:7">
      <c r="A25769" t="s">
        <v>9484</v>
      </c>
      <c r="B25769">
        <v>9.9661140340954102</v>
      </c>
      <c r="C25769">
        <v>2.0514766358973001E-3</v>
      </c>
      <c r="D25769">
        <v>1.0189467451518499</v>
      </c>
      <c r="E25769">
        <v>2.0133305745940301E-3</v>
      </c>
      <c r="F25769">
        <v>0.99839359570399899</v>
      </c>
      <c r="G25769">
        <v>0.99986987145092399</v>
      </c>
    </row>
    <row r="25770" spans="1:7">
      <c r="A25770" t="s">
        <v>14150</v>
      </c>
      <c r="B25770">
        <v>7232.7354665104604</v>
      </c>
      <c r="C25770">
        <v>1.7987269206354699E-4</v>
      </c>
      <c r="D25770">
        <v>0.116091204051969</v>
      </c>
      <c r="E25770">
        <v>1.5494084459923901E-3</v>
      </c>
      <c r="F25770">
        <v>0.99876375141720197</v>
      </c>
      <c r="G25770">
        <v>0.99986987145092399</v>
      </c>
    </row>
    <row r="25771" spans="1:7">
      <c r="A25771" t="s">
        <v>8321</v>
      </c>
      <c r="B25771">
        <v>56.714549830961701</v>
      </c>
      <c r="C25771">
        <v>-8.5711550093973705E-4</v>
      </c>
      <c r="D25771">
        <v>0.65633894938395398</v>
      </c>
      <c r="E25771">
        <v>-1.30590375863604E-3</v>
      </c>
      <c r="F25771">
        <v>0.99895803984924703</v>
      </c>
      <c r="G25771">
        <v>0.99986987145092399</v>
      </c>
    </row>
    <row r="25772" spans="1:7">
      <c r="A25772" t="s">
        <v>15427</v>
      </c>
      <c r="B25772">
        <v>10.5035883263361</v>
      </c>
      <c r="C25772">
        <v>3.0726690877191602E-3</v>
      </c>
      <c r="D25772">
        <v>2.59852479121834</v>
      </c>
      <c r="E25772">
        <v>1.1824667203881099E-3</v>
      </c>
      <c r="F25772">
        <v>0.99905652828000402</v>
      </c>
      <c r="G25772">
        <v>0.99986987145092399</v>
      </c>
    </row>
    <row r="25773" spans="1:7">
      <c r="A25773" t="s">
        <v>21926</v>
      </c>
      <c r="B25773">
        <v>11.519023045376301</v>
      </c>
      <c r="C25773">
        <v>4.9106378874564996E-3</v>
      </c>
      <c r="D25773">
        <v>2.1768922649634499</v>
      </c>
      <c r="E25773">
        <v>2.2558019827127098E-3</v>
      </c>
      <c r="F25773">
        <v>0.99820013195224599</v>
      </c>
      <c r="G25773">
        <v>0.99986987145092399</v>
      </c>
    </row>
    <row r="25774" spans="1:7">
      <c r="A25774" t="s">
        <v>25396</v>
      </c>
      <c r="B25774">
        <v>12.490194028860699</v>
      </c>
      <c r="C25774">
        <v>2.8554018328704302E-3</v>
      </c>
      <c r="D25774">
        <v>1.95651967073401</v>
      </c>
      <c r="E25774">
        <v>1.45942914634699E-3</v>
      </c>
      <c r="F25774">
        <v>0.99883554442991296</v>
      </c>
      <c r="G25774">
        <v>0.99986987145092399</v>
      </c>
    </row>
    <row r="25775" spans="1:7">
      <c r="A25775" t="s">
        <v>11238</v>
      </c>
      <c r="B25775">
        <v>14.171387370384</v>
      </c>
      <c r="C25775">
        <v>-2.5719632696565601E-3</v>
      </c>
      <c r="D25775">
        <v>1.96893200993536</v>
      </c>
      <c r="E25775">
        <v>-1.30627327743074E-3</v>
      </c>
      <c r="F25775">
        <v>0.99895774501615697</v>
      </c>
      <c r="G25775">
        <v>0.99986987145092399</v>
      </c>
    </row>
    <row r="25776" spans="1:7">
      <c r="A25776" t="s">
        <v>25643</v>
      </c>
      <c r="B25776">
        <v>112.69748770802001</v>
      </c>
      <c r="C25776">
        <v>6.7595504505130405E-4</v>
      </c>
      <c r="D25776">
        <v>0.349796799167996</v>
      </c>
      <c r="E25776">
        <v>1.9324220423373999E-3</v>
      </c>
      <c r="F25776">
        <v>0.99845815124707304</v>
      </c>
      <c r="G25776">
        <v>0.99986987145092399</v>
      </c>
    </row>
    <row r="25777" spans="1:7">
      <c r="A25777" t="s">
        <v>9814</v>
      </c>
      <c r="B25777">
        <v>167.239486091554</v>
      </c>
      <c r="C25777">
        <v>-3.5003079575594799E-4</v>
      </c>
      <c r="D25777">
        <v>0.29010354750498601</v>
      </c>
      <c r="E25777">
        <v>-1.20657192497769E-3</v>
      </c>
      <c r="F25777">
        <v>0.99903729512314898</v>
      </c>
      <c r="G25777">
        <v>0.99986987145092399</v>
      </c>
    </row>
    <row r="25778" spans="1:7">
      <c r="A25778" t="s">
        <v>28508</v>
      </c>
      <c r="B25778">
        <v>72.240861704200697</v>
      </c>
      <c r="C25778">
        <v>-3.1130599674708301E-3</v>
      </c>
      <c r="D25778">
        <v>1.22361272776685</v>
      </c>
      <c r="E25778">
        <v>-2.5441546143053799E-3</v>
      </c>
      <c r="F25778">
        <v>0.997970060502823</v>
      </c>
      <c r="G25778">
        <v>0.99986987145092399</v>
      </c>
    </row>
    <row r="25779" spans="1:7">
      <c r="A25779" t="s">
        <v>27585</v>
      </c>
      <c r="B25779">
        <v>162.32918328506</v>
      </c>
      <c r="C25779">
        <v>9.34601992529391E-4</v>
      </c>
      <c r="D25779">
        <v>0.50830084669214703</v>
      </c>
      <c r="E25779">
        <v>1.8386788033336399E-3</v>
      </c>
      <c r="F25779">
        <v>0.99853294739716503</v>
      </c>
      <c r="G25779">
        <v>0.99986987145092399</v>
      </c>
    </row>
    <row r="25780" spans="1:7">
      <c r="A25780" t="s">
        <v>15138</v>
      </c>
      <c r="B25780">
        <v>10.195605286572601</v>
      </c>
      <c r="C25780">
        <v>3.2718672794619899E-3</v>
      </c>
      <c r="D25780">
        <v>1.6038423415924601</v>
      </c>
      <c r="E25780">
        <v>2.0400180208569201E-3</v>
      </c>
      <c r="F25780">
        <v>0.99837230224638995</v>
      </c>
      <c r="G25780">
        <v>0.99986987145092399</v>
      </c>
    </row>
    <row r="25781" spans="1:7">
      <c r="A25781" t="s">
        <v>3819</v>
      </c>
      <c r="B25781">
        <v>21.602320916771799</v>
      </c>
      <c r="C25781">
        <v>1.8469947478251701E-3</v>
      </c>
      <c r="D25781">
        <v>1.0549038439165701</v>
      </c>
      <c r="E25781">
        <v>1.7508655016060799E-3</v>
      </c>
      <c r="F25781">
        <v>0.998603012161978</v>
      </c>
      <c r="G25781">
        <v>0.99986987145092399</v>
      </c>
    </row>
    <row r="25782" spans="1:7">
      <c r="A25782" t="s">
        <v>24909</v>
      </c>
      <c r="B25782">
        <v>6.29287900944776</v>
      </c>
      <c r="C25782">
        <v>-6.2155874251099896E-3</v>
      </c>
      <c r="D25782">
        <v>2.6006879374565401</v>
      </c>
      <c r="E25782">
        <v>-2.3899781806150798E-3</v>
      </c>
      <c r="F25782">
        <v>0.99809307512442302</v>
      </c>
      <c r="G25782">
        <v>0.99986987145092399</v>
      </c>
    </row>
    <row r="25783" spans="1:7">
      <c r="A25783" t="s">
        <v>21595</v>
      </c>
      <c r="B25783">
        <v>13.239064656189701</v>
      </c>
      <c r="C25783">
        <v>-2.0256939092246399E-3</v>
      </c>
      <c r="D25783">
        <v>1.1824500408723799</v>
      </c>
      <c r="E25783">
        <v>-1.7131327660407001E-3</v>
      </c>
      <c r="F25783">
        <v>0.99863311848396297</v>
      </c>
      <c r="G25783">
        <v>0.99986987145092399</v>
      </c>
    </row>
    <row r="25784" spans="1:7">
      <c r="A25784" t="s">
        <v>25841</v>
      </c>
      <c r="B25784">
        <v>82.804130728176602</v>
      </c>
      <c r="C25784">
        <v>5.9178904491663195E-4</v>
      </c>
      <c r="D25784">
        <v>0.41865791543042902</v>
      </c>
      <c r="E25784">
        <v>1.41353841192326E-3</v>
      </c>
      <c r="F25784">
        <v>0.99887215990061295</v>
      </c>
      <c r="G25784">
        <v>0.99986987145092399</v>
      </c>
    </row>
    <row r="25785" spans="1:7">
      <c r="A25785" t="s">
        <v>22155</v>
      </c>
      <c r="B25785">
        <v>11.3918572157325</v>
      </c>
      <c r="C25785">
        <v>-2.5509057649314602E-3</v>
      </c>
      <c r="D25785">
        <v>1.6902703676905599</v>
      </c>
      <c r="E25785">
        <v>-1.5091702568369599E-3</v>
      </c>
      <c r="F25785">
        <v>0.99879585680953897</v>
      </c>
      <c r="G25785">
        <v>0.99986987145092399</v>
      </c>
    </row>
    <row r="25786" spans="1:7">
      <c r="A25786" t="s">
        <v>23000</v>
      </c>
      <c r="B25786">
        <v>67.649802706389195</v>
      </c>
      <c r="C25786">
        <v>-6.1049918033305505E-4</v>
      </c>
      <c r="D25786">
        <v>0.43798241289105899</v>
      </c>
      <c r="E25786">
        <v>-1.3938897142084701E-3</v>
      </c>
      <c r="F25786">
        <v>0.99888783727771302</v>
      </c>
      <c r="G25786">
        <v>0.99986987145092399</v>
      </c>
    </row>
    <row r="25787" spans="1:7">
      <c r="A25787" t="s">
        <v>6251</v>
      </c>
      <c r="B25787">
        <v>1833.8827451556101</v>
      </c>
      <c r="C25787">
        <v>4.6109054873168899E-4</v>
      </c>
      <c r="D25787">
        <v>0.17501374662077901</v>
      </c>
      <c r="E25787">
        <v>2.6345961824975001E-3</v>
      </c>
      <c r="F25787">
        <v>0.99789789881385005</v>
      </c>
      <c r="G25787">
        <v>0.99986987145092399</v>
      </c>
    </row>
    <row r="25788" spans="1:7">
      <c r="A25788" t="s">
        <v>28098</v>
      </c>
      <c r="B25788">
        <v>7.4781819787658197</v>
      </c>
      <c r="C25788">
        <v>4.23780081615013E-3</v>
      </c>
      <c r="D25788">
        <v>1.69509355818859</v>
      </c>
      <c r="E25788">
        <v>2.5000394790472402E-3</v>
      </c>
      <c r="F25788">
        <v>0.99800525917619098</v>
      </c>
      <c r="G25788">
        <v>0.99986987145092399</v>
      </c>
    </row>
    <row r="25789" spans="1:7">
      <c r="A25789" t="s">
        <v>27098</v>
      </c>
      <c r="B25789">
        <v>6.5609065169365204</v>
      </c>
      <c r="C25789">
        <v>-4.6976035773077501E-3</v>
      </c>
      <c r="D25789">
        <v>1.8110142764655599</v>
      </c>
      <c r="E25789">
        <v>-2.59390753477425E-3</v>
      </c>
      <c r="F25789">
        <v>0.99793036354672904</v>
      </c>
      <c r="G25789">
        <v>0.99986987145092399</v>
      </c>
    </row>
    <row r="25790" spans="1:7">
      <c r="A25790" t="s">
        <v>15059</v>
      </c>
      <c r="B25790">
        <v>777.26318816330604</v>
      </c>
      <c r="C25790">
        <v>1.8561107259148501E-4</v>
      </c>
      <c r="D25790">
        <v>0.132358024346797</v>
      </c>
      <c r="E25790">
        <v>1.4023409121396201E-3</v>
      </c>
      <c r="F25790">
        <v>0.99888109420395399</v>
      </c>
      <c r="G25790">
        <v>0.99986987145092399</v>
      </c>
    </row>
    <row r="25791" spans="1:7">
      <c r="A25791" t="s">
        <v>15072</v>
      </c>
      <c r="B25791">
        <v>143.26583089041699</v>
      </c>
      <c r="C25791">
        <v>-1.4880374980260501E-3</v>
      </c>
      <c r="D25791">
        <v>0.55165817699084596</v>
      </c>
      <c r="E25791">
        <v>-2.6973904495405398E-3</v>
      </c>
      <c r="F25791">
        <v>0.99784779641572996</v>
      </c>
      <c r="G25791">
        <v>0.99986987145092399</v>
      </c>
    </row>
    <row r="25792" spans="1:7">
      <c r="A25792" t="s">
        <v>24335</v>
      </c>
      <c r="B25792">
        <v>363.86474122954502</v>
      </c>
      <c r="C25792">
        <v>3.4946563357645099E-4</v>
      </c>
      <c r="D25792">
        <v>0.25014852596668202</v>
      </c>
      <c r="E25792">
        <v>1.3970325518648E-3</v>
      </c>
      <c r="F25792">
        <v>0.99888532965851196</v>
      </c>
      <c r="G25792">
        <v>0.99986987145092399</v>
      </c>
    </row>
    <row r="25793" spans="1:7">
      <c r="A25793" t="s">
        <v>22651</v>
      </c>
      <c r="B25793">
        <v>60.086207189356898</v>
      </c>
      <c r="C25793">
        <v>1.0423758445287799E-3</v>
      </c>
      <c r="D25793">
        <v>0.85609007023788697</v>
      </c>
      <c r="E25793">
        <v>1.21760067166663E-3</v>
      </c>
      <c r="F25793">
        <v>0.99902849546290495</v>
      </c>
      <c r="G25793">
        <v>0.99986987145092399</v>
      </c>
    </row>
    <row r="25794" spans="1:7">
      <c r="A25794" t="s">
        <v>18369</v>
      </c>
      <c r="B25794">
        <v>166.68496228069401</v>
      </c>
      <c r="C25794">
        <v>7.1590112875352695E-4</v>
      </c>
      <c r="D25794">
        <v>0.336231390199487</v>
      </c>
      <c r="E25794">
        <v>2.1291918292601401E-3</v>
      </c>
      <c r="F25794">
        <v>0.99830115199605496</v>
      </c>
      <c r="G25794">
        <v>0.99986987145092399</v>
      </c>
    </row>
    <row r="25795" spans="1:7">
      <c r="A25795" t="s">
        <v>12410</v>
      </c>
      <c r="B25795">
        <v>696.417798702955</v>
      </c>
      <c r="C25795">
        <v>2.14298549742704E-4</v>
      </c>
      <c r="D25795">
        <v>0.15856661032318201</v>
      </c>
      <c r="E25795">
        <v>1.3514733606648499E-3</v>
      </c>
      <c r="F25795">
        <v>0.99892168059944397</v>
      </c>
      <c r="G25795">
        <v>0.99986987145092399</v>
      </c>
    </row>
    <row r="25796" spans="1:7">
      <c r="A25796" t="s">
        <v>23325</v>
      </c>
      <c r="B25796">
        <v>4.87570351545929</v>
      </c>
      <c r="C25796">
        <v>-3.5366676849430101E-3</v>
      </c>
      <c r="D25796">
        <v>1.47151431227476</v>
      </c>
      <c r="E25796">
        <v>-2.4034205141204501E-3</v>
      </c>
      <c r="F25796">
        <v>0.99808234972486198</v>
      </c>
      <c r="G25796">
        <v>0.99986987145092399</v>
      </c>
    </row>
    <row r="25797" spans="1:7">
      <c r="A25797" t="s">
        <v>28676</v>
      </c>
      <c r="B25797">
        <v>11.4108391435083</v>
      </c>
      <c r="C25797">
        <v>2.5689345288363399E-3</v>
      </c>
      <c r="D25797">
        <v>1.4371462623642499</v>
      </c>
      <c r="E25797">
        <v>1.7875247607784799E-3</v>
      </c>
      <c r="F25797">
        <v>0.99857376235085205</v>
      </c>
      <c r="G25797">
        <v>0.99986987145092399</v>
      </c>
    </row>
    <row r="25798" spans="1:7">
      <c r="A25798" t="s">
        <v>14413</v>
      </c>
      <c r="B25798">
        <v>116504.20017112199</v>
      </c>
      <c r="C25798">
        <v>-2.2610905003827501E-4</v>
      </c>
      <c r="D25798">
        <v>8.5445036843679503E-2</v>
      </c>
      <c r="E25798">
        <v>-2.64625141951707E-3</v>
      </c>
      <c r="F25798">
        <v>0.99788859931259699</v>
      </c>
      <c r="G25798">
        <v>0.99986987145092399</v>
      </c>
    </row>
    <row r="25799" spans="1:7">
      <c r="A25799" t="s">
        <v>23830</v>
      </c>
      <c r="B25799">
        <v>46.423766096327803</v>
      </c>
      <c r="C25799">
        <v>4.1507468662705901E-4</v>
      </c>
      <c r="D25799">
        <v>0.37579082602117497</v>
      </c>
      <c r="E25799">
        <v>1.1045365077743301E-3</v>
      </c>
      <c r="F25799">
        <v>0.99911870755279997</v>
      </c>
      <c r="G25799">
        <v>0.99989333827659699</v>
      </c>
    </row>
    <row r="25800" spans="1:7">
      <c r="A25800" t="s">
        <v>18548</v>
      </c>
      <c r="B25800">
        <v>7.0570612237764401</v>
      </c>
      <c r="C25800">
        <v>7.3001290287365002E-4</v>
      </c>
      <c r="D25800">
        <v>0.7594878495163</v>
      </c>
      <c r="E25800">
        <v>9.6119102279065805E-4</v>
      </c>
      <c r="F25800">
        <v>0.99923308064102401</v>
      </c>
      <c r="G25800">
        <v>0.99989340687373396</v>
      </c>
    </row>
    <row r="25801" spans="1:7">
      <c r="A25801" t="s">
        <v>32580</v>
      </c>
      <c r="B25801">
        <v>5.5443969767656904</v>
      </c>
      <c r="C25801">
        <v>2.0674798025210098E-3</v>
      </c>
      <c r="D25801">
        <v>2.6368320814864199</v>
      </c>
      <c r="E25801">
        <v>7.8407715722099999E-4</v>
      </c>
      <c r="F25801">
        <v>0.99937439700587605</v>
      </c>
      <c r="G25801">
        <v>0.99989340687373396</v>
      </c>
    </row>
    <row r="25802" spans="1:7">
      <c r="A25802" t="s">
        <v>14600</v>
      </c>
      <c r="B25802">
        <v>12025.0550201231</v>
      </c>
      <c r="C25802" s="1">
        <v>5.9605231008112802E-5</v>
      </c>
      <c r="D25802">
        <v>8.3234956252352194E-2</v>
      </c>
      <c r="E25802">
        <v>7.1610815565759805E-4</v>
      </c>
      <c r="F25802">
        <v>0.99942862840756996</v>
      </c>
      <c r="G25802">
        <v>0.99989340687373396</v>
      </c>
    </row>
    <row r="25803" spans="1:7">
      <c r="A25803" t="s">
        <v>28566</v>
      </c>
      <c r="B25803">
        <v>12.184017019173901</v>
      </c>
      <c r="C25803">
        <v>-2.1196507891679301E-3</v>
      </c>
      <c r="D25803">
        <v>2.1875710577179701</v>
      </c>
      <c r="E25803">
        <v>-9.6895174293405598E-4</v>
      </c>
      <c r="F25803">
        <v>0.99922688848512498</v>
      </c>
      <c r="G25803">
        <v>0.99989340687373396</v>
      </c>
    </row>
    <row r="25804" spans="1:7">
      <c r="A25804" t="s">
        <v>17168</v>
      </c>
      <c r="B25804">
        <v>1213.30093044675</v>
      </c>
      <c r="C25804">
        <v>1.51018673544129E-4</v>
      </c>
      <c r="D25804">
        <v>0.192178003637482</v>
      </c>
      <c r="E25804">
        <v>7.8582704932769504E-4</v>
      </c>
      <c r="F25804">
        <v>0.99937300079441105</v>
      </c>
      <c r="G25804">
        <v>0.99989340687373396</v>
      </c>
    </row>
    <row r="25805" spans="1:7">
      <c r="A25805" t="s">
        <v>8717</v>
      </c>
      <c r="B25805">
        <v>63.016345093005498</v>
      </c>
      <c r="C25805">
        <v>-3.1221406633264202E-4</v>
      </c>
      <c r="D25805">
        <v>0.42627367721409298</v>
      </c>
      <c r="E25805">
        <v>-7.3242633317898895E-4</v>
      </c>
      <c r="F25805">
        <v>0.99941560838907995</v>
      </c>
      <c r="G25805">
        <v>0.99989340687373396</v>
      </c>
    </row>
    <row r="25806" spans="1:7">
      <c r="A25806" t="s">
        <v>21093</v>
      </c>
      <c r="B25806">
        <v>13.4583164377588</v>
      </c>
      <c r="C25806">
        <v>-9.4716821778096001E-4</v>
      </c>
      <c r="D25806">
        <v>1.2144901302390601</v>
      </c>
      <c r="E25806">
        <v>-7.79889596628108E-4</v>
      </c>
      <c r="F25806">
        <v>0.99937773819479903</v>
      </c>
      <c r="G25806">
        <v>0.99989340687373396</v>
      </c>
    </row>
    <row r="25807" spans="1:7">
      <c r="A25807" t="s">
        <v>1950</v>
      </c>
      <c r="B25807">
        <v>444.19442373556399</v>
      </c>
      <c r="C25807">
        <v>1.8954395878787499E-4</v>
      </c>
      <c r="D25807">
        <v>0.26196576584180198</v>
      </c>
      <c r="E25807">
        <v>7.23544766159782E-4</v>
      </c>
      <c r="F25807">
        <v>0.99942269485240298</v>
      </c>
      <c r="G25807">
        <v>0.99989340687373396</v>
      </c>
    </row>
    <row r="25808" spans="1:7">
      <c r="A25808" t="s">
        <v>22373</v>
      </c>
      <c r="B25808">
        <v>12.342930274099899</v>
      </c>
      <c r="C25808">
        <v>9.2483229714941499E-4</v>
      </c>
      <c r="D25808">
        <v>1.53027924787998</v>
      </c>
      <c r="E25808">
        <v>6.0435524982166595E-4</v>
      </c>
      <c r="F25808">
        <v>0.99951779430628096</v>
      </c>
      <c r="G25808">
        <v>0.99994386273245295</v>
      </c>
    </row>
    <row r="25809" spans="1:7">
      <c r="A25809" t="s">
        <v>8440</v>
      </c>
      <c r="B25809">
        <v>214.31268221816299</v>
      </c>
      <c r="C25809" s="1">
        <v>-5.3947574157364899E-5</v>
      </c>
      <c r="D25809">
        <v>0.23608077600597599</v>
      </c>
      <c r="E25809">
        <v>-2.2851320243033799E-4</v>
      </c>
      <c r="F25809">
        <v>0.999817672845428</v>
      </c>
      <c r="G25809">
        <v>0.999974867719439</v>
      </c>
    </row>
    <row r="25810" spans="1:7">
      <c r="A25810" t="s">
        <v>28686</v>
      </c>
      <c r="B25810">
        <v>6.4982776389677896</v>
      </c>
      <c r="C25810">
        <v>-3.0835854175750198E-4</v>
      </c>
      <c r="D25810">
        <v>1.6732188326872799</v>
      </c>
      <c r="E25810">
        <v>-1.8429062339817299E-4</v>
      </c>
      <c r="F25810">
        <v>0.99985295735772195</v>
      </c>
      <c r="G25810">
        <v>0.999974867719439</v>
      </c>
    </row>
    <row r="25811" spans="1:7">
      <c r="A25811" t="s">
        <v>5653</v>
      </c>
      <c r="B25811">
        <v>5144.6787557709904</v>
      </c>
      <c r="C25811" s="1">
        <v>2.06082037954794E-5</v>
      </c>
      <c r="D25811">
        <v>9.3975278189171299E-2</v>
      </c>
      <c r="E25811">
        <v>2.19293884440494E-4</v>
      </c>
      <c r="F25811">
        <v>0.99982502879672897</v>
      </c>
      <c r="G25811">
        <v>0.999974867719439</v>
      </c>
    </row>
    <row r="25812" spans="1:7">
      <c r="A25812" t="s">
        <v>14166</v>
      </c>
      <c r="B25812">
        <v>6.5873027920959899</v>
      </c>
      <c r="C25812">
        <v>1.0194154765847199E-3</v>
      </c>
      <c r="D25812">
        <v>2.9032819637921099</v>
      </c>
      <c r="E25812">
        <v>3.5112520564596199E-4</v>
      </c>
      <c r="F25812">
        <v>0.99971984262526303</v>
      </c>
      <c r="G25812">
        <v>0.999974867719439</v>
      </c>
    </row>
    <row r="25813" spans="1:7">
      <c r="A25813" t="s">
        <v>16617</v>
      </c>
      <c r="B25813">
        <v>38.4469202900925</v>
      </c>
      <c r="C25813">
        <v>-1.5976318193015101E-4</v>
      </c>
      <c r="D25813">
        <v>0.81615064902786105</v>
      </c>
      <c r="E25813">
        <v>-1.9575207361588099E-4</v>
      </c>
      <c r="F25813">
        <v>0.99984381244371401</v>
      </c>
      <c r="G25813">
        <v>0.999974867719439</v>
      </c>
    </row>
    <row r="25814" spans="1:7">
      <c r="A25814" t="s">
        <v>18782</v>
      </c>
      <c r="B25814">
        <v>34.024333543241497</v>
      </c>
      <c r="C25814">
        <v>-3.0910017645705099E-4</v>
      </c>
      <c r="D25814">
        <v>0.80435672983901996</v>
      </c>
      <c r="E25814">
        <v>-3.84282452039548E-4</v>
      </c>
      <c r="F25814">
        <v>0.99969338697207699</v>
      </c>
      <c r="G25814">
        <v>0.999974867719439</v>
      </c>
    </row>
    <row r="25815" spans="1:7">
      <c r="A25815" t="s">
        <v>3565</v>
      </c>
      <c r="B25815">
        <v>16577.191952233301</v>
      </c>
      <c r="C25815" s="1">
        <v>3.5210257056343601E-6</v>
      </c>
      <c r="D25815">
        <v>0.106765211931985</v>
      </c>
      <c r="E25815" s="1">
        <v>3.2979147813404397E-5</v>
      </c>
      <c r="F25815">
        <v>0.99997368644713602</v>
      </c>
      <c r="G25815">
        <v>0.999974867719439</v>
      </c>
    </row>
    <row r="25816" spans="1:7">
      <c r="A25816" t="s">
        <v>11556</v>
      </c>
      <c r="B25816">
        <v>9.9744056689403795</v>
      </c>
      <c r="C25816">
        <v>1.8780857654411001E-4</v>
      </c>
      <c r="D25816">
        <v>1.6406790046770801</v>
      </c>
      <c r="E25816">
        <v>1.14470031010773E-4</v>
      </c>
      <c r="F25816">
        <v>0.99990866612978102</v>
      </c>
      <c r="G25816">
        <v>0.999974867719439</v>
      </c>
    </row>
    <row r="25817" spans="1:7">
      <c r="A25817" t="s">
        <v>21189</v>
      </c>
      <c r="B25817">
        <v>67.666386015668706</v>
      </c>
      <c r="C25817">
        <v>1.14534791303887E-4</v>
      </c>
      <c r="D25817">
        <v>0.528829356091155</v>
      </c>
      <c r="E25817">
        <v>2.16581757394241E-4</v>
      </c>
      <c r="F25817">
        <v>0.99982719276097498</v>
      </c>
      <c r="G25817">
        <v>0.999974867719439</v>
      </c>
    </row>
    <row r="25818" spans="1:7">
      <c r="A25818" t="s">
        <v>17595</v>
      </c>
      <c r="B25818">
        <v>84.408557013791096</v>
      </c>
      <c r="C25818" s="1">
        <v>-2.9050717754312001E-5</v>
      </c>
      <c r="D25818">
        <v>0.353571616903812</v>
      </c>
      <c r="E25818" s="1">
        <v>-8.2163602408773397E-5</v>
      </c>
      <c r="F25818">
        <v>0.99993444293025202</v>
      </c>
      <c r="G25818">
        <v>0.999974867719439</v>
      </c>
    </row>
    <row r="25819" spans="1:7">
      <c r="A25819" t="s">
        <v>18109</v>
      </c>
      <c r="B25819">
        <v>73.556088723609307</v>
      </c>
      <c r="C25819" s="1">
        <v>2.36429219776088E-5</v>
      </c>
      <c r="D25819">
        <v>0.75060129817602095</v>
      </c>
      <c r="E25819" s="1">
        <v>3.1498642535073801E-5</v>
      </c>
      <c r="F25819">
        <v>0.999974867719439</v>
      </c>
      <c r="G25819">
        <v>0.999974867719439</v>
      </c>
    </row>
    <row r="25820" spans="1:7">
      <c r="A25820" t="s">
        <v>28835</v>
      </c>
      <c r="B25820">
        <v>0.30121935875747102</v>
      </c>
      <c r="C25820">
        <v>-1.65262860425147</v>
      </c>
      <c r="D25820">
        <v>3.0902795837291799</v>
      </c>
      <c r="E25820">
        <v>-0.53478287626557497</v>
      </c>
      <c r="F25820">
        <v>0.59280000530602395</v>
      </c>
      <c r="G25820" t="s">
        <v>28836</v>
      </c>
    </row>
    <row r="25821" spans="1:7">
      <c r="A25821" t="s">
        <v>19101</v>
      </c>
      <c r="B25821">
        <v>1.68597028763025</v>
      </c>
      <c r="C25821">
        <v>-3.0326575189287301</v>
      </c>
      <c r="D25821">
        <v>2.2802994230257001</v>
      </c>
      <c r="E25821">
        <v>-1.32993829157082</v>
      </c>
      <c r="F25821">
        <v>0.183538603793023</v>
      </c>
      <c r="G25821" t="s">
        <v>28836</v>
      </c>
    </row>
    <row r="25822" spans="1:7">
      <c r="A25822" t="s">
        <v>28840</v>
      </c>
      <c r="B25822">
        <v>1.09764744487467</v>
      </c>
      <c r="C25822">
        <v>3.7022269297984001</v>
      </c>
      <c r="D25822">
        <v>3.0305065732145899</v>
      </c>
      <c r="E25822">
        <v>1.2216528294381099</v>
      </c>
      <c r="F25822">
        <v>0.22183894145226801</v>
      </c>
      <c r="G25822" t="s">
        <v>28836</v>
      </c>
    </row>
    <row r="25823" spans="1:7">
      <c r="A25823" t="s">
        <v>28841</v>
      </c>
      <c r="B25823">
        <v>1.0601027115719399</v>
      </c>
      <c r="C25823">
        <v>1.07704369080784</v>
      </c>
      <c r="D25823">
        <v>3.00760001946181</v>
      </c>
      <c r="E25823">
        <v>0.35810735597766402</v>
      </c>
      <c r="F25823">
        <v>0.72026297435126996</v>
      </c>
      <c r="G25823" t="s">
        <v>28836</v>
      </c>
    </row>
    <row r="25824" spans="1:7">
      <c r="A25824" t="s">
        <v>28842</v>
      </c>
      <c r="B25824">
        <v>1.4756856362270601</v>
      </c>
      <c r="C25824">
        <v>-1.8708033865845</v>
      </c>
      <c r="D25824">
        <v>2.9476547716986499</v>
      </c>
      <c r="E25824">
        <v>-0.63467520163713498</v>
      </c>
      <c r="F25824">
        <v>0.52564027036777505</v>
      </c>
      <c r="G25824" t="s">
        <v>28836</v>
      </c>
    </row>
    <row r="25825" spans="1:7">
      <c r="A25825" t="s">
        <v>28844</v>
      </c>
      <c r="B25825">
        <v>1.16104328884937</v>
      </c>
      <c r="C25825">
        <v>-0.40941099465931002</v>
      </c>
      <c r="D25825">
        <v>2.9886092522822199</v>
      </c>
      <c r="E25825">
        <v>-0.13699047285846</v>
      </c>
      <c r="F25825">
        <v>0.89103832567241303</v>
      </c>
      <c r="G25825" t="s">
        <v>28836</v>
      </c>
    </row>
    <row r="25826" spans="1:7">
      <c r="A25826" t="s">
        <v>28146</v>
      </c>
      <c r="B25826">
        <v>9.8640288958072304</v>
      </c>
      <c r="C25826">
        <v>9.4944053809819795E-2</v>
      </c>
      <c r="D25826">
        <v>2.5864469061937201</v>
      </c>
      <c r="E25826">
        <v>3.67082941399101E-2</v>
      </c>
      <c r="F25826" t="s">
        <v>28836</v>
      </c>
      <c r="G25826" t="s">
        <v>28836</v>
      </c>
    </row>
    <row r="25827" spans="1:7">
      <c r="A25827" t="s">
        <v>6116</v>
      </c>
      <c r="B25827">
        <v>2.34822429274926</v>
      </c>
      <c r="C25827">
        <v>4.7928515198138104</v>
      </c>
      <c r="D25827">
        <v>3.0160416607129199</v>
      </c>
      <c r="E25827">
        <v>1.5891197997181801</v>
      </c>
      <c r="F25827" t="s">
        <v>28836</v>
      </c>
      <c r="G25827" t="s">
        <v>28836</v>
      </c>
    </row>
    <row r="25828" spans="1:7">
      <c r="A25828" t="s">
        <v>28845</v>
      </c>
      <c r="B25828">
        <v>1.17180676510715</v>
      </c>
      <c r="C25828">
        <v>3.79636718190917</v>
      </c>
      <c r="D25828">
        <v>3.0287878695630899</v>
      </c>
      <c r="E25828">
        <v>1.2534278877895799</v>
      </c>
      <c r="F25828">
        <v>0.210050027564468</v>
      </c>
      <c r="G25828" t="s">
        <v>28836</v>
      </c>
    </row>
    <row r="25829" spans="1:7">
      <c r="A25829" t="s">
        <v>28847</v>
      </c>
      <c r="B25829">
        <v>2.9687014763961401</v>
      </c>
      <c r="C25829">
        <v>-4.9503123065518198</v>
      </c>
      <c r="D25829">
        <v>3.0121554413532801</v>
      </c>
      <c r="E25829">
        <v>-1.64344516839668</v>
      </c>
      <c r="F25829" t="s">
        <v>28836</v>
      </c>
      <c r="G25829" t="s">
        <v>28836</v>
      </c>
    </row>
    <row r="25830" spans="1:7">
      <c r="A25830" t="s">
        <v>28848</v>
      </c>
      <c r="B25830">
        <v>0.81053368674042303</v>
      </c>
      <c r="C25830">
        <v>-3.0813010338908802</v>
      </c>
      <c r="D25830">
        <v>3.0358396419812399</v>
      </c>
      <c r="E25830">
        <v>-1.0149748989640199</v>
      </c>
      <c r="F25830">
        <v>0.31011779289118402</v>
      </c>
      <c r="G25830" t="s">
        <v>28836</v>
      </c>
    </row>
    <row r="25831" spans="1:7">
      <c r="A25831" t="s">
        <v>28849</v>
      </c>
      <c r="B25831">
        <v>0.33466512575533502</v>
      </c>
      <c r="C25831">
        <v>0.18037475321284199</v>
      </c>
      <c r="D25831">
        <v>3.1165396500854201</v>
      </c>
      <c r="E25831">
        <v>5.7876611070197197E-2</v>
      </c>
      <c r="F25831">
        <v>0.95384691354790896</v>
      </c>
      <c r="G25831" t="s">
        <v>28836</v>
      </c>
    </row>
    <row r="25832" spans="1:7">
      <c r="A25832" t="s">
        <v>28850</v>
      </c>
      <c r="B25832">
        <v>1.5699854258417001</v>
      </c>
      <c r="C25832">
        <v>4.2126840681201898</v>
      </c>
      <c r="D25832">
        <v>3.0223894324226599</v>
      </c>
      <c r="E25832">
        <v>1.39382570059591</v>
      </c>
      <c r="F25832">
        <v>0.163370245191266</v>
      </c>
      <c r="G25832" t="s">
        <v>28836</v>
      </c>
    </row>
    <row r="25833" spans="1:7">
      <c r="A25833" t="s">
        <v>18697</v>
      </c>
      <c r="B25833">
        <v>3.3306545325200898</v>
      </c>
      <c r="C25833">
        <v>9.5423561620253894E-2</v>
      </c>
      <c r="D25833">
        <v>1.7546452567494599</v>
      </c>
      <c r="E25833">
        <v>5.4383392456791801E-2</v>
      </c>
      <c r="F25833">
        <v>0.95662971017212906</v>
      </c>
      <c r="G25833" t="s">
        <v>28836</v>
      </c>
    </row>
    <row r="25834" spans="1:7">
      <c r="A25834" t="s">
        <v>20904</v>
      </c>
      <c r="B25834">
        <v>2.3359540181850398</v>
      </c>
      <c r="C25834">
        <v>0.59013842683880002</v>
      </c>
      <c r="D25834">
        <v>2.8168173087498301</v>
      </c>
      <c r="E25834">
        <v>0.20950539639388899</v>
      </c>
      <c r="F25834">
        <v>0.83405372314771897</v>
      </c>
      <c r="G25834" t="s">
        <v>28836</v>
      </c>
    </row>
    <row r="25835" spans="1:7">
      <c r="A25835" t="s">
        <v>28854</v>
      </c>
      <c r="B25835">
        <v>1.0260067230955501</v>
      </c>
      <c r="C25835">
        <v>3.6047495063920598</v>
      </c>
      <c r="D25835">
        <v>3.03240720297363</v>
      </c>
      <c r="E25835">
        <v>1.1887419020958601</v>
      </c>
      <c r="F25835">
        <v>0.23454124631096199</v>
      </c>
      <c r="G25835" t="s">
        <v>28836</v>
      </c>
    </row>
    <row r="25836" spans="1:7">
      <c r="A25836" t="s">
        <v>28855</v>
      </c>
      <c r="B25836">
        <v>0.98902322661089903</v>
      </c>
      <c r="C25836">
        <v>-2.16134749850765</v>
      </c>
      <c r="D25836">
        <v>3.0349111471065702</v>
      </c>
      <c r="E25836">
        <v>-0.71216170548130897</v>
      </c>
      <c r="F25836">
        <v>0.47636464738302903</v>
      </c>
      <c r="G25836" t="s">
        <v>28836</v>
      </c>
    </row>
    <row r="25837" spans="1:7">
      <c r="A25837" t="s">
        <v>28856</v>
      </c>
      <c r="B25837">
        <v>2.8310674728766401</v>
      </c>
      <c r="C25837">
        <v>-1.60494984550415</v>
      </c>
      <c r="D25837">
        <v>1.7545067805222101</v>
      </c>
      <c r="E25837">
        <v>-0.914758417192582</v>
      </c>
      <c r="F25837">
        <v>0.36031846917772598</v>
      </c>
      <c r="G25837" t="s">
        <v>28836</v>
      </c>
    </row>
    <row r="25838" spans="1:7">
      <c r="A25838" t="s">
        <v>28857</v>
      </c>
      <c r="B25838">
        <v>1.3452522576038599</v>
      </c>
      <c r="C25838">
        <v>-2.6304411324973902</v>
      </c>
      <c r="D25838">
        <v>3.0261373418029001</v>
      </c>
      <c r="E25838">
        <v>-0.86924049882357202</v>
      </c>
      <c r="F25838">
        <v>0.38471560025949703</v>
      </c>
      <c r="G25838" t="s">
        <v>28836</v>
      </c>
    </row>
    <row r="25839" spans="1:7">
      <c r="A25839" t="s">
        <v>28858</v>
      </c>
      <c r="B25839">
        <v>2.7737342177398401</v>
      </c>
      <c r="C25839">
        <v>-2.9921229738550701</v>
      </c>
      <c r="D25839">
        <v>2.99601565915922</v>
      </c>
      <c r="E25839">
        <v>-0.99870071263070703</v>
      </c>
      <c r="F25839" t="s">
        <v>28836</v>
      </c>
      <c r="G25839" t="s">
        <v>28836</v>
      </c>
    </row>
    <row r="25840" spans="1:7">
      <c r="A25840" t="s">
        <v>28859</v>
      </c>
      <c r="B25840">
        <v>2.0805411219291501</v>
      </c>
      <c r="C25840">
        <v>-4.4413540108410503</v>
      </c>
      <c r="D25840">
        <v>3.0159453049032301</v>
      </c>
      <c r="E25840">
        <v>-1.4726241897094201</v>
      </c>
      <c r="F25840" t="s">
        <v>28836</v>
      </c>
      <c r="G25840" t="s">
        <v>28836</v>
      </c>
    </row>
    <row r="25841" spans="1:7">
      <c r="A25841" t="s">
        <v>13186</v>
      </c>
      <c r="B25841">
        <v>0.76381769679997402</v>
      </c>
      <c r="C25841">
        <v>3.1756659252653101</v>
      </c>
      <c r="D25841">
        <v>3.0424623397153301</v>
      </c>
      <c r="E25841">
        <v>1.04378150677863</v>
      </c>
      <c r="F25841">
        <v>0.29658648958738598</v>
      </c>
      <c r="G25841" t="s">
        <v>28836</v>
      </c>
    </row>
    <row r="25842" spans="1:7">
      <c r="A25842" t="s">
        <v>28860</v>
      </c>
      <c r="B25842">
        <v>1.8655164699576099</v>
      </c>
      <c r="C25842">
        <v>-4.2797510735753503</v>
      </c>
      <c r="D25842">
        <v>3.01745501825136</v>
      </c>
      <c r="E25842">
        <v>-1.4183313579453201</v>
      </c>
      <c r="F25842" t="s">
        <v>28836</v>
      </c>
      <c r="G25842" t="s">
        <v>28836</v>
      </c>
    </row>
    <row r="25843" spans="1:7">
      <c r="A25843" t="s">
        <v>28862</v>
      </c>
      <c r="B25843">
        <v>1.7569337361134401</v>
      </c>
      <c r="C25843">
        <v>-4.1935367560127101</v>
      </c>
      <c r="D25843">
        <v>3.0183319810023099</v>
      </c>
      <c r="E25843">
        <v>-1.38935570454386</v>
      </c>
      <c r="F25843">
        <v>0.16472461276580699</v>
      </c>
      <c r="G25843" t="s">
        <v>28836</v>
      </c>
    </row>
    <row r="25844" spans="1:7">
      <c r="A25844" t="s">
        <v>28864</v>
      </c>
      <c r="B25844">
        <v>0.74153153225693402</v>
      </c>
      <c r="C25844">
        <v>3.1258138310852499</v>
      </c>
      <c r="D25844">
        <v>3.0438337338785701</v>
      </c>
      <c r="E25844">
        <v>1.0269331719056201</v>
      </c>
      <c r="F25844">
        <v>0.30445193305367402</v>
      </c>
      <c r="G25844" t="s">
        <v>28836</v>
      </c>
    </row>
    <row r="25845" spans="1:7">
      <c r="A25845" t="s">
        <v>28865</v>
      </c>
      <c r="B25845">
        <v>0.91503880242005797</v>
      </c>
      <c r="C25845">
        <v>3.4309258416129298</v>
      </c>
      <c r="D25845">
        <v>3.03612841531434</v>
      </c>
      <c r="E25845">
        <v>1.1300331778811501</v>
      </c>
      <c r="F25845">
        <v>0.25846224454170902</v>
      </c>
      <c r="G25845" t="s">
        <v>28836</v>
      </c>
    </row>
    <row r="25846" spans="1:7">
      <c r="A25846" t="s">
        <v>28867</v>
      </c>
      <c r="B25846">
        <v>1.49002722609538</v>
      </c>
      <c r="C25846">
        <v>-3.9605616809436301</v>
      </c>
      <c r="D25846">
        <v>2.7275442794197202</v>
      </c>
      <c r="E25846">
        <v>-1.45206136920579</v>
      </c>
      <c r="F25846">
        <v>0.14648454210598</v>
      </c>
      <c r="G25846" t="s">
        <v>28836</v>
      </c>
    </row>
    <row r="25847" spans="1:7">
      <c r="A25847" t="s">
        <v>8022</v>
      </c>
      <c r="B25847">
        <v>3.2544024562252298</v>
      </c>
      <c r="C25847">
        <v>1.96840259012192</v>
      </c>
      <c r="D25847">
        <v>2.93895352012288</v>
      </c>
      <c r="E25847">
        <v>0.66976308969990805</v>
      </c>
      <c r="F25847">
        <v>0.50300882639812505</v>
      </c>
      <c r="G25847" t="s">
        <v>28836</v>
      </c>
    </row>
    <row r="25848" spans="1:7">
      <c r="A25848" t="s">
        <v>28868</v>
      </c>
      <c r="B25848">
        <v>0.84033015244119202</v>
      </c>
      <c r="C25848">
        <v>0.63552128319242995</v>
      </c>
      <c r="D25848">
        <v>3.0279715894430099</v>
      </c>
      <c r="E25848">
        <v>0.20988350267491501</v>
      </c>
      <c r="F25848">
        <v>0.83375859841686994</v>
      </c>
      <c r="G25848" t="s">
        <v>28836</v>
      </c>
    </row>
    <row r="25849" spans="1:7">
      <c r="A25849" t="s">
        <v>28869</v>
      </c>
      <c r="B25849">
        <v>4.4143939547485598</v>
      </c>
      <c r="C25849">
        <v>2.2265207437946599</v>
      </c>
      <c r="D25849">
        <v>2.3176245845775298</v>
      </c>
      <c r="E25849">
        <v>0.96069085502927598</v>
      </c>
      <c r="F25849" t="s">
        <v>28836</v>
      </c>
      <c r="G25849" t="s">
        <v>28836</v>
      </c>
    </row>
    <row r="25850" spans="1:7">
      <c r="A25850" t="s">
        <v>11780</v>
      </c>
      <c r="B25850">
        <v>4.1264732796651602</v>
      </c>
      <c r="C25850">
        <v>5.6086047142176803</v>
      </c>
      <c r="D25850">
        <v>2.7503032037418098</v>
      </c>
      <c r="E25850">
        <v>2.03926778203477</v>
      </c>
      <c r="F25850">
        <v>4.1423309258516103E-2</v>
      </c>
      <c r="G25850" t="s">
        <v>28836</v>
      </c>
    </row>
    <row r="25851" spans="1:7">
      <c r="A25851" t="s">
        <v>28872</v>
      </c>
      <c r="B25851">
        <v>2.2995945974117502</v>
      </c>
      <c r="C25851">
        <v>0.57328750170707699</v>
      </c>
      <c r="D25851">
        <v>2.9376925318147098</v>
      </c>
      <c r="E25851">
        <v>0.195148912113324</v>
      </c>
      <c r="F25851" t="s">
        <v>28836</v>
      </c>
      <c r="G25851" t="s">
        <v>28836</v>
      </c>
    </row>
    <row r="25852" spans="1:7">
      <c r="A25852" t="s">
        <v>10811</v>
      </c>
      <c r="B25852">
        <v>13.101410026786001</v>
      </c>
      <c r="C25852">
        <v>0.31882063437796099</v>
      </c>
      <c r="D25852">
        <v>2.0793641825907998</v>
      </c>
      <c r="E25852">
        <v>0.15332602006288501</v>
      </c>
      <c r="F25852" t="s">
        <v>28836</v>
      </c>
      <c r="G25852" t="s">
        <v>28836</v>
      </c>
    </row>
    <row r="25853" spans="1:7">
      <c r="A25853" t="s">
        <v>23116</v>
      </c>
      <c r="B25853">
        <v>3.8093049812343001</v>
      </c>
      <c r="C25853">
        <v>2.2558793213818502</v>
      </c>
      <c r="D25853">
        <v>2.2457416248133999</v>
      </c>
      <c r="E25853">
        <v>1.00451418651925</v>
      </c>
      <c r="F25853">
        <v>0.31513083673119702</v>
      </c>
      <c r="G25853" t="s">
        <v>28836</v>
      </c>
    </row>
    <row r="25854" spans="1:7">
      <c r="A25854" t="s">
        <v>7130</v>
      </c>
      <c r="B25854">
        <v>0.772108512535707</v>
      </c>
      <c r="C25854">
        <v>-3.0084688164899802</v>
      </c>
      <c r="D25854">
        <v>3.0375208487958401</v>
      </c>
      <c r="E25854">
        <v>-0.99043561056794804</v>
      </c>
      <c r="F25854">
        <v>0.321961246893602</v>
      </c>
      <c r="G25854" t="s">
        <v>28836</v>
      </c>
    </row>
    <row r="25855" spans="1:7">
      <c r="A25855" t="s">
        <v>28873</v>
      </c>
      <c r="B25855">
        <v>0.166190494774757</v>
      </c>
      <c r="C25855">
        <v>-0.78141259884213299</v>
      </c>
      <c r="D25855">
        <v>3.1165396500854201</v>
      </c>
      <c r="E25855">
        <v>-0.25073083822973802</v>
      </c>
      <c r="F25855">
        <v>0.80202221662958395</v>
      </c>
      <c r="G25855" t="s">
        <v>28836</v>
      </c>
    </row>
    <row r="25856" spans="1:7">
      <c r="A25856" t="s">
        <v>20981</v>
      </c>
      <c r="B25856">
        <v>2.1816022263182901</v>
      </c>
      <c r="C25856">
        <v>1.60063871281746</v>
      </c>
      <c r="D25856">
        <v>2.7563693534895601</v>
      </c>
      <c r="E25856">
        <v>0.58070545255157902</v>
      </c>
      <c r="F25856">
        <v>0.56143898624509003</v>
      </c>
      <c r="G25856" t="s">
        <v>28836</v>
      </c>
    </row>
    <row r="25857" spans="1:7">
      <c r="A25857" t="s">
        <v>28874</v>
      </c>
      <c r="B25857">
        <v>0.74217536909903503</v>
      </c>
      <c r="C25857">
        <v>-2.9465541856777802</v>
      </c>
      <c r="D25857">
        <v>3.0390174994274401</v>
      </c>
      <c r="E25857">
        <v>-0.96957460305276999</v>
      </c>
      <c r="F25857">
        <v>0.33225857723959101</v>
      </c>
      <c r="G25857" t="s">
        <v>28836</v>
      </c>
    </row>
    <row r="25858" spans="1:7">
      <c r="A25858" t="s">
        <v>26528</v>
      </c>
      <c r="B25858">
        <v>3.5964759168948599</v>
      </c>
      <c r="C25858">
        <v>-0.240483403917819</v>
      </c>
      <c r="D25858">
        <v>0.95744150502593695</v>
      </c>
      <c r="E25858">
        <v>-0.251172946499018</v>
      </c>
      <c r="F25858">
        <v>0.80168039979616701</v>
      </c>
      <c r="G25858" t="s">
        <v>28836</v>
      </c>
    </row>
    <row r="25859" spans="1:7">
      <c r="A25859" t="s">
        <v>28875</v>
      </c>
      <c r="B25859">
        <v>0.772108512535707</v>
      </c>
      <c r="C25859">
        <v>-3.0084688164899802</v>
      </c>
      <c r="D25859">
        <v>3.0375208487958401</v>
      </c>
      <c r="E25859">
        <v>-0.99043561056794804</v>
      </c>
      <c r="F25859">
        <v>0.321961246893602</v>
      </c>
      <c r="G25859" t="s">
        <v>28836</v>
      </c>
    </row>
    <row r="25860" spans="1:7">
      <c r="A25860" t="s">
        <v>28876</v>
      </c>
      <c r="B25860">
        <v>0.646811281469022</v>
      </c>
      <c r="C25860">
        <v>-2.0977816405749001</v>
      </c>
      <c r="D25860">
        <v>3.0493444950801201</v>
      </c>
      <c r="E25860">
        <v>-0.68794511212475695</v>
      </c>
      <c r="F25860">
        <v>0.49148734658901</v>
      </c>
      <c r="G25860" t="s">
        <v>28836</v>
      </c>
    </row>
    <row r="25861" spans="1:7">
      <c r="A25861" t="s">
        <v>28877</v>
      </c>
      <c r="B25861">
        <v>2.66759091141778</v>
      </c>
      <c r="C25861">
        <v>-0.59828630974624397</v>
      </c>
      <c r="D25861">
        <v>1.8678413048906499</v>
      </c>
      <c r="E25861">
        <v>-0.32030896210492998</v>
      </c>
      <c r="F25861">
        <v>0.74873412999634603</v>
      </c>
      <c r="G25861" t="s">
        <v>28836</v>
      </c>
    </row>
    <row r="25862" spans="1:7">
      <c r="A25862" t="s">
        <v>24004</v>
      </c>
      <c r="B25862">
        <v>0.63750640785371404</v>
      </c>
      <c r="C25862">
        <v>-8.8855033895253302E-2</v>
      </c>
      <c r="D25862">
        <v>3.0654284844194102</v>
      </c>
      <c r="E25862">
        <v>-2.89861708883032E-2</v>
      </c>
      <c r="F25862">
        <v>0.97687561999346595</v>
      </c>
      <c r="G25862" t="s">
        <v>28836</v>
      </c>
    </row>
    <row r="25863" spans="1:7">
      <c r="A25863" t="s">
        <v>28878</v>
      </c>
      <c r="B25863">
        <v>0.166190494774757</v>
      </c>
      <c r="C25863">
        <v>-0.78141259884213299</v>
      </c>
      <c r="D25863">
        <v>3.1165396500854201</v>
      </c>
      <c r="E25863">
        <v>-0.25073083822973802</v>
      </c>
      <c r="F25863">
        <v>0.80202221662958395</v>
      </c>
      <c r="G25863" t="s">
        <v>28836</v>
      </c>
    </row>
    <row r="25864" spans="1:7">
      <c r="A25864" t="s">
        <v>28879</v>
      </c>
      <c r="B25864">
        <v>0.64256483404722797</v>
      </c>
      <c r="C25864">
        <v>2.9310070988859498</v>
      </c>
      <c r="D25864">
        <v>3.04966368963166</v>
      </c>
      <c r="E25864">
        <v>0.96109190952788703</v>
      </c>
      <c r="F25864">
        <v>0.336505957260823</v>
      </c>
      <c r="G25864" t="s">
        <v>28836</v>
      </c>
    </row>
    <row r="25865" spans="1:7">
      <c r="A25865" t="s">
        <v>28880</v>
      </c>
      <c r="B25865">
        <v>0.60793053731361102</v>
      </c>
      <c r="C25865">
        <v>0.80941715246827695</v>
      </c>
      <c r="D25865">
        <v>3.0751147617922001</v>
      </c>
      <c r="E25865">
        <v>0.26321526680082102</v>
      </c>
      <c r="F25865">
        <v>0.79238466437773003</v>
      </c>
      <c r="G25865" t="s">
        <v>28836</v>
      </c>
    </row>
    <row r="25866" spans="1:7">
      <c r="A25866" t="s">
        <v>28881</v>
      </c>
      <c r="B25866">
        <v>0.32654404379478802</v>
      </c>
      <c r="C25866">
        <v>1.9582348621538299</v>
      </c>
      <c r="D25866">
        <v>3.0937084956683201</v>
      </c>
      <c r="E25866">
        <v>0.63297329560805904</v>
      </c>
      <c r="F25866">
        <v>0.52675108183817598</v>
      </c>
      <c r="G25866" t="s">
        <v>28836</v>
      </c>
    </row>
    <row r="25867" spans="1:7">
      <c r="A25867" t="s">
        <v>28882</v>
      </c>
      <c r="B25867">
        <v>4.2881243547944203</v>
      </c>
      <c r="C25867">
        <v>-5.4812223336369303</v>
      </c>
      <c r="D25867">
        <v>3.0093939531237401</v>
      </c>
      <c r="E25867">
        <v>-1.8213708205093699</v>
      </c>
      <c r="F25867" t="s">
        <v>28836</v>
      </c>
      <c r="G25867" t="s">
        <v>28836</v>
      </c>
    </row>
    <row r="25868" spans="1:7">
      <c r="A25868" t="s">
        <v>6615</v>
      </c>
      <c r="B25868">
        <v>0.609042831792586</v>
      </c>
      <c r="C25868">
        <v>2.8310277481524899</v>
      </c>
      <c r="D25868">
        <v>3.0529704380960498</v>
      </c>
      <c r="E25868">
        <v>0.92730270585850305</v>
      </c>
      <c r="F25868">
        <v>0.35376938983988199</v>
      </c>
      <c r="G25868" t="s">
        <v>28836</v>
      </c>
    </row>
    <row r="25869" spans="1:7">
      <c r="A25869" t="s">
        <v>28884</v>
      </c>
      <c r="B25869">
        <v>1.2517506355977699</v>
      </c>
      <c r="C25869">
        <v>0.384514461783237</v>
      </c>
      <c r="D25869">
        <v>2.9790929614311201</v>
      </c>
      <c r="E25869">
        <v>0.129070984612216</v>
      </c>
      <c r="F25869">
        <v>0.89730148085751704</v>
      </c>
      <c r="G25869" t="s">
        <v>28836</v>
      </c>
    </row>
    <row r="25870" spans="1:7">
      <c r="A25870" t="s">
        <v>28886</v>
      </c>
      <c r="B25870">
        <v>3.5794377088889302</v>
      </c>
      <c r="C25870">
        <v>-1.53355247910327</v>
      </c>
      <c r="D25870">
        <v>2.9296383581451102</v>
      </c>
      <c r="E25870">
        <v>-0.52346135994554399</v>
      </c>
      <c r="F25870">
        <v>0.60065323370528301</v>
      </c>
      <c r="G25870" t="s">
        <v>28836</v>
      </c>
    </row>
    <row r="25871" spans="1:7">
      <c r="A25871" t="s">
        <v>24745</v>
      </c>
      <c r="B25871">
        <v>2.6544978952254099</v>
      </c>
      <c r="C25871">
        <v>0.68409354931520805</v>
      </c>
      <c r="D25871">
        <v>2.80899734177062</v>
      </c>
      <c r="E25871">
        <v>0.24353655987584399</v>
      </c>
      <c r="F25871">
        <v>0.80758976677505501</v>
      </c>
      <c r="G25871" t="s">
        <v>28836</v>
      </c>
    </row>
    <row r="25872" spans="1:7">
      <c r="A25872" t="s">
        <v>22326</v>
      </c>
      <c r="B25872">
        <v>4.3386019771704696</v>
      </c>
      <c r="C25872">
        <v>1.06776563017223</v>
      </c>
      <c r="D25872">
        <v>2.2677022096320201</v>
      </c>
      <c r="E25872">
        <v>0.470857957291266</v>
      </c>
      <c r="F25872">
        <v>0.63774217306548897</v>
      </c>
      <c r="G25872" t="s">
        <v>28836</v>
      </c>
    </row>
    <row r="25873" spans="1:7">
      <c r="A25873" t="s">
        <v>28888</v>
      </c>
      <c r="B25873">
        <v>0.33419571628847</v>
      </c>
      <c r="C25873">
        <v>0.18037475321284199</v>
      </c>
      <c r="D25873">
        <v>3.1165396500854201</v>
      </c>
      <c r="E25873">
        <v>5.7876611070197197E-2</v>
      </c>
      <c r="F25873">
        <v>0.95384691354790896</v>
      </c>
      <c r="G25873" t="s">
        <v>28836</v>
      </c>
    </row>
    <row r="25874" spans="1:7">
      <c r="A25874" t="s">
        <v>28890</v>
      </c>
      <c r="B25874">
        <v>0.65783380133168201</v>
      </c>
      <c r="C25874">
        <v>-2.77214185480952</v>
      </c>
      <c r="D25874">
        <v>3.0435910134509498</v>
      </c>
      <c r="E25874">
        <v>-0.91081286630109504</v>
      </c>
      <c r="F25874">
        <v>0.36239398209621299</v>
      </c>
      <c r="G25874" t="s">
        <v>28836</v>
      </c>
    </row>
    <row r="25875" spans="1:7">
      <c r="A25875" t="s">
        <v>28891</v>
      </c>
      <c r="B25875">
        <v>0.164927859799785</v>
      </c>
      <c r="C25875">
        <v>-0.78141259884213299</v>
      </c>
      <c r="D25875">
        <v>3.1165396500854201</v>
      </c>
      <c r="E25875">
        <v>-0.25073083822973802</v>
      </c>
      <c r="F25875">
        <v>0.80202221662958395</v>
      </c>
      <c r="G25875" t="s">
        <v>28836</v>
      </c>
    </row>
    <row r="25876" spans="1:7">
      <c r="A25876" t="s">
        <v>6909</v>
      </c>
      <c r="B25876">
        <v>2.1579511621219001</v>
      </c>
      <c r="C25876">
        <v>-4.4894850750699096</v>
      </c>
      <c r="D25876">
        <v>3.0155272414362302</v>
      </c>
      <c r="E25876">
        <v>-1.4887894273943501</v>
      </c>
      <c r="F25876">
        <v>0.13654282725877301</v>
      </c>
      <c r="G25876" t="s">
        <v>28836</v>
      </c>
    </row>
    <row r="25877" spans="1:7">
      <c r="A25877" t="s">
        <v>28892</v>
      </c>
      <c r="B25877">
        <v>1.2029678280474101</v>
      </c>
      <c r="C25877">
        <v>2.7023793478234301</v>
      </c>
      <c r="D25877">
        <v>3.03123358617181</v>
      </c>
      <c r="E25877">
        <v>0.89151141639213105</v>
      </c>
      <c r="F25877">
        <v>0.37265486968717398</v>
      </c>
      <c r="G25877" t="s">
        <v>28836</v>
      </c>
    </row>
    <row r="25878" spans="1:7">
      <c r="A25878" t="s">
        <v>23394</v>
      </c>
      <c r="B25878">
        <v>4.0820582166372903</v>
      </c>
      <c r="C25878">
        <v>0.60343286411023001</v>
      </c>
      <c r="D25878">
        <v>2.3245695606309198</v>
      </c>
      <c r="E25878">
        <v>0.25958907590033597</v>
      </c>
      <c r="F25878">
        <v>0.79518076370339097</v>
      </c>
      <c r="G25878" t="s">
        <v>28836</v>
      </c>
    </row>
    <row r="25879" spans="1:7">
      <c r="A25879" t="s">
        <v>28894</v>
      </c>
      <c r="B25879">
        <v>2.0092620382673201</v>
      </c>
      <c r="C25879">
        <v>-4.3865847890784</v>
      </c>
      <c r="D25879">
        <v>2.5493050970566098</v>
      </c>
      <c r="E25879">
        <v>-1.7206982381759901</v>
      </c>
      <c r="F25879">
        <v>8.5305596260006195E-2</v>
      </c>
      <c r="G25879" t="s">
        <v>28836</v>
      </c>
    </row>
    <row r="25880" spans="1:7">
      <c r="A25880" t="s">
        <v>28899</v>
      </c>
      <c r="B25880">
        <v>0.18538288306423401</v>
      </c>
      <c r="C25880">
        <v>1.14215743434366</v>
      </c>
      <c r="D25880">
        <v>3.1165396500854201</v>
      </c>
      <c r="E25880">
        <v>0.36648256161680898</v>
      </c>
      <c r="F25880">
        <v>0.714005022689022</v>
      </c>
      <c r="G25880" t="s">
        <v>28836</v>
      </c>
    </row>
    <row r="25881" spans="1:7">
      <c r="A25881" t="s">
        <v>28900</v>
      </c>
      <c r="B25881">
        <v>1.4635627128644899</v>
      </c>
      <c r="C25881">
        <v>2.0090231022151301</v>
      </c>
      <c r="D25881">
        <v>3.00495364527869</v>
      </c>
      <c r="E25881">
        <v>0.66857041384703297</v>
      </c>
      <c r="F25881">
        <v>0.50376955086217101</v>
      </c>
      <c r="G25881" t="s">
        <v>28836</v>
      </c>
    </row>
    <row r="25882" spans="1:7">
      <c r="A25882" t="s">
        <v>28901</v>
      </c>
      <c r="B25882">
        <v>3.0661480093297402</v>
      </c>
      <c r="C25882">
        <v>1.0927873948707001</v>
      </c>
      <c r="D25882">
        <v>1.9719486638741699</v>
      </c>
      <c r="E25882">
        <v>0.55416624929969804</v>
      </c>
      <c r="F25882">
        <v>0.57946507411989201</v>
      </c>
      <c r="G25882" t="s">
        <v>28836</v>
      </c>
    </row>
    <row r="25883" spans="1:7">
      <c r="A25883" t="s">
        <v>20902</v>
      </c>
      <c r="B25883">
        <v>6.92064139811714</v>
      </c>
      <c r="C25883">
        <v>0.30206241751183899</v>
      </c>
      <c r="D25883">
        <v>2.6822715962826398</v>
      </c>
      <c r="E25883">
        <v>0.112614404123157</v>
      </c>
      <c r="F25883" t="s">
        <v>28836</v>
      </c>
      <c r="G25883" t="s">
        <v>28836</v>
      </c>
    </row>
    <row r="25884" spans="1:7">
      <c r="A25884" t="s">
        <v>28903</v>
      </c>
      <c r="B25884">
        <v>2.28608512428726</v>
      </c>
      <c r="C25884">
        <v>1.29946593722772</v>
      </c>
      <c r="D25884">
        <v>2.3860275397869199</v>
      </c>
      <c r="E25884">
        <v>0.544614810834816</v>
      </c>
      <c r="F25884">
        <v>0.58601846615739095</v>
      </c>
      <c r="G25884" t="s">
        <v>28836</v>
      </c>
    </row>
    <row r="25885" spans="1:7">
      <c r="A25885" t="s">
        <v>28904</v>
      </c>
      <c r="B25885">
        <v>3.02882494792257</v>
      </c>
      <c r="C25885">
        <v>4.1307926567143598</v>
      </c>
      <c r="D25885">
        <v>3.01363232677642</v>
      </c>
      <c r="E25885">
        <v>1.3707022651741101</v>
      </c>
      <c r="F25885" t="s">
        <v>28836</v>
      </c>
      <c r="G25885" t="s">
        <v>28836</v>
      </c>
    </row>
    <row r="25886" spans="1:7">
      <c r="A25886" t="s">
        <v>19921</v>
      </c>
      <c r="B25886">
        <v>2.8252384111708801</v>
      </c>
      <c r="C25886">
        <v>-4.8786279128535899</v>
      </c>
      <c r="D25886">
        <v>3.0126121068929299</v>
      </c>
      <c r="E25886">
        <v>-1.61940128358748</v>
      </c>
      <c r="F25886" t="s">
        <v>28836</v>
      </c>
      <c r="G25886" t="s">
        <v>28836</v>
      </c>
    </row>
    <row r="25887" spans="1:7">
      <c r="A25887" t="s">
        <v>28907</v>
      </c>
      <c r="B25887">
        <v>2.5155678288495902</v>
      </c>
      <c r="C25887">
        <v>-3.6634739284305202</v>
      </c>
      <c r="D25887">
        <v>3.0144200315544598</v>
      </c>
      <c r="E25887">
        <v>-1.2153163428061999</v>
      </c>
      <c r="F25887" t="s">
        <v>28836</v>
      </c>
      <c r="G25887" t="s">
        <v>28836</v>
      </c>
    </row>
    <row r="25888" spans="1:7">
      <c r="A25888" t="s">
        <v>28908</v>
      </c>
      <c r="B25888">
        <v>3.5634534529889299</v>
      </c>
      <c r="C25888">
        <v>2.1334992034018199</v>
      </c>
      <c r="D25888">
        <v>2.9376624299183098</v>
      </c>
      <c r="E25888">
        <v>0.72625744254119395</v>
      </c>
      <c r="F25888" t="s">
        <v>28836</v>
      </c>
      <c r="G25888" t="s">
        <v>28836</v>
      </c>
    </row>
    <row r="25889" spans="1:7">
      <c r="A25889" t="s">
        <v>28909</v>
      </c>
      <c r="B25889">
        <v>1.31566760266336</v>
      </c>
      <c r="C25889">
        <v>-3.7748001367625599</v>
      </c>
      <c r="D25889">
        <v>3.0234176913591</v>
      </c>
      <c r="E25889">
        <v>-1.2485208866611099</v>
      </c>
      <c r="F25889">
        <v>0.21184036433563899</v>
      </c>
      <c r="G25889" t="s">
        <v>28836</v>
      </c>
    </row>
    <row r="25890" spans="1:7">
      <c r="A25890" t="s">
        <v>28911</v>
      </c>
      <c r="B25890">
        <v>0.23370492676611401</v>
      </c>
      <c r="C25890">
        <v>-1.25936526664126</v>
      </c>
      <c r="D25890">
        <v>3.1125619777456501</v>
      </c>
      <c r="E25890">
        <v>-0.40460728995776901</v>
      </c>
      <c r="F25890">
        <v>0.68576619913583903</v>
      </c>
      <c r="G25890" t="s">
        <v>28836</v>
      </c>
    </row>
    <row r="25891" spans="1:7">
      <c r="A25891" t="s">
        <v>28912</v>
      </c>
      <c r="B25891">
        <v>0.33794559221633302</v>
      </c>
      <c r="C25891">
        <v>2.0009446973904601</v>
      </c>
      <c r="D25891">
        <v>3.0911076728074001</v>
      </c>
      <c r="E25891">
        <v>0.647322872313006</v>
      </c>
      <c r="F25891">
        <v>0.51742300149445897</v>
      </c>
      <c r="G25891" t="s">
        <v>28836</v>
      </c>
    </row>
    <row r="25892" spans="1:7">
      <c r="A25892" t="s">
        <v>28913</v>
      </c>
      <c r="B25892">
        <v>1.87248700973624</v>
      </c>
      <c r="C25892">
        <v>-4.2896342830069498</v>
      </c>
      <c r="D25892">
        <v>3.01735777804952</v>
      </c>
      <c r="E25892">
        <v>-1.4216525180450601</v>
      </c>
      <c r="F25892" t="s">
        <v>28836</v>
      </c>
      <c r="G25892" t="s">
        <v>28836</v>
      </c>
    </row>
    <row r="25893" spans="1:7">
      <c r="A25893" t="s">
        <v>27728</v>
      </c>
      <c r="B25893">
        <v>4.3667886114652203</v>
      </c>
      <c r="C25893">
        <v>0.30069735213203003</v>
      </c>
      <c r="D25893">
        <v>2.7057670763626498</v>
      </c>
      <c r="E25893">
        <v>0.11113201677960299</v>
      </c>
      <c r="F25893">
        <v>0.91151166026624697</v>
      </c>
      <c r="G25893" t="s">
        <v>28836</v>
      </c>
    </row>
    <row r="25894" spans="1:7">
      <c r="A25894" t="s">
        <v>28915</v>
      </c>
      <c r="B25894">
        <v>0.96988739740322905</v>
      </c>
      <c r="C25894">
        <v>-1.0945735421678</v>
      </c>
      <c r="D25894">
        <v>3.0254127946126901</v>
      </c>
      <c r="E25894">
        <v>-0.36179312261681801</v>
      </c>
      <c r="F25894">
        <v>0.71750663186581098</v>
      </c>
      <c r="G25894" t="s">
        <v>28836</v>
      </c>
    </row>
    <row r="25895" spans="1:7">
      <c r="A25895" t="s">
        <v>28916</v>
      </c>
      <c r="B25895">
        <v>5.4846567807920996</v>
      </c>
      <c r="C25895">
        <v>-1.2552309488271001</v>
      </c>
      <c r="D25895">
        <v>2.9119034889791902</v>
      </c>
      <c r="E25895">
        <v>-0.43106887078429401</v>
      </c>
      <c r="F25895" t="s">
        <v>28836</v>
      </c>
      <c r="G25895" t="s">
        <v>28836</v>
      </c>
    </row>
    <row r="25896" spans="1:7">
      <c r="A25896" t="s">
        <v>28920</v>
      </c>
      <c r="B25896">
        <v>0.18538288306423401</v>
      </c>
      <c r="C25896">
        <v>1.14215743434366</v>
      </c>
      <c r="D25896">
        <v>3.1165396500854201</v>
      </c>
      <c r="E25896">
        <v>0.36648256161680898</v>
      </c>
      <c r="F25896">
        <v>0.714005022689022</v>
      </c>
      <c r="G25896" t="s">
        <v>28836</v>
      </c>
    </row>
    <row r="25897" spans="1:7">
      <c r="A25897" t="s">
        <v>28921</v>
      </c>
      <c r="B25897">
        <v>0.74006302649814204</v>
      </c>
      <c r="C25897">
        <v>-2.9426464764030502</v>
      </c>
      <c r="D25897">
        <v>3.0391141053249902</v>
      </c>
      <c r="E25897">
        <v>-0.96825797729907004</v>
      </c>
      <c r="F25897">
        <v>0.33291554618483599</v>
      </c>
      <c r="G25897" t="s">
        <v>28836</v>
      </c>
    </row>
    <row r="25898" spans="1:7">
      <c r="A25898" t="s">
        <v>25695</v>
      </c>
      <c r="B25898">
        <v>0.63499688125223597</v>
      </c>
      <c r="C25898">
        <v>0.37535225637526498</v>
      </c>
      <c r="D25898">
        <v>3.0670565741050999</v>
      </c>
      <c r="E25898">
        <v>0.122381914811853</v>
      </c>
      <c r="F25898">
        <v>0.90259656073083305</v>
      </c>
      <c r="G25898" t="s">
        <v>28836</v>
      </c>
    </row>
    <row r="25899" spans="1:7">
      <c r="A25899" t="s">
        <v>28926</v>
      </c>
      <c r="B25899">
        <v>1.1409563442836499</v>
      </c>
      <c r="C25899">
        <v>-2.39938575268947</v>
      </c>
      <c r="D25899">
        <v>3.0301068039232399</v>
      </c>
      <c r="E25899">
        <v>-0.79184857430862099</v>
      </c>
      <c r="F25899">
        <v>0.42844897548427402</v>
      </c>
      <c r="G25899" t="s">
        <v>28836</v>
      </c>
    </row>
    <row r="25900" spans="1:7">
      <c r="A25900" t="s">
        <v>5201</v>
      </c>
      <c r="B25900">
        <v>2.22844723700491</v>
      </c>
      <c r="C25900">
        <v>-3.4415478651118701</v>
      </c>
      <c r="D25900">
        <v>3.01628544878354</v>
      </c>
      <c r="E25900">
        <v>-1.14098878357147</v>
      </c>
      <c r="F25900" t="s">
        <v>28836</v>
      </c>
      <c r="G25900" t="s">
        <v>28836</v>
      </c>
    </row>
    <row r="25901" spans="1:7">
      <c r="A25901" t="s">
        <v>28928</v>
      </c>
      <c r="B25901">
        <v>4.7388702693962701</v>
      </c>
      <c r="C25901">
        <v>0.582045289713499</v>
      </c>
      <c r="D25901">
        <v>2.9110118901448399</v>
      </c>
      <c r="E25901">
        <v>0.19994603652564899</v>
      </c>
      <c r="F25901" t="s">
        <v>28836</v>
      </c>
      <c r="G25901" t="s">
        <v>28836</v>
      </c>
    </row>
    <row r="25902" spans="1:7">
      <c r="A25902" t="s">
        <v>28930</v>
      </c>
      <c r="B25902">
        <v>0.30512541830419998</v>
      </c>
      <c r="C25902">
        <v>1.8722173227846799</v>
      </c>
      <c r="D25902">
        <v>3.0991785636067801</v>
      </c>
      <c r="E25902">
        <v>0.60410114627465095</v>
      </c>
      <c r="F25902">
        <v>0.54577639749659901</v>
      </c>
      <c r="G25902" t="s">
        <v>28836</v>
      </c>
    </row>
    <row r="25903" spans="1:7">
      <c r="A25903" t="s">
        <v>28933</v>
      </c>
      <c r="B25903">
        <v>2.1950940669948702</v>
      </c>
      <c r="C25903">
        <v>1.28642100670985</v>
      </c>
      <c r="D25903">
        <v>2.3112946029085801</v>
      </c>
      <c r="E25903">
        <v>0.55658028409316196</v>
      </c>
      <c r="F25903">
        <v>0.57781422746163502</v>
      </c>
      <c r="G25903" t="s">
        <v>28836</v>
      </c>
    </row>
    <row r="25904" spans="1:7">
      <c r="A25904" t="s">
        <v>6775</v>
      </c>
      <c r="B25904">
        <v>0.249285742162136</v>
      </c>
      <c r="C25904">
        <v>-1.3436154324613001</v>
      </c>
      <c r="D25904">
        <v>3.1097349062818598</v>
      </c>
      <c r="E25904">
        <v>-0.432067514741245</v>
      </c>
      <c r="F25904">
        <v>0.66569234413953804</v>
      </c>
      <c r="G25904" t="s">
        <v>28836</v>
      </c>
    </row>
    <row r="25905" spans="1:7">
      <c r="A25905" t="s">
        <v>24025</v>
      </c>
      <c r="B25905">
        <v>3.1317773434406799</v>
      </c>
      <c r="C25905">
        <v>2.4767907795433999</v>
      </c>
      <c r="D25905">
        <v>2.95457015054413</v>
      </c>
      <c r="E25905">
        <v>0.838291410710713</v>
      </c>
      <c r="F25905">
        <v>0.40186705870545703</v>
      </c>
      <c r="G25905" t="s">
        <v>28836</v>
      </c>
    </row>
    <row r="25906" spans="1:7">
      <c r="A25906" t="s">
        <v>28937</v>
      </c>
      <c r="B25906">
        <v>4.4897199358495401</v>
      </c>
      <c r="C25906">
        <v>0.86530008298452599</v>
      </c>
      <c r="D25906">
        <v>2.3333675593541598</v>
      </c>
      <c r="E25906">
        <v>0.37083745315462802</v>
      </c>
      <c r="F25906" t="s">
        <v>28836</v>
      </c>
      <c r="G25906" t="s">
        <v>28836</v>
      </c>
    </row>
    <row r="25907" spans="1:7">
      <c r="A25907" t="s">
        <v>28939</v>
      </c>
      <c r="B25907">
        <v>1.5472127848130199</v>
      </c>
      <c r="C25907">
        <v>1.4647125048924901</v>
      </c>
      <c r="D25907">
        <v>2.9793779736597998</v>
      </c>
      <c r="E25907">
        <v>0.49161688038301399</v>
      </c>
      <c r="F25907">
        <v>0.62299020788758497</v>
      </c>
      <c r="G25907" t="s">
        <v>28836</v>
      </c>
    </row>
    <row r="25908" spans="1:7">
      <c r="A25908" t="s">
        <v>6126</v>
      </c>
      <c r="B25908">
        <v>1.9418383804672099</v>
      </c>
      <c r="C25908">
        <v>-4.3420005455167798</v>
      </c>
      <c r="D25908">
        <v>3.0168534668175502</v>
      </c>
      <c r="E25908">
        <v>-1.43924807527928</v>
      </c>
      <c r="F25908" t="s">
        <v>28836</v>
      </c>
      <c r="G25908" t="s">
        <v>28836</v>
      </c>
    </row>
    <row r="25909" spans="1:7">
      <c r="A25909" t="s">
        <v>28941</v>
      </c>
      <c r="B25909">
        <v>2.8521032177871199</v>
      </c>
      <c r="C25909">
        <v>1.4326767066658299</v>
      </c>
      <c r="D25909">
        <v>2.77049277175538</v>
      </c>
      <c r="E25909">
        <v>0.51711981394490003</v>
      </c>
      <c r="F25909">
        <v>0.60507252289032398</v>
      </c>
      <c r="G25909" t="s">
        <v>28836</v>
      </c>
    </row>
    <row r="25910" spans="1:7">
      <c r="A25910" t="s">
        <v>28942</v>
      </c>
      <c r="B25910">
        <v>0.332380989549515</v>
      </c>
      <c r="C25910">
        <v>-1.78070372965075</v>
      </c>
      <c r="D25910">
        <v>3.0829806017683898</v>
      </c>
      <c r="E25910">
        <v>-0.57759161008971205</v>
      </c>
      <c r="F25910">
        <v>0.56353987264327898</v>
      </c>
      <c r="G25910" t="s">
        <v>28836</v>
      </c>
    </row>
    <row r="25911" spans="1:7">
      <c r="A25911" t="s">
        <v>28943</v>
      </c>
      <c r="B25911">
        <v>1.04909238581256</v>
      </c>
      <c r="C25911">
        <v>-0.27968549884750299</v>
      </c>
      <c r="D25911">
        <v>2.99769105515055</v>
      </c>
      <c r="E25911">
        <v>-9.3300308037732996E-2</v>
      </c>
      <c r="F25911">
        <v>0.92566498737306602</v>
      </c>
      <c r="G25911" t="s">
        <v>28836</v>
      </c>
    </row>
    <row r="25912" spans="1:7">
      <c r="A25912" t="s">
        <v>28944</v>
      </c>
      <c r="B25912">
        <v>2.1440621773972102</v>
      </c>
      <c r="C25912">
        <v>-4.4803340674457797</v>
      </c>
      <c r="D25912">
        <v>3.0156056611032098</v>
      </c>
      <c r="E25912">
        <v>-1.48571616151123</v>
      </c>
      <c r="F25912" t="s">
        <v>28836</v>
      </c>
      <c r="G25912" t="s">
        <v>28836</v>
      </c>
    </row>
    <row r="25913" spans="1:7">
      <c r="A25913" t="s">
        <v>28950</v>
      </c>
      <c r="B25913">
        <v>2.1739284658845901</v>
      </c>
      <c r="C25913">
        <v>0.72844732789669797</v>
      </c>
      <c r="D25913">
        <v>2.9420540044550898</v>
      </c>
      <c r="E25913">
        <v>0.24759821770559801</v>
      </c>
      <c r="F25913">
        <v>0.80444528986211306</v>
      </c>
      <c r="G25913" t="s">
        <v>28836</v>
      </c>
    </row>
    <row r="25914" spans="1:7">
      <c r="A25914" t="s">
        <v>28951</v>
      </c>
      <c r="B25914">
        <v>1.14422031864075</v>
      </c>
      <c r="C25914">
        <v>3.76323937824327</v>
      </c>
      <c r="D25914">
        <v>3.0293800504714801</v>
      </c>
      <c r="E25914">
        <v>1.24224736267659</v>
      </c>
      <c r="F25914">
        <v>0.21414530971059001</v>
      </c>
      <c r="G25914" t="s">
        <v>28836</v>
      </c>
    </row>
    <row r="25915" spans="1:7">
      <c r="A25915" t="s">
        <v>28952</v>
      </c>
      <c r="B25915">
        <v>0.27005772796542798</v>
      </c>
      <c r="C25915">
        <v>-1.5150334604478899</v>
      </c>
      <c r="D25915">
        <v>3.0988548006694798</v>
      </c>
      <c r="E25915">
        <v>-0.48890108052838699</v>
      </c>
      <c r="F25915">
        <v>0.62491173068569705</v>
      </c>
      <c r="G25915" t="s">
        <v>28836</v>
      </c>
    </row>
    <row r="25916" spans="1:7">
      <c r="A25916" t="s">
        <v>28954</v>
      </c>
      <c r="B25916">
        <v>1.0241840958106601</v>
      </c>
      <c r="C25916">
        <v>1.081911502336</v>
      </c>
      <c r="D25916">
        <v>2.53967355989107</v>
      </c>
      <c r="E25916">
        <v>0.426004160307281</v>
      </c>
      <c r="F25916">
        <v>0.67010481450605996</v>
      </c>
      <c r="G25916" t="s">
        <v>28836</v>
      </c>
    </row>
    <row r="25917" spans="1:7">
      <c r="A25917" t="s">
        <v>28955</v>
      </c>
      <c r="B25917">
        <v>0.92194427500839504</v>
      </c>
      <c r="C25917">
        <v>-0.93870920650985801</v>
      </c>
      <c r="D25917">
        <v>3.0266051540048799</v>
      </c>
      <c r="E25917">
        <v>-0.31015251700993601</v>
      </c>
      <c r="F25917">
        <v>0.75644497712474601</v>
      </c>
      <c r="G25917" t="s">
        <v>28836</v>
      </c>
    </row>
    <row r="25918" spans="1:7">
      <c r="A25918" t="s">
        <v>28957</v>
      </c>
      <c r="B25918">
        <v>2.2885952341220701</v>
      </c>
      <c r="C25918">
        <v>-4.5786245766389699</v>
      </c>
      <c r="D25918">
        <v>3.01478872095637</v>
      </c>
      <c r="E25918">
        <v>-1.5187215425121099</v>
      </c>
      <c r="F25918" t="s">
        <v>28836</v>
      </c>
      <c r="G25918" t="s">
        <v>28836</v>
      </c>
    </row>
    <row r="25919" spans="1:7">
      <c r="A25919" t="s">
        <v>28958</v>
      </c>
      <c r="B25919">
        <v>0.16973726595555</v>
      </c>
      <c r="C25919">
        <v>1.14215743434366</v>
      </c>
      <c r="D25919">
        <v>3.1165396500854201</v>
      </c>
      <c r="E25919">
        <v>0.36648256161680898</v>
      </c>
      <c r="F25919">
        <v>0.714005022689022</v>
      </c>
      <c r="G25919" t="s">
        <v>28836</v>
      </c>
    </row>
    <row r="25920" spans="1:7">
      <c r="A25920" t="s">
        <v>14585</v>
      </c>
      <c r="B25920">
        <v>1.08095191754999</v>
      </c>
      <c r="C25920">
        <v>-3.4939572145891802</v>
      </c>
      <c r="D25920">
        <v>3.0277490100353499</v>
      </c>
      <c r="E25920">
        <v>-1.1539784846790799</v>
      </c>
      <c r="F25920">
        <v>0.24850898986573</v>
      </c>
      <c r="G25920" t="s">
        <v>28836</v>
      </c>
    </row>
    <row r="25921" spans="1:7">
      <c r="A25921" t="s">
        <v>28959</v>
      </c>
      <c r="B25921">
        <v>1.15120915233044</v>
      </c>
      <c r="C25921">
        <v>-3.5817678128111301</v>
      </c>
      <c r="D25921">
        <v>3.0263038330341101</v>
      </c>
      <c r="E25921">
        <v>-1.1835453445598401</v>
      </c>
      <c r="F25921">
        <v>0.23659308672162899</v>
      </c>
      <c r="G25921" t="s">
        <v>28836</v>
      </c>
    </row>
    <row r="25922" spans="1:7">
      <c r="A25922" t="s">
        <v>28960</v>
      </c>
      <c r="B25922">
        <v>0.49857148432427201</v>
      </c>
      <c r="C25922">
        <v>-2.3694189598783302</v>
      </c>
      <c r="D25922">
        <v>3.05648485887298</v>
      </c>
      <c r="E25922">
        <v>-0.77521043593587902</v>
      </c>
      <c r="F25922">
        <v>0.438215322556891</v>
      </c>
      <c r="G25922" t="s">
        <v>28836</v>
      </c>
    </row>
    <row r="25923" spans="1:7">
      <c r="A25923" t="s">
        <v>21452</v>
      </c>
      <c r="B25923">
        <v>4.1814933104262204</v>
      </c>
      <c r="C25923">
        <v>6.5676685386185804E-2</v>
      </c>
      <c r="D25923">
        <v>1.3811349659676699</v>
      </c>
      <c r="E25923">
        <v>4.7552691811093499E-2</v>
      </c>
      <c r="F25923">
        <v>0.96207273580910802</v>
      </c>
      <c r="G25923" t="s">
        <v>28836</v>
      </c>
    </row>
    <row r="25924" spans="1:7">
      <c r="A25924" t="s">
        <v>21058</v>
      </c>
      <c r="B25924">
        <v>4.4255098176478702</v>
      </c>
      <c r="C25924">
        <v>0.62199911660450702</v>
      </c>
      <c r="D25924">
        <v>2.63517185731423</v>
      </c>
      <c r="E25924">
        <v>0.236037401081859</v>
      </c>
      <c r="F25924">
        <v>0.81340364812515797</v>
      </c>
      <c r="G25924" t="s">
        <v>28836</v>
      </c>
    </row>
    <row r="25925" spans="1:7">
      <c r="A25925" t="s">
        <v>28964</v>
      </c>
      <c r="B25925">
        <v>0.46326510752142402</v>
      </c>
      <c r="C25925">
        <v>-2.27134916881365</v>
      </c>
      <c r="D25925">
        <v>3.0601978428752501</v>
      </c>
      <c r="E25925">
        <v>-0.74222298211921101</v>
      </c>
      <c r="F25925">
        <v>0.45795224636533699</v>
      </c>
      <c r="G25925" t="s">
        <v>28836</v>
      </c>
    </row>
    <row r="25926" spans="1:7">
      <c r="A25926" t="s">
        <v>28965</v>
      </c>
      <c r="B25926">
        <v>0.70563050027657404</v>
      </c>
      <c r="C25926">
        <v>3.0677202369376002</v>
      </c>
      <c r="D25926">
        <v>3.0454919093590398</v>
      </c>
      <c r="E25926">
        <v>1.0072987642850899</v>
      </c>
      <c r="F25926">
        <v>0.31379122343909799</v>
      </c>
      <c r="G25926" t="s">
        <v>28836</v>
      </c>
    </row>
    <row r="25927" spans="1:7">
      <c r="A25927" t="s">
        <v>8724</v>
      </c>
      <c r="B25927">
        <v>2.1715193876250001</v>
      </c>
      <c r="C25927">
        <v>-1.8910509826111199</v>
      </c>
      <c r="D25927">
        <v>2.9683647257505701</v>
      </c>
      <c r="E25927">
        <v>-0.63706827069000305</v>
      </c>
      <c r="F25927">
        <v>0.52408037501493798</v>
      </c>
      <c r="G25927" t="s">
        <v>28836</v>
      </c>
    </row>
    <row r="25928" spans="1:7">
      <c r="A25928" t="s">
        <v>28966</v>
      </c>
      <c r="B25928">
        <v>1.68441658367387</v>
      </c>
      <c r="C25928">
        <v>-4.1325807438920501</v>
      </c>
      <c r="D25928">
        <v>3.0189842416994299</v>
      </c>
      <c r="E25928">
        <v>-1.3688646289739399</v>
      </c>
      <c r="F25928">
        <v>0.17104159407908501</v>
      </c>
      <c r="G25928" t="s">
        <v>28836</v>
      </c>
    </row>
    <row r="25929" spans="1:7">
      <c r="A25929" t="s">
        <v>9076</v>
      </c>
      <c r="B25929">
        <v>4.2185365438272902</v>
      </c>
      <c r="C25929">
        <v>5.6366795439127504</v>
      </c>
      <c r="D25929">
        <v>3.01035083381525</v>
      </c>
      <c r="E25929">
        <v>1.8724327678342201</v>
      </c>
      <c r="F25929" t="s">
        <v>28836</v>
      </c>
      <c r="G25929" t="s">
        <v>28836</v>
      </c>
    </row>
    <row r="25930" spans="1:7">
      <c r="A25930" t="s">
        <v>28968</v>
      </c>
      <c r="B25930">
        <v>0.15442170250714099</v>
      </c>
      <c r="C25930">
        <v>-0.78141259884213299</v>
      </c>
      <c r="D25930">
        <v>3.1165396500854201</v>
      </c>
      <c r="E25930">
        <v>-0.25073083822973802</v>
      </c>
      <c r="F25930">
        <v>0.80202221662958395</v>
      </c>
      <c r="G25930" t="s">
        <v>28836</v>
      </c>
    </row>
    <row r="25931" spans="1:7">
      <c r="A25931" t="s">
        <v>28970</v>
      </c>
      <c r="B25931">
        <v>5.2922278627505897</v>
      </c>
      <c r="C25931">
        <v>0.27904346263522301</v>
      </c>
      <c r="D25931">
        <v>2.9077176452451399</v>
      </c>
      <c r="E25931">
        <v>9.5966492170080603E-2</v>
      </c>
      <c r="F25931" t="s">
        <v>28836</v>
      </c>
      <c r="G25931" t="s">
        <v>28836</v>
      </c>
    </row>
    <row r="25932" spans="1:7">
      <c r="A25932" t="s">
        <v>22741</v>
      </c>
      <c r="B25932">
        <v>1.4682867968925899</v>
      </c>
      <c r="C25932">
        <v>-1.85929909823605</v>
      </c>
      <c r="D25932">
        <v>3.0060334073341002</v>
      </c>
      <c r="E25932">
        <v>-0.61852243348318803</v>
      </c>
      <c r="F25932">
        <v>0.53623101469518297</v>
      </c>
      <c r="G25932" t="s">
        <v>28836</v>
      </c>
    </row>
    <row r="25933" spans="1:7">
      <c r="A25933" t="s">
        <v>28972</v>
      </c>
      <c r="B25933">
        <v>0.40508659194814201</v>
      </c>
      <c r="C25933">
        <v>-2.0933870287040999</v>
      </c>
      <c r="D25933">
        <v>3.0676011740212301</v>
      </c>
      <c r="E25933">
        <v>-0.68241825124872302</v>
      </c>
      <c r="F25933">
        <v>0.49497451828198902</v>
      </c>
      <c r="G25933" t="s">
        <v>28836</v>
      </c>
    </row>
    <row r="25934" spans="1:7">
      <c r="A25934" t="s">
        <v>21008</v>
      </c>
      <c r="B25934">
        <v>0.138702741461943</v>
      </c>
      <c r="C25934">
        <v>-0.78141259884213299</v>
      </c>
      <c r="D25934">
        <v>3.1165396500854201</v>
      </c>
      <c r="E25934">
        <v>-0.25073083822973802</v>
      </c>
      <c r="F25934">
        <v>0.80202221662958395</v>
      </c>
      <c r="G25934" t="s">
        <v>28836</v>
      </c>
    </row>
    <row r="25935" spans="1:7">
      <c r="A25935" t="s">
        <v>28973</v>
      </c>
      <c r="B25935">
        <v>0.67514431991357005</v>
      </c>
      <c r="C25935">
        <v>-2.8246027172104302</v>
      </c>
      <c r="D25935">
        <v>3.0421575470194999</v>
      </c>
      <c r="E25935">
        <v>-0.92848666564878901</v>
      </c>
      <c r="F25935">
        <v>0.35315518147978697</v>
      </c>
      <c r="G25935" t="s">
        <v>28836</v>
      </c>
    </row>
    <row r="25936" spans="1:7">
      <c r="A25936" t="s">
        <v>28974</v>
      </c>
      <c r="B25936">
        <v>0.37275154321974502</v>
      </c>
      <c r="C25936">
        <v>2.12703367217836</v>
      </c>
      <c r="D25936">
        <v>3.08385143631777</v>
      </c>
      <c r="E25936">
        <v>0.68973286038646398</v>
      </c>
      <c r="F25936">
        <v>0.490362197133143</v>
      </c>
      <c r="G25936" t="s">
        <v>28836</v>
      </c>
    </row>
    <row r="25937" spans="1:7">
      <c r="A25937" t="s">
        <v>28975</v>
      </c>
      <c r="B25937">
        <v>0.20621717345330001</v>
      </c>
      <c r="C25937">
        <v>-1.2074714888414899</v>
      </c>
      <c r="D25937">
        <v>3.1137989915636002</v>
      </c>
      <c r="E25937">
        <v>-0.38778080798181203</v>
      </c>
      <c r="F25937">
        <v>0.69817824936362505</v>
      </c>
      <c r="G25937" t="s">
        <v>28836</v>
      </c>
    </row>
    <row r="25938" spans="1:7">
      <c r="A25938" t="s">
        <v>14176</v>
      </c>
      <c r="B25938">
        <v>1.0729004554745001</v>
      </c>
      <c r="C25938">
        <v>3.6623247869017699</v>
      </c>
      <c r="D25938">
        <v>3.03126925381103</v>
      </c>
      <c r="E25938">
        <v>1.2081819463240799</v>
      </c>
      <c r="F25938">
        <v>0.22697728451751401</v>
      </c>
      <c r="G25938" t="s">
        <v>28836</v>
      </c>
    </row>
    <row r="25939" spans="1:7">
      <c r="A25939" t="s">
        <v>28976</v>
      </c>
      <c r="B25939">
        <v>0.80094975909983002</v>
      </c>
      <c r="C25939">
        <v>-2.40573735742643</v>
      </c>
      <c r="D25939">
        <v>3.04052763092393</v>
      </c>
      <c r="E25939">
        <v>-0.79122364584313598</v>
      </c>
      <c r="F25939">
        <v>0.42881349537595098</v>
      </c>
      <c r="G25939" t="s">
        <v>28836</v>
      </c>
    </row>
    <row r="25940" spans="1:7">
      <c r="A25940" t="s">
        <v>28977</v>
      </c>
      <c r="B25940">
        <v>0.355120149019783</v>
      </c>
      <c r="C25940">
        <v>2.0655413886330098</v>
      </c>
      <c r="D25940">
        <v>3.0873133044122198</v>
      </c>
      <c r="E25940">
        <v>0.66904171522891898</v>
      </c>
      <c r="F25940">
        <v>0.50346886813921599</v>
      </c>
      <c r="G25940" t="s">
        <v>28836</v>
      </c>
    </row>
    <row r="25941" spans="1:7">
      <c r="A25941" t="s">
        <v>28979</v>
      </c>
      <c r="B25941">
        <v>1.5299524453062701</v>
      </c>
      <c r="C25941">
        <v>-2.8845568102980601</v>
      </c>
      <c r="D25941">
        <v>2.76189603709294</v>
      </c>
      <c r="E25941">
        <v>-1.0444117995600699</v>
      </c>
      <c r="F25941">
        <v>0.29629490673821002</v>
      </c>
      <c r="G25941" t="s">
        <v>28836</v>
      </c>
    </row>
    <row r="25942" spans="1:7">
      <c r="A25942" t="s">
        <v>28980</v>
      </c>
      <c r="B25942">
        <v>0.49857148432427201</v>
      </c>
      <c r="C25942">
        <v>-2.3694189598783302</v>
      </c>
      <c r="D25942">
        <v>3.05648485887298</v>
      </c>
      <c r="E25942">
        <v>-0.77521043593587902</v>
      </c>
      <c r="F25942">
        <v>0.438215322556891</v>
      </c>
      <c r="G25942" t="s">
        <v>28836</v>
      </c>
    </row>
    <row r="25943" spans="1:7">
      <c r="A25943" t="s">
        <v>28981</v>
      </c>
      <c r="B25943">
        <v>0.20301427726419499</v>
      </c>
      <c r="C25943">
        <v>1.14215743434366</v>
      </c>
      <c r="D25943">
        <v>3.1165396500854201</v>
      </c>
      <c r="E25943">
        <v>0.36648256161680898</v>
      </c>
      <c r="F25943">
        <v>0.714005022689022</v>
      </c>
      <c r="G25943" t="s">
        <v>28836</v>
      </c>
    </row>
    <row r="25944" spans="1:7">
      <c r="A25944" t="s">
        <v>28982</v>
      </c>
      <c r="B25944">
        <v>2.08555974221284</v>
      </c>
      <c r="C25944">
        <v>0.38202039226361301</v>
      </c>
      <c r="D25944">
        <v>1.50603592829199</v>
      </c>
      <c r="E25944">
        <v>0.25365954761574999</v>
      </c>
      <c r="F25944">
        <v>0.79975858837483005</v>
      </c>
      <c r="G25944" t="s">
        <v>28836</v>
      </c>
    </row>
    <row r="25945" spans="1:7">
      <c r="A25945" t="s">
        <v>28983</v>
      </c>
      <c r="B25945">
        <v>0.249285742162136</v>
      </c>
      <c r="C25945">
        <v>-1.3436154324613001</v>
      </c>
      <c r="D25945">
        <v>3.1097349062818598</v>
      </c>
      <c r="E25945">
        <v>-0.432067514741245</v>
      </c>
      <c r="F25945">
        <v>0.66569234413953804</v>
      </c>
      <c r="G25945" t="s">
        <v>28836</v>
      </c>
    </row>
    <row r="25946" spans="1:7">
      <c r="A25946" t="s">
        <v>5718</v>
      </c>
      <c r="B25946">
        <v>0.83095247387378701</v>
      </c>
      <c r="C25946">
        <v>-3.1095563946785498</v>
      </c>
      <c r="D25946">
        <v>3.0352096745535802</v>
      </c>
      <c r="E25946">
        <v>-1.0244947559136599</v>
      </c>
      <c r="F25946">
        <v>0.30560164650348898</v>
      </c>
      <c r="G25946" t="s">
        <v>28836</v>
      </c>
    </row>
    <row r="25947" spans="1:7">
      <c r="A25947" t="s">
        <v>28985</v>
      </c>
      <c r="B25947">
        <v>1.1707515429577899</v>
      </c>
      <c r="C25947">
        <v>-1.43138398115131</v>
      </c>
      <c r="D25947">
        <v>2.98353340721042</v>
      </c>
      <c r="E25947">
        <v>-0.47976133858331599</v>
      </c>
      <c r="F25947">
        <v>0.63139710654548498</v>
      </c>
      <c r="G25947" t="s">
        <v>28836</v>
      </c>
    </row>
    <row r="25948" spans="1:7">
      <c r="A25948" t="s">
        <v>3927</v>
      </c>
      <c r="B25948">
        <v>1.4476650729424601</v>
      </c>
      <c r="C25948">
        <v>-2.7401512902432401</v>
      </c>
      <c r="D25948">
        <v>3.0244622463130302</v>
      </c>
      <c r="E25948">
        <v>-0.90599619604563497</v>
      </c>
      <c r="F25948">
        <v>0.364937865857761</v>
      </c>
      <c r="G25948" t="s">
        <v>28836</v>
      </c>
    </row>
    <row r="25949" spans="1:7">
      <c r="A25949" t="s">
        <v>28987</v>
      </c>
      <c r="B25949">
        <v>1.1364912340370501</v>
      </c>
      <c r="C25949">
        <v>-1.06220008338205</v>
      </c>
      <c r="D25949">
        <v>3.0044251986258401</v>
      </c>
      <c r="E25949">
        <v>-0.35354519189490102</v>
      </c>
      <c r="F25949">
        <v>0.72367975511911198</v>
      </c>
      <c r="G25949" t="s">
        <v>28836</v>
      </c>
    </row>
    <row r="25950" spans="1:7">
      <c r="A25950" t="s">
        <v>28988</v>
      </c>
      <c r="B25950">
        <v>2.8104351158202601</v>
      </c>
      <c r="C25950">
        <v>1.81038021858753</v>
      </c>
      <c r="D25950">
        <v>2.3474220812412101</v>
      </c>
      <c r="E25950">
        <v>0.77122057982443704</v>
      </c>
      <c r="F25950">
        <v>0.44057619785136398</v>
      </c>
      <c r="G25950" t="s">
        <v>28836</v>
      </c>
    </row>
    <row r="25951" spans="1:7">
      <c r="A25951" t="s">
        <v>28990</v>
      </c>
      <c r="B25951">
        <v>1.3633540457090501</v>
      </c>
      <c r="C25951">
        <v>1.9930561916048199</v>
      </c>
      <c r="D25951">
        <v>3.0125778882928702</v>
      </c>
      <c r="E25951">
        <v>0.66157831116997801</v>
      </c>
      <c r="F25951">
        <v>0.508241511262014</v>
      </c>
      <c r="G25951" t="s">
        <v>28836</v>
      </c>
    </row>
    <row r="25952" spans="1:7">
      <c r="A25952" t="s">
        <v>28992</v>
      </c>
      <c r="B25952">
        <v>3.7380225486368599</v>
      </c>
      <c r="C25952">
        <v>1.3311674397101501</v>
      </c>
      <c r="D25952">
        <v>1.92628271880782</v>
      </c>
      <c r="E25952">
        <v>0.69105507032426206</v>
      </c>
      <c r="F25952">
        <v>0.48953093390407398</v>
      </c>
      <c r="G25952" t="s">
        <v>28836</v>
      </c>
    </row>
    <row r="25953" spans="1:7">
      <c r="A25953" t="s">
        <v>15485</v>
      </c>
      <c r="B25953">
        <v>1.29663587385076</v>
      </c>
      <c r="C25953">
        <v>0.13913689702714899</v>
      </c>
      <c r="D25953">
        <v>2.9751923215368898</v>
      </c>
      <c r="E25953">
        <v>4.6765681673739901E-2</v>
      </c>
      <c r="F25953">
        <v>0.96269998114944499</v>
      </c>
      <c r="G25953" t="s">
        <v>28836</v>
      </c>
    </row>
    <row r="25954" spans="1:7">
      <c r="A25954" t="s">
        <v>28994</v>
      </c>
      <c r="B25954">
        <v>0.15442170250714099</v>
      </c>
      <c r="C25954">
        <v>-0.78141259884213299</v>
      </c>
      <c r="D25954">
        <v>3.1165396500854201</v>
      </c>
      <c r="E25954">
        <v>-0.25073083822973802</v>
      </c>
      <c r="F25954">
        <v>0.80202221662958395</v>
      </c>
      <c r="G25954" t="s">
        <v>28836</v>
      </c>
    </row>
    <row r="25955" spans="1:7">
      <c r="A25955" t="s">
        <v>28995</v>
      </c>
      <c r="B25955">
        <v>2.6708761563676102</v>
      </c>
      <c r="C25955">
        <v>0.391693416698287</v>
      </c>
      <c r="D25955">
        <v>2.7855313373663502</v>
      </c>
      <c r="E25955">
        <v>0.14061712803009499</v>
      </c>
      <c r="F25955">
        <v>0.88817241647691203</v>
      </c>
      <c r="G25955" t="s">
        <v>28836</v>
      </c>
    </row>
    <row r="25956" spans="1:7">
      <c r="A25956" t="s">
        <v>28996</v>
      </c>
      <c r="B25956">
        <v>0.13502886398271399</v>
      </c>
      <c r="C25956">
        <v>-0.78141259884213299</v>
      </c>
      <c r="D25956">
        <v>3.1165396500854201</v>
      </c>
      <c r="E25956">
        <v>-0.25073083822973802</v>
      </c>
      <c r="F25956">
        <v>0.80202221662958395</v>
      </c>
      <c r="G25956" t="s">
        <v>28836</v>
      </c>
    </row>
    <row r="25957" spans="1:7">
      <c r="A25957" t="s">
        <v>28998</v>
      </c>
      <c r="B25957">
        <v>0.18538288306423401</v>
      </c>
      <c r="C25957">
        <v>1.14215743434366</v>
      </c>
      <c r="D25957">
        <v>3.1165396500854201</v>
      </c>
      <c r="E25957">
        <v>0.36648256161680898</v>
      </c>
      <c r="F25957">
        <v>0.714005022689022</v>
      </c>
      <c r="G25957" t="s">
        <v>28836</v>
      </c>
    </row>
    <row r="25958" spans="1:7">
      <c r="A25958" t="s">
        <v>28999</v>
      </c>
      <c r="B25958">
        <v>0.166190494774757</v>
      </c>
      <c r="C25958">
        <v>-0.78141259884213299</v>
      </c>
      <c r="D25958">
        <v>3.1165396500854201</v>
      </c>
      <c r="E25958">
        <v>-0.25073083822973802</v>
      </c>
      <c r="F25958">
        <v>0.80202221662958395</v>
      </c>
      <c r="G25958" t="s">
        <v>28836</v>
      </c>
    </row>
    <row r="25959" spans="1:7">
      <c r="A25959" t="s">
        <v>29000</v>
      </c>
      <c r="B25959">
        <v>2.8546221268304999</v>
      </c>
      <c r="C25959">
        <v>-4.8949053415530397</v>
      </c>
      <c r="D25959">
        <v>3.0125064178610601</v>
      </c>
      <c r="E25959">
        <v>-1.6248613820476201</v>
      </c>
      <c r="F25959">
        <v>0.104192098390331</v>
      </c>
      <c r="G25959" t="s">
        <v>28836</v>
      </c>
    </row>
    <row r="25960" spans="1:7">
      <c r="A25960" t="s">
        <v>29001</v>
      </c>
      <c r="B25960">
        <v>0.60703883947340398</v>
      </c>
      <c r="C25960">
        <v>-0.60854876350798004</v>
      </c>
      <c r="D25960">
        <v>3.0702587313129102</v>
      </c>
      <c r="E25960">
        <v>-0.198207648528615</v>
      </c>
      <c r="F25960">
        <v>0.84288260354371403</v>
      </c>
      <c r="G25960" t="s">
        <v>28836</v>
      </c>
    </row>
    <row r="25961" spans="1:7">
      <c r="A25961" t="s">
        <v>29003</v>
      </c>
      <c r="B25961">
        <v>2.8780228808261099</v>
      </c>
      <c r="C25961">
        <v>-4.9055754580095403</v>
      </c>
      <c r="D25961">
        <v>3.0124377791337</v>
      </c>
      <c r="E25961">
        <v>-1.62844042522274</v>
      </c>
      <c r="F25961" t="s">
        <v>28836</v>
      </c>
      <c r="G25961" t="s">
        <v>28836</v>
      </c>
    </row>
    <row r="25962" spans="1:7">
      <c r="A25962" t="s">
        <v>29004</v>
      </c>
      <c r="B25962">
        <v>0.74153153225693402</v>
      </c>
      <c r="C25962">
        <v>3.1258138310852499</v>
      </c>
      <c r="D25962">
        <v>3.0438337338785701</v>
      </c>
      <c r="E25962">
        <v>1.0269331719056201</v>
      </c>
      <c r="F25962">
        <v>0.30445193305367402</v>
      </c>
      <c r="G25962" t="s">
        <v>28836</v>
      </c>
    </row>
    <row r="25963" spans="1:7">
      <c r="A25963" t="s">
        <v>29005</v>
      </c>
      <c r="B25963">
        <v>1.6986387275785599</v>
      </c>
      <c r="C25963">
        <v>-4.1460857675095903</v>
      </c>
      <c r="D25963">
        <v>3.0188373581987502</v>
      </c>
      <c r="E25963">
        <v>-1.37340481634408</v>
      </c>
      <c r="F25963" t="s">
        <v>28836</v>
      </c>
      <c r="G25963" t="s">
        <v>28836</v>
      </c>
    </row>
    <row r="25964" spans="1:7">
      <c r="A25964" t="s">
        <v>29006</v>
      </c>
      <c r="B25964">
        <v>0.30884340501428298</v>
      </c>
      <c r="C25964">
        <v>-1.6861819597502199</v>
      </c>
      <c r="D25964">
        <v>3.0883060875078399</v>
      </c>
      <c r="E25964">
        <v>-0.54598926141770898</v>
      </c>
      <c r="F25964">
        <v>0.58507331885497704</v>
      </c>
      <c r="G25964" t="s">
        <v>28836</v>
      </c>
    </row>
    <row r="25965" spans="1:7">
      <c r="A25965" t="s">
        <v>29008</v>
      </c>
      <c r="B25965">
        <v>0.20301427726419499</v>
      </c>
      <c r="C25965">
        <v>1.14215743434366</v>
      </c>
      <c r="D25965">
        <v>3.1165396500854201</v>
      </c>
      <c r="E25965">
        <v>0.36648256161680898</v>
      </c>
      <c r="F25965">
        <v>0.714005022689022</v>
      </c>
      <c r="G25965" t="s">
        <v>28836</v>
      </c>
    </row>
    <row r="25966" spans="1:7">
      <c r="A25966" t="s">
        <v>29010</v>
      </c>
      <c r="B25966">
        <v>0.164927859799785</v>
      </c>
      <c r="C25966">
        <v>-0.78141259884213299</v>
      </c>
      <c r="D25966">
        <v>3.1165396500854201</v>
      </c>
      <c r="E25966">
        <v>-0.25073083822973802</v>
      </c>
      <c r="F25966">
        <v>0.80202221662958395</v>
      </c>
      <c r="G25966" t="s">
        <v>28836</v>
      </c>
    </row>
    <row r="25967" spans="1:7">
      <c r="A25967" t="s">
        <v>23713</v>
      </c>
      <c r="B25967">
        <v>1.52408006061255</v>
      </c>
      <c r="C25967">
        <v>0.67391077613621497</v>
      </c>
      <c r="D25967">
        <v>2.0769299641577801</v>
      </c>
      <c r="E25967">
        <v>0.324474482898365</v>
      </c>
      <c r="F25967">
        <v>0.74557883782856305</v>
      </c>
      <c r="G25967" t="s">
        <v>28836</v>
      </c>
    </row>
    <row r="25968" spans="1:7">
      <c r="A25968" t="s">
        <v>29014</v>
      </c>
      <c r="B25968">
        <v>0.41358228447443601</v>
      </c>
      <c r="C25968">
        <v>-2.098825612448</v>
      </c>
      <c r="D25968">
        <v>3.0673614310378401</v>
      </c>
      <c r="E25968">
        <v>-0.68424463814747005</v>
      </c>
      <c r="F25968">
        <v>0.493820699311386</v>
      </c>
      <c r="G25968" t="s">
        <v>28836</v>
      </c>
    </row>
    <row r="25969" spans="1:7">
      <c r="A25969" t="s">
        <v>29015</v>
      </c>
      <c r="B25969">
        <v>1.97350140399504</v>
      </c>
      <c r="C25969">
        <v>-4.3606754954285796</v>
      </c>
      <c r="D25969">
        <v>3.01667797996737</v>
      </c>
      <c r="E25969">
        <v>-1.4455223674472999</v>
      </c>
      <c r="F25969" t="s">
        <v>28836</v>
      </c>
      <c r="G25969" t="s">
        <v>28836</v>
      </c>
    </row>
    <row r="25970" spans="1:7">
      <c r="A25970" t="s">
        <v>29017</v>
      </c>
      <c r="B25970">
        <v>1.0679389640646999</v>
      </c>
      <c r="C25970">
        <v>3.6641625533318898</v>
      </c>
      <c r="D25970">
        <v>3.0312336664163499</v>
      </c>
      <c r="E25970">
        <v>1.20880240739204</v>
      </c>
      <c r="F25970">
        <v>0.22673876650213901</v>
      </c>
      <c r="G25970" t="s">
        <v>28836</v>
      </c>
    </row>
    <row r="25971" spans="1:7">
      <c r="A25971" t="s">
        <v>29018</v>
      </c>
      <c r="B25971">
        <v>0.39325600671444499</v>
      </c>
      <c r="C25971">
        <v>0.63362008310767404</v>
      </c>
      <c r="D25971">
        <v>3.1129683887688402</v>
      </c>
      <c r="E25971">
        <v>0.203542087158253</v>
      </c>
      <c r="F25971">
        <v>0.83871135330457502</v>
      </c>
      <c r="G25971" t="s">
        <v>28836</v>
      </c>
    </row>
    <row r="25972" spans="1:7">
      <c r="A25972" t="s">
        <v>29019</v>
      </c>
      <c r="B25972">
        <v>1.2152597758444299</v>
      </c>
      <c r="C25972">
        <v>-3.6685048195908898</v>
      </c>
      <c r="D25972">
        <v>3.02495947209432</v>
      </c>
      <c r="E25972">
        <v>-1.2127451139208201</v>
      </c>
      <c r="F25972" t="s">
        <v>28836</v>
      </c>
      <c r="G25972" t="s">
        <v>28836</v>
      </c>
    </row>
    <row r="25973" spans="1:7">
      <c r="A25973" t="s">
        <v>29020</v>
      </c>
      <c r="B25973">
        <v>0.61997256268432799</v>
      </c>
      <c r="C25973">
        <v>-1.3205118392722199</v>
      </c>
      <c r="D25973">
        <v>3.0597707002219301</v>
      </c>
      <c r="E25973">
        <v>-0.43157215642872798</v>
      </c>
      <c r="F25973">
        <v>0.66605239878691902</v>
      </c>
      <c r="G25973" t="s">
        <v>28836</v>
      </c>
    </row>
    <row r="25974" spans="1:7">
      <c r="A25974" t="s">
        <v>29023</v>
      </c>
      <c r="B25974">
        <v>4.19658953014721</v>
      </c>
      <c r="C25974">
        <v>1.77478786037585</v>
      </c>
      <c r="D25974">
        <v>2.9240171225247198</v>
      </c>
      <c r="E25974">
        <v>0.60696903814415004</v>
      </c>
      <c r="F25974" t="s">
        <v>28836</v>
      </c>
      <c r="G25974" t="s">
        <v>28836</v>
      </c>
    </row>
    <row r="25975" spans="1:7">
      <c r="A25975" t="s">
        <v>29025</v>
      </c>
      <c r="B25975">
        <v>1.02498565331072</v>
      </c>
      <c r="C25975">
        <v>-2.1732035990403098</v>
      </c>
      <c r="D25975">
        <v>3.0346528384472098</v>
      </c>
      <c r="E25975">
        <v>-0.71612922951420799</v>
      </c>
      <c r="F25975">
        <v>0.47391155682355002</v>
      </c>
      <c r="G25975" t="s">
        <v>28836</v>
      </c>
    </row>
    <row r="25976" spans="1:7">
      <c r="A25976" t="s">
        <v>29026</v>
      </c>
      <c r="B25976">
        <v>3.9099037269635302</v>
      </c>
      <c r="C25976">
        <v>3.5036853796909901</v>
      </c>
      <c r="D25976">
        <v>2.2720728866003799</v>
      </c>
      <c r="E25976">
        <v>1.5420655738440801</v>
      </c>
      <c r="F25976" t="s">
        <v>28836</v>
      </c>
      <c r="G25976" t="s">
        <v>28836</v>
      </c>
    </row>
    <row r="25977" spans="1:7">
      <c r="A25977" t="s">
        <v>29027</v>
      </c>
      <c r="B25977">
        <v>0.166190494774757</v>
      </c>
      <c r="C25977">
        <v>-0.78141259884213299</v>
      </c>
      <c r="D25977">
        <v>3.1165396500854201</v>
      </c>
      <c r="E25977">
        <v>-0.25073083822973802</v>
      </c>
      <c r="F25977">
        <v>0.80202221662958395</v>
      </c>
      <c r="G25977" t="s">
        <v>28836</v>
      </c>
    </row>
    <row r="25978" spans="1:7">
      <c r="A25978" t="s">
        <v>29032</v>
      </c>
      <c r="B25978">
        <v>1.5210587597219301</v>
      </c>
      <c r="C25978">
        <v>-0.14423086324430801</v>
      </c>
      <c r="D25978">
        <v>2.9604994052419098</v>
      </c>
      <c r="E25978">
        <v>-4.8718423313624297E-2</v>
      </c>
      <c r="F25978">
        <v>0.96114369362762897</v>
      </c>
      <c r="G25978" t="s">
        <v>28836</v>
      </c>
    </row>
    <row r="25979" spans="1:7">
      <c r="A25979" t="s">
        <v>29034</v>
      </c>
      <c r="B25979">
        <v>0.138702741461943</v>
      </c>
      <c r="C25979">
        <v>-0.78141259884213299</v>
      </c>
      <c r="D25979">
        <v>3.1165396500854201</v>
      </c>
      <c r="E25979">
        <v>-0.25073083822973802</v>
      </c>
      <c r="F25979">
        <v>0.80202221662958395</v>
      </c>
      <c r="G25979" t="s">
        <v>28836</v>
      </c>
    </row>
    <row r="25980" spans="1:7">
      <c r="A25980" t="s">
        <v>8789</v>
      </c>
      <c r="B25980">
        <v>2.5193860222887698</v>
      </c>
      <c r="C25980">
        <v>0.500784963946455</v>
      </c>
      <c r="D25980">
        <v>1.1114794260685601</v>
      </c>
      <c r="E25980">
        <v>0.45055711531952802</v>
      </c>
      <c r="F25980">
        <v>0.65230878075938103</v>
      </c>
      <c r="G25980" t="s">
        <v>28836</v>
      </c>
    </row>
    <row r="25981" spans="1:7">
      <c r="A25981" t="s">
        <v>29037</v>
      </c>
      <c r="B25981">
        <v>1.2327693225291201</v>
      </c>
      <c r="C25981">
        <v>-1.9287349151453801</v>
      </c>
      <c r="D25981">
        <v>3.0259122346596299</v>
      </c>
      <c r="E25981">
        <v>-0.63740609957325101</v>
      </c>
      <c r="F25981">
        <v>0.52386035631682104</v>
      </c>
      <c r="G25981" t="s">
        <v>28836</v>
      </c>
    </row>
    <row r="25982" spans="1:7">
      <c r="A25982" t="s">
        <v>29038</v>
      </c>
      <c r="B25982">
        <v>1.4112610005531501</v>
      </c>
      <c r="C25982">
        <v>4.0635870565083199</v>
      </c>
      <c r="D25982">
        <v>3.0244735364225699</v>
      </c>
      <c r="E25982">
        <v>1.3435683954817601</v>
      </c>
      <c r="F25982" t="s">
        <v>28836</v>
      </c>
      <c r="G25982" t="s">
        <v>28836</v>
      </c>
    </row>
    <row r="25983" spans="1:7">
      <c r="A25983" t="s">
        <v>29039</v>
      </c>
      <c r="B25983">
        <v>0.329855719599571</v>
      </c>
      <c r="C25983">
        <v>-1.77086088344301</v>
      </c>
      <c r="D25983">
        <v>3.0835194643300801</v>
      </c>
      <c r="E25983">
        <v>-0.57429859092124902</v>
      </c>
      <c r="F25983">
        <v>0.56576576254247701</v>
      </c>
      <c r="G25983" t="s">
        <v>28836</v>
      </c>
    </row>
    <row r="25984" spans="1:7">
      <c r="A25984" t="s">
        <v>29040</v>
      </c>
      <c r="B25984">
        <v>8.7462938077142809</v>
      </c>
      <c r="C25984">
        <v>4.7919711682149098</v>
      </c>
      <c r="D25984">
        <v>2.4701694896892699</v>
      </c>
      <c r="E25984">
        <v>1.9399361817952401</v>
      </c>
      <c r="F25984" t="s">
        <v>28836</v>
      </c>
      <c r="G25984" t="s">
        <v>28836</v>
      </c>
    </row>
    <row r="25985" spans="1:7">
      <c r="A25985" t="s">
        <v>24027</v>
      </c>
      <c r="B25985">
        <v>2.3708691014596202</v>
      </c>
      <c r="C25985">
        <v>2.6316988947780602</v>
      </c>
      <c r="D25985">
        <v>2.9832816558758002</v>
      </c>
      <c r="E25985">
        <v>0.882148988378194</v>
      </c>
      <c r="F25985" t="s">
        <v>28836</v>
      </c>
      <c r="G25985" t="s">
        <v>28836</v>
      </c>
    </row>
    <row r="25986" spans="1:7">
      <c r="A25986" t="s">
        <v>29042</v>
      </c>
      <c r="B25986">
        <v>0.39966861709177798</v>
      </c>
      <c r="C25986">
        <v>0.61219295729432999</v>
      </c>
      <c r="D25986">
        <v>3.1135680465173299</v>
      </c>
      <c r="E25986">
        <v>0.196621030325351</v>
      </c>
      <c r="F25986">
        <v>0.84412411204159699</v>
      </c>
      <c r="G25986" t="s">
        <v>28836</v>
      </c>
    </row>
    <row r="25987" spans="1:7">
      <c r="A25987" t="s">
        <v>29044</v>
      </c>
      <c r="B25987">
        <v>1.2049887399175201</v>
      </c>
      <c r="C25987">
        <v>3.82810092519696</v>
      </c>
      <c r="D25987">
        <v>3.0282331057063501</v>
      </c>
      <c r="E25987">
        <v>1.26413680571134</v>
      </c>
      <c r="F25987">
        <v>0.20618092808559399</v>
      </c>
      <c r="G25987" t="s">
        <v>28836</v>
      </c>
    </row>
    <row r="25988" spans="1:7">
      <c r="A25988" t="s">
        <v>17100</v>
      </c>
      <c r="B25988">
        <v>1.525627091521</v>
      </c>
      <c r="C25988">
        <v>4.1766560315357797</v>
      </c>
      <c r="D25988">
        <v>3.0228736208156701</v>
      </c>
      <c r="E25988">
        <v>1.38168397209036</v>
      </c>
      <c r="F25988" t="s">
        <v>28836</v>
      </c>
      <c r="G25988" t="s">
        <v>28836</v>
      </c>
    </row>
    <row r="25989" spans="1:7">
      <c r="A25989" t="s">
        <v>29046</v>
      </c>
      <c r="B25989">
        <v>0.16445845033292</v>
      </c>
      <c r="C25989">
        <v>-0.78141259884213299</v>
      </c>
      <c r="D25989">
        <v>3.1165396500854201</v>
      </c>
      <c r="E25989">
        <v>-0.25073083822973802</v>
      </c>
      <c r="F25989">
        <v>0.80202221662958395</v>
      </c>
      <c r="G25989" t="s">
        <v>28836</v>
      </c>
    </row>
    <row r="25990" spans="1:7">
      <c r="A25990" t="s">
        <v>14022</v>
      </c>
      <c r="B25990">
        <v>1.1020447819228101</v>
      </c>
      <c r="C25990">
        <v>-3.52061413937678</v>
      </c>
      <c r="D25990">
        <v>3.0273010364152402</v>
      </c>
      <c r="E25990">
        <v>-1.1629547564076099</v>
      </c>
      <c r="F25990">
        <v>0.244847859432302</v>
      </c>
      <c r="G25990" t="s">
        <v>28836</v>
      </c>
    </row>
    <row r="25991" spans="1:7">
      <c r="A25991" t="s">
        <v>29047</v>
      </c>
      <c r="B25991">
        <v>0.97091919023360396</v>
      </c>
      <c r="C25991">
        <v>-3.3446681187743299</v>
      </c>
      <c r="D25991">
        <v>3.0304152867762699</v>
      </c>
      <c r="E25991">
        <v>-1.1036995930456599</v>
      </c>
      <c r="F25991">
        <v>0.26972347222993998</v>
      </c>
      <c r="G25991" t="s">
        <v>28836</v>
      </c>
    </row>
    <row r="25992" spans="1:7">
      <c r="A25992" t="s">
        <v>2165</v>
      </c>
      <c r="B25992">
        <v>2.3887305690182301</v>
      </c>
      <c r="C25992">
        <v>2.27622643713593</v>
      </c>
      <c r="D25992">
        <v>2.2969845643573499</v>
      </c>
      <c r="E25992">
        <v>0.990962879096565</v>
      </c>
      <c r="F25992">
        <v>0.32170370661979197</v>
      </c>
      <c r="G25992" t="s">
        <v>28836</v>
      </c>
    </row>
    <row r="25993" spans="1:7">
      <c r="A25993" t="s">
        <v>13452</v>
      </c>
      <c r="B25993">
        <v>4.4459033659141998</v>
      </c>
      <c r="C25993">
        <v>-1.9882828357402</v>
      </c>
      <c r="D25993">
        <v>1.9106156515013299</v>
      </c>
      <c r="E25993">
        <v>-1.0406503443944</v>
      </c>
      <c r="F25993">
        <v>0.29803785672997002</v>
      </c>
      <c r="G25993" t="s">
        <v>28836</v>
      </c>
    </row>
    <row r="25994" spans="1:7">
      <c r="A25994" t="s">
        <v>29048</v>
      </c>
      <c r="B25994">
        <v>1.8068918470498401</v>
      </c>
      <c r="C25994">
        <v>-3.1438142173321801</v>
      </c>
      <c r="D25994">
        <v>3.0192817471407398</v>
      </c>
      <c r="E25994">
        <v>-1.0412457268386399</v>
      </c>
      <c r="F25994">
        <v>0.297761518329141</v>
      </c>
      <c r="G25994" t="s">
        <v>28836</v>
      </c>
    </row>
    <row r="25995" spans="1:7">
      <c r="A25995" t="s">
        <v>29049</v>
      </c>
      <c r="B25995">
        <v>3.66296324277255</v>
      </c>
      <c r="C25995">
        <v>0.59654983361159897</v>
      </c>
      <c r="D25995">
        <v>2.91844742416749</v>
      </c>
      <c r="E25995">
        <v>0.20440657202579901</v>
      </c>
      <c r="F25995" t="s">
        <v>28836</v>
      </c>
      <c r="G25995" t="s">
        <v>28836</v>
      </c>
    </row>
    <row r="25996" spans="1:7">
      <c r="A25996" t="s">
        <v>29050</v>
      </c>
      <c r="B25996">
        <v>1.5675274457181301</v>
      </c>
      <c r="C25996">
        <v>-4.0342482620855797</v>
      </c>
      <c r="D25996">
        <v>3.0200959602236299</v>
      </c>
      <c r="E25996">
        <v>-1.33580135042691</v>
      </c>
      <c r="F25996">
        <v>0.18161421148024001</v>
      </c>
      <c r="G25996" t="s">
        <v>28836</v>
      </c>
    </row>
    <row r="25997" spans="1:7">
      <c r="A25997" t="s">
        <v>29051</v>
      </c>
      <c r="B25997">
        <v>1.59680911906669</v>
      </c>
      <c r="C25997">
        <v>-0.61840227490742194</v>
      </c>
      <c r="D25997">
        <v>2.96288847553252</v>
      </c>
      <c r="E25997">
        <v>-0.20871601479913199</v>
      </c>
      <c r="F25997">
        <v>0.83466993746852103</v>
      </c>
      <c r="G25997" t="s">
        <v>28836</v>
      </c>
    </row>
    <row r="25998" spans="1:7">
      <c r="A25998" t="s">
        <v>29054</v>
      </c>
      <c r="B25998">
        <v>1.90724771118875</v>
      </c>
      <c r="C25998">
        <v>-0.31294453389884103</v>
      </c>
      <c r="D25998">
        <v>1.6006429584727999</v>
      </c>
      <c r="E25998">
        <v>-0.195511767469634</v>
      </c>
      <c r="F25998">
        <v>0.84499232633103105</v>
      </c>
      <c r="G25998" t="s">
        <v>28836</v>
      </c>
    </row>
    <row r="25999" spans="1:7">
      <c r="A25999" t="s">
        <v>29057</v>
      </c>
      <c r="B25999">
        <v>1.6794069886292</v>
      </c>
      <c r="C25999">
        <v>-4.12978090569203</v>
      </c>
      <c r="D25999">
        <v>3.0190148648405599</v>
      </c>
      <c r="E25999">
        <v>-1.3679233427391999</v>
      </c>
      <c r="F25999">
        <v>0.17133607225773501</v>
      </c>
      <c r="G25999" t="s">
        <v>28836</v>
      </c>
    </row>
    <row r="26000" spans="1:7">
      <c r="A26000" t="s">
        <v>29058</v>
      </c>
      <c r="B26000">
        <v>0.54011545593085597</v>
      </c>
      <c r="C26000">
        <v>-2.5048810297855799</v>
      </c>
      <c r="D26000">
        <v>3.0517472248205402</v>
      </c>
      <c r="E26000">
        <v>-0.82080226350755003</v>
      </c>
      <c r="F26000">
        <v>0.41175890908495599</v>
      </c>
      <c r="G26000" t="s">
        <v>28836</v>
      </c>
    </row>
    <row r="26001" spans="1:7">
      <c r="A26001" t="s">
        <v>4231</v>
      </c>
      <c r="B26001">
        <v>1.6350418777094899</v>
      </c>
      <c r="C26001">
        <v>-4.09493668618033</v>
      </c>
      <c r="D26001">
        <v>3.01940095825675</v>
      </c>
      <c r="E26001">
        <v>-1.3562083150905999</v>
      </c>
      <c r="F26001">
        <v>0.175032897130453</v>
      </c>
      <c r="G26001" t="s">
        <v>28836</v>
      </c>
    </row>
    <row r="26002" spans="1:7">
      <c r="A26002" t="s">
        <v>2563</v>
      </c>
      <c r="B26002">
        <v>3.0537020443920699</v>
      </c>
      <c r="C26002">
        <v>-1.9365006156201701</v>
      </c>
      <c r="D26002">
        <v>2.2847036592499399</v>
      </c>
      <c r="E26002">
        <v>-0.84759378214324799</v>
      </c>
      <c r="F26002">
        <v>0.39666423835477299</v>
      </c>
      <c r="G26002" t="s">
        <v>28836</v>
      </c>
    </row>
    <row r="26003" spans="1:7">
      <c r="A26003" t="s">
        <v>29060</v>
      </c>
      <c r="B26003">
        <v>0.37076576612846701</v>
      </c>
      <c r="C26003">
        <v>2.1212966683431</v>
      </c>
      <c r="D26003">
        <v>3.08416838270908</v>
      </c>
      <c r="E26003">
        <v>0.68780183346532697</v>
      </c>
      <c r="F26003">
        <v>0.49157758138260799</v>
      </c>
      <c r="G26003" t="s">
        <v>28836</v>
      </c>
    </row>
    <row r="26004" spans="1:7">
      <c r="A26004" t="s">
        <v>29061</v>
      </c>
      <c r="B26004">
        <v>1.98695901694168</v>
      </c>
      <c r="C26004">
        <v>4.5516838626229799</v>
      </c>
      <c r="D26004">
        <v>3.0183765003200098</v>
      </c>
      <c r="E26004">
        <v>1.50799075666684</v>
      </c>
      <c r="F26004" t="s">
        <v>28836</v>
      </c>
      <c r="G26004" t="s">
        <v>28836</v>
      </c>
    </row>
    <row r="26005" spans="1:7">
      <c r="A26005" t="s">
        <v>29062</v>
      </c>
      <c r="B26005">
        <v>0.22884406372815</v>
      </c>
      <c r="C26005">
        <v>1.55288808502271</v>
      </c>
      <c r="D26005">
        <v>3.1140785097999499</v>
      </c>
      <c r="E26005">
        <v>0.498666966852569</v>
      </c>
      <c r="F26005">
        <v>0.61801401955069102</v>
      </c>
      <c r="G26005" t="s">
        <v>28836</v>
      </c>
    </row>
    <row r="26006" spans="1:7">
      <c r="A26006" t="s">
        <v>29063</v>
      </c>
      <c r="B26006">
        <v>0.772108512535707</v>
      </c>
      <c r="C26006">
        <v>-3.0084688164899802</v>
      </c>
      <c r="D26006">
        <v>3.0375208487958401</v>
      </c>
      <c r="E26006">
        <v>-0.99043561056794804</v>
      </c>
      <c r="F26006">
        <v>0.321961246893602</v>
      </c>
      <c r="G26006" t="s">
        <v>28836</v>
      </c>
    </row>
    <row r="26007" spans="1:7">
      <c r="A26007" t="s">
        <v>29064</v>
      </c>
      <c r="B26007">
        <v>0.41610822438583001</v>
      </c>
      <c r="C26007">
        <v>-2.12885551844106</v>
      </c>
      <c r="D26007">
        <v>3.0660534606431402</v>
      </c>
      <c r="E26007">
        <v>-0.69433085422930296</v>
      </c>
      <c r="F26007">
        <v>0.48747474577567701</v>
      </c>
      <c r="G26007" t="s">
        <v>28836</v>
      </c>
    </row>
    <row r="26008" spans="1:7">
      <c r="A26008" t="s">
        <v>29065</v>
      </c>
      <c r="B26008">
        <v>3.2092926111990598</v>
      </c>
      <c r="C26008">
        <v>0.16389693485190099</v>
      </c>
      <c r="D26008">
        <v>2.7807265276098199</v>
      </c>
      <c r="E26008">
        <v>5.8940328444587901E-2</v>
      </c>
      <c r="F26008">
        <v>0.95299963641492202</v>
      </c>
      <c r="G26008" t="s">
        <v>28836</v>
      </c>
    </row>
    <row r="26009" spans="1:7">
      <c r="A26009" t="s">
        <v>29067</v>
      </c>
      <c r="B26009">
        <v>1.0150713863209799</v>
      </c>
      <c r="C26009">
        <v>3.5740706053510198</v>
      </c>
      <c r="D26009">
        <v>3.0330321651698</v>
      </c>
      <c r="E26009">
        <v>1.1783820318143401</v>
      </c>
      <c r="F26009">
        <v>0.23864433771520999</v>
      </c>
      <c r="G26009" t="s">
        <v>28836</v>
      </c>
    </row>
    <row r="26010" spans="1:7">
      <c r="A26010" t="s">
        <v>13518</v>
      </c>
      <c r="B26010">
        <v>2.5143402978498401</v>
      </c>
      <c r="C26010">
        <v>-1.4356566488718501</v>
      </c>
      <c r="D26010">
        <v>2.7703607021643402</v>
      </c>
      <c r="E26010">
        <v>-0.518220117600662</v>
      </c>
      <c r="F26010">
        <v>0.60430470008439396</v>
      </c>
      <c r="G26010" t="s">
        <v>28836</v>
      </c>
    </row>
    <row r="26011" spans="1:7">
      <c r="A26011" t="s">
        <v>29068</v>
      </c>
      <c r="B26011">
        <v>1.2049887399175201</v>
      </c>
      <c r="C26011">
        <v>3.82810092519696</v>
      </c>
      <c r="D26011">
        <v>3.0282331057063501</v>
      </c>
      <c r="E26011">
        <v>1.26413680571134</v>
      </c>
      <c r="F26011">
        <v>0.20618092808559399</v>
      </c>
      <c r="G26011" t="s">
        <v>28836</v>
      </c>
    </row>
    <row r="26012" spans="1:7">
      <c r="A26012" t="s">
        <v>29069</v>
      </c>
      <c r="B26012">
        <v>0.84868632977774905</v>
      </c>
      <c r="C26012">
        <v>3.3274649738142701</v>
      </c>
      <c r="D26012">
        <v>3.0385631089764802</v>
      </c>
      <c r="E26012">
        <v>1.09507844809421</v>
      </c>
      <c r="F26012">
        <v>0.27348226970241202</v>
      </c>
      <c r="G26012" t="s">
        <v>28836</v>
      </c>
    </row>
    <row r="26013" spans="1:7">
      <c r="A26013" t="s">
        <v>29070</v>
      </c>
      <c r="B26013">
        <v>0.32891690066584101</v>
      </c>
      <c r="C26013">
        <v>-1.76718412484859</v>
      </c>
      <c r="D26013">
        <v>3.08372167405965</v>
      </c>
      <c r="E26013">
        <v>-0.57306862020466598</v>
      </c>
      <c r="F26013">
        <v>0.56659823305917301</v>
      </c>
      <c r="G26013" t="s">
        <v>28836</v>
      </c>
    </row>
    <row r="26014" spans="1:7">
      <c r="A26014" t="s">
        <v>29071</v>
      </c>
      <c r="B26014">
        <v>0.63318032972252103</v>
      </c>
      <c r="C26014">
        <v>0.97339729146791099</v>
      </c>
      <c r="D26014">
        <v>3.0701187449240099</v>
      </c>
      <c r="E26014">
        <v>0.31705525822976099</v>
      </c>
      <c r="F26014">
        <v>0.75120167346514</v>
      </c>
      <c r="G26014" t="s">
        <v>28836</v>
      </c>
    </row>
    <row r="26015" spans="1:7">
      <c r="A26015" t="s">
        <v>2892</v>
      </c>
      <c r="B26015">
        <v>1.8280954425223299</v>
      </c>
      <c r="C26015">
        <v>-4.24977845770466</v>
      </c>
      <c r="D26015">
        <v>3.0177540024704101</v>
      </c>
      <c r="E26015">
        <v>-1.4082587428351301</v>
      </c>
      <c r="F26015" t="s">
        <v>28836</v>
      </c>
      <c r="G26015" t="s">
        <v>28836</v>
      </c>
    </row>
    <row r="26016" spans="1:7">
      <c r="A26016" t="s">
        <v>29072</v>
      </c>
      <c r="B26016">
        <v>1.17411214637463</v>
      </c>
      <c r="C26016">
        <v>3.7919816157572099</v>
      </c>
      <c r="D26016">
        <v>3.0288654927770802</v>
      </c>
      <c r="E26016">
        <v>1.2519478414607501</v>
      </c>
      <c r="F26016">
        <v>0.21058887039065199</v>
      </c>
      <c r="G26016" t="s">
        <v>28836</v>
      </c>
    </row>
    <row r="26017" spans="1:7">
      <c r="A26017" t="s">
        <v>29073</v>
      </c>
      <c r="B26017">
        <v>0.43042403929793799</v>
      </c>
      <c r="C26017">
        <v>-1.28629036548994</v>
      </c>
      <c r="D26017">
        <v>3.0837215500468602</v>
      </c>
      <c r="E26017">
        <v>-0.417122734531718</v>
      </c>
      <c r="F26017">
        <v>0.67658863668639702</v>
      </c>
      <c r="G26017" t="s">
        <v>28836</v>
      </c>
    </row>
    <row r="26018" spans="1:7">
      <c r="A26018" t="s">
        <v>20850</v>
      </c>
      <c r="B26018">
        <v>15.222538342993101</v>
      </c>
      <c r="C26018">
        <v>-1.9045904833201399</v>
      </c>
      <c r="D26018">
        <v>2.88567367558591</v>
      </c>
      <c r="E26018">
        <v>-0.66001589141344297</v>
      </c>
      <c r="F26018" t="s">
        <v>28836</v>
      </c>
      <c r="G26018" t="s">
        <v>28836</v>
      </c>
    </row>
    <row r="26019" spans="1:7">
      <c r="A26019" t="s">
        <v>29074</v>
      </c>
      <c r="B26019">
        <v>0.15442170250714099</v>
      </c>
      <c r="C26019">
        <v>-0.78141259884213299</v>
      </c>
      <c r="D26019">
        <v>3.1165396500854201</v>
      </c>
      <c r="E26019">
        <v>-0.25073083822973802</v>
      </c>
      <c r="F26019">
        <v>0.80202221662958395</v>
      </c>
      <c r="G26019" t="s">
        <v>28836</v>
      </c>
    </row>
    <row r="26020" spans="1:7">
      <c r="A26020" t="s">
        <v>29075</v>
      </c>
      <c r="B26020">
        <v>1.2745497914953301</v>
      </c>
      <c r="C26020">
        <v>-3.7350508982294199</v>
      </c>
      <c r="D26020">
        <v>3.0239810834083798</v>
      </c>
      <c r="E26020">
        <v>-1.2351436054684499</v>
      </c>
      <c r="F26020">
        <v>0.21677706319495901</v>
      </c>
      <c r="G26020" t="s">
        <v>28836</v>
      </c>
    </row>
    <row r="26021" spans="1:7">
      <c r="A26021" t="s">
        <v>29076</v>
      </c>
      <c r="B26021">
        <v>0.15442170250714099</v>
      </c>
      <c r="C26021">
        <v>-0.78141259884213299</v>
      </c>
      <c r="D26021">
        <v>3.1165396500854201</v>
      </c>
      <c r="E26021">
        <v>-0.25073083822973802</v>
      </c>
      <c r="F26021">
        <v>0.80202221662958395</v>
      </c>
      <c r="G26021" t="s">
        <v>28836</v>
      </c>
    </row>
    <row r="26022" spans="1:7">
      <c r="A26022" t="s">
        <v>29077</v>
      </c>
      <c r="B26022">
        <v>0.75686042002208398</v>
      </c>
      <c r="C26022">
        <v>-2.9805093844122199</v>
      </c>
      <c r="D26022">
        <v>3.0381888550362599</v>
      </c>
      <c r="E26022">
        <v>-0.98101517931367999</v>
      </c>
      <c r="F26022">
        <v>0.32658525615223499</v>
      </c>
      <c r="G26022" t="s">
        <v>28836</v>
      </c>
    </row>
    <row r="26023" spans="1:7">
      <c r="A26023" t="s">
        <v>29079</v>
      </c>
      <c r="B26023">
        <v>3.4777423555031102</v>
      </c>
      <c r="C26023">
        <v>-0.67807610069392499</v>
      </c>
      <c r="D26023">
        <v>2.07271317592574</v>
      </c>
      <c r="E26023">
        <v>-0.32714420334162903</v>
      </c>
      <c r="F26023" t="s">
        <v>28836</v>
      </c>
      <c r="G26023" t="s">
        <v>28836</v>
      </c>
    </row>
    <row r="26024" spans="1:7">
      <c r="A26024" t="s">
        <v>29081</v>
      </c>
      <c r="B26024">
        <v>0.83221644877166101</v>
      </c>
      <c r="C26024">
        <v>-3.12313886897241</v>
      </c>
      <c r="D26024">
        <v>3.0349111613802502</v>
      </c>
      <c r="E26024">
        <v>-1.02907093582009</v>
      </c>
      <c r="F26024">
        <v>0.30344634255507602</v>
      </c>
      <c r="G26024" t="s">
        <v>28836</v>
      </c>
    </row>
    <row r="26025" spans="1:7">
      <c r="A26025" t="s">
        <v>29082</v>
      </c>
      <c r="B26025">
        <v>2.4099774798350402</v>
      </c>
      <c r="C26025">
        <v>4.8296247870417996</v>
      </c>
      <c r="D26025">
        <v>3.0157185520021899</v>
      </c>
      <c r="E26025">
        <v>1.60148392622227</v>
      </c>
      <c r="F26025" t="s">
        <v>28836</v>
      </c>
      <c r="G26025" t="s">
        <v>28836</v>
      </c>
    </row>
    <row r="26026" spans="1:7">
      <c r="A26026" t="s">
        <v>29083</v>
      </c>
      <c r="B26026">
        <v>0.30884340501428298</v>
      </c>
      <c r="C26026">
        <v>-1.6861819597502199</v>
      </c>
      <c r="D26026">
        <v>3.0883060875078399</v>
      </c>
      <c r="E26026">
        <v>-0.54598926141770898</v>
      </c>
      <c r="F26026">
        <v>0.58507331885497704</v>
      </c>
      <c r="G26026" t="s">
        <v>28836</v>
      </c>
    </row>
    <row r="26027" spans="1:7">
      <c r="A26027" t="s">
        <v>18267</v>
      </c>
      <c r="B26027">
        <v>2.44571007014039</v>
      </c>
      <c r="C26027">
        <v>-1.4526921052153801</v>
      </c>
      <c r="D26027">
        <v>2.3313380629435398</v>
      </c>
      <c r="E26027">
        <v>-0.62311516648135401</v>
      </c>
      <c r="F26027">
        <v>0.53320884387644096</v>
      </c>
      <c r="G26027" t="s">
        <v>28836</v>
      </c>
    </row>
    <row r="26028" spans="1:7">
      <c r="A26028" t="s">
        <v>29085</v>
      </c>
      <c r="B26028">
        <v>0.61025083660839896</v>
      </c>
      <c r="C26028">
        <v>2.8617696532319599</v>
      </c>
      <c r="D26028">
        <v>3.0519295798653601</v>
      </c>
      <c r="E26028">
        <v>0.93769190223524501</v>
      </c>
      <c r="F26028">
        <v>0.34840276652170099</v>
      </c>
      <c r="G26028" t="s">
        <v>28836</v>
      </c>
    </row>
    <row r="26029" spans="1:7">
      <c r="A26029" t="s">
        <v>29086</v>
      </c>
      <c r="B26029">
        <v>1.66190494774757</v>
      </c>
      <c r="C26029">
        <v>-4.1120441038594899</v>
      </c>
      <c r="D26029">
        <v>3.0192102397099001</v>
      </c>
      <c r="E26029">
        <v>-1.3619601741462699</v>
      </c>
      <c r="F26029" t="s">
        <v>28836</v>
      </c>
      <c r="G26029" t="s">
        <v>28836</v>
      </c>
    </row>
    <row r="26030" spans="1:7">
      <c r="A26030" t="s">
        <v>29087</v>
      </c>
      <c r="B26030">
        <v>0.164927859799785</v>
      </c>
      <c r="C26030">
        <v>-0.78141259884213299</v>
      </c>
      <c r="D26030">
        <v>3.1165396500854201</v>
      </c>
      <c r="E26030">
        <v>-0.25073083822973802</v>
      </c>
      <c r="F26030">
        <v>0.80202221662958395</v>
      </c>
      <c r="G26030" t="s">
        <v>28836</v>
      </c>
    </row>
    <row r="26031" spans="1:7">
      <c r="A26031" t="s">
        <v>29090</v>
      </c>
      <c r="B26031">
        <v>1.5915270707311799</v>
      </c>
      <c r="C26031">
        <v>1.5161785234548599</v>
      </c>
      <c r="D26031">
        <v>2.97779703541475</v>
      </c>
      <c r="E26031">
        <v>0.50916113671383501</v>
      </c>
      <c r="F26031">
        <v>0.61063928145050494</v>
      </c>
      <c r="G26031" t="s">
        <v>28836</v>
      </c>
    </row>
    <row r="26032" spans="1:7">
      <c r="A26032" t="s">
        <v>29091</v>
      </c>
      <c r="B26032">
        <v>1.65283634560849</v>
      </c>
      <c r="C26032">
        <v>-0.98534655651271397</v>
      </c>
      <c r="D26032">
        <v>2.88686616644932</v>
      </c>
      <c r="E26032">
        <v>-0.34132048377034202</v>
      </c>
      <c r="F26032">
        <v>0.73286232899134596</v>
      </c>
      <c r="G26032" t="s">
        <v>28836</v>
      </c>
    </row>
    <row r="26033" spans="1:7">
      <c r="A26033" t="s">
        <v>29092</v>
      </c>
      <c r="B26033">
        <v>0.332380989549515</v>
      </c>
      <c r="C26033">
        <v>-1.78070372965075</v>
      </c>
      <c r="D26033">
        <v>3.0829806017683898</v>
      </c>
      <c r="E26033">
        <v>-0.57759161008971205</v>
      </c>
      <c r="F26033">
        <v>0.56353987264327898</v>
      </c>
      <c r="G26033" t="s">
        <v>28836</v>
      </c>
    </row>
    <row r="26034" spans="1:7">
      <c r="A26034" t="s">
        <v>29093</v>
      </c>
      <c r="B26034">
        <v>0.18538288306423401</v>
      </c>
      <c r="C26034">
        <v>1.14215743434366</v>
      </c>
      <c r="D26034">
        <v>3.1165396500854201</v>
      </c>
      <c r="E26034">
        <v>0.36648256161680898</v>
      </c>
      <c r="F26034">
        <v>0.714005022689022</v>
      </c>
      <c r="G26034" t="s">
        <v>28836</v>
      </c>
    </row>
    <row r="26035" spans="1:7">
      <c r="A26035" t="s">
        <v>29094</v>
      </c>
      <c r="B26035">
        <v>1.54421702507141</v>
      </c>
      <c r="C26035">
        <v>-4.0085735483849101</v>
      </c>
      <c r="D26035">
        <v>3.02039884868607</v>
      </c>
      <c r="E26035">
        <v>-1.32716695681721</v>
      </c>
      <c r="F26035" t="s">
        <v>28836</v>
      </c>
      <c r="G26035" t="s">
        <v>28836</v>
      </c>
    </row>
    <row r="26036" spans="1:7">
      <c r="A26036" t="s">
        <v>29096</v>
      </c>
      <c r="B26036">
        <v>0.13502886398271399</v>
      </c>
      <c r="C26036">
        <v>-0.78141259884213299</v>
      </c>
      <c r="D26036">
        <v>3.1165396500854201</v>
      </c>
      <c r="E26036">
        <v>-0.25073083822973802</v>
      </c>
      <c r="F26036">
        <v>0.80202221662958395</v>
      </c>
      <c r="G26036" t="s">
        <v>28836</v>
      </c>
    </row>
    <row r="26037" spans="1:7">
      <c r="A26037" t="s">
        <v>29098</v>
      </c>
      <c r="B26037">
        <v>0.30884340501428298</v>
      </c>
      <c r="C26037">
        <v>-1.6861819597502199</v>
      </c>
      <c r="D26037">
        <v>3.0883060875078399</v>
      </c>
      <c r="E26037">
        <v>-0.54598926141770898</v>
      </c>
      <c r="F26037">
        <v>0.58507331885497704</v>
      </c>
      <c r="G26037" t="s">
        <v>28836</v>
      </c>
    </row>
    <row r="26038" spans="1:7">
      <c r="A26038" t="s">
        <v>29099</v>
      </c>
      <c r="B26038">
        <v>1.0061261416285201</v>
      </c>
      <c r="C26038">
        <v>-2.18420449320445</v>
      </c>
      <c r="D26038">
        <v>3.0344150329084099</v>
      </c>
      <c r="E26038">
        <v>-0.71981072777343202</v>
      </c>
      <c r="F26038">
        <v>0.47164153888569699</v>
      </c>
      <c r="G26038" t="s">
        <v>28836</v>
      </c>
    </row>
    <row r="26039" spans="1:7">
      <c r="A26039" t="s">
        <v>29101</v>
      </c>
      <c r="B26039">
        <v>0.47144286199216201</v>
      </c>
      <c r="C26039">
        <v>-0.76533728223298103</v>
      </c>
      <c r="D26039">
        <v>3.08595734763135</v>
      </c>
      <c r="E26039">
        <v>-0.248006435610791</v>
      </c>
      <c r="F26039">
        <v>0.80412942743628701</v>
      </c>
      <c r="G26039" t="s">
        <v>28836</v>
      </c>
    </row>
    <row r="26040" spans="1:7">
      <c r="A26040" t="s">
        <v>29102</v>
      </c>
      <c r="B26040">
        <v>0.74439313760273396</v>
      </c>
      <c r="C26040">
        <v>-2.9506471688218898</v>
      </c>
      <c r="D26040">
        <v>3.0389165899427102</v>
      </c>
      <c r="E26040">
        <v>-0.97095365453170102</v>
      </c>
      <c r="F26040">
        <v>0.33157135783282099</v>
      </c>
      <c r="G26040" t="s">
        <v>28836</v>
      </c>
    </row>
    <row r="26041" spans="1:7">
      <c r="A26041" t="s">
        <v>12498</v>
      </c>
      <c r="B26041">
        <v>0.61025083660839896</v>
      </c>
      <c r="C26041">
        <v>2.8617696532319599</v>
      </c>
      <c r="D26041">
        <v>3.0519295798653601</v>
      </c>
      <c r="E26041">
        <v>0.93769190223524501</v>
      </c>
      <c r="F26041">
        <v>0.34840276652170099</v>
      </c>
      <c r="G26041" t="s">
        <v>28836</v>
      </c>
    </row>
    <row r="26042" spans="1:7">
      <c r="A26042" t="s">
        <v>2153</v>
      </c>
      <c r="B26042">
        <v>3.0664476578684901</v>
      </c>
      <c r="C26042">
        <v>-3.9504745411384401</v>
      </c>
      <c r="D26042">
        <v>2.54781253399331</v>
      </c>
      <c r="E26042">
        <v>-1.5505357982310699</v>
      </c>
      <c r="F26042">
        <v>0.12101296817575299</v>
      </c>
      <c r="G26042" t="s">
        <v>28836</v>
      </c>
    </row>
    <row r="26043" spans="1:7">
      <c r="A26043" t="s">
        <v>29103</v>
      </c>
      <c r="B26043">
        <v>0.68999901892098703</v>
      </c>
      <c r="C26043">
        <v>-1.51287127237353</v>
      </c>
      <c r="D26043">
        <v>3.0527664987242198</v>
      </c>
      <c r="E26043">
        <v>-0.49557385833661899</v>
      </c>
      <c r="F26043">
        <v>0.62019510043492299</v>
      </c>
      <c r="G26043" t="s">
        <v>28836</v>
      </c>
    </row>
    <row r="26044" spans="1:7">
      <c r="A26044" t="s">
        <v>29104</v>
      </c>
      <c r="B26044">
        <v>1.6856506654919301</v>
      </c>
      <c r="C26044">
        <v>-1.09390920560439</v>
      </c>
      <c r="D26044">
        <v>2.8649467111897899</v>
      </c>
      <c r="E26044">
        <v>-0.38182532377717299</v>
      </c>
      <c r="F26044">
        <v>0.70259093370605097</v>
      </c>
      <c r="G26044" t="s">
        <v>28836</v>
      </c>
    </row>
    <row r="26045" spans="1:7">
      <c r="A26045" t="s">
        <v>29105</v>
      </c>
      <c r="B26045">
        <v>1.9440718176448399</v>
      </c>
      <c r="C26045">
        <v>-4.33934523966954</v>
      </c>
      <c r="D26045">
        <v>3.0168786025760199</v>
      </c>
      <c r="E26045">
        <v>-1.43835593383317</v>
      </c>
      <c r="F26045" t="s">
        <v>28836</v>
      </c>
      <c r="G26045" t="s">
        <v>28836</v>
      </c>
    </row>
    <row r="26046" spans="1:7">
      <c r="A26046" t="s">
        <v>1544</v>
      </c>
      <c r="B26046">
        <v>0.91126879821248397</v>
      </c>
      <c r="C26046">
        <v>3.4251757974173098</v>
      </c>
      <c r="D26046">
        <v>3.0362592481252602</v>
      </c>
      <c r="E26046">
        <v>1.12809069236502</v>
      </c>
      <c r="F26046">
        <v>0.25928161957061502</v>
      </c>
      <c r="G26046" t="s">
        <v>28836</v>
      </c>
    </row>
    <row r="26047" spans="1:7">
      <c r="A26047" t="s">
        <v>29107</v>
      </c>
      <c r="B26047">
        <v>1.9521290209073601</v>
      </c>
      <c r="C26047">
        <v>9.4994458417556396E-2</v>
      </c>
      <c r="D26047">
        <v>2.0425093439877302</v>
      </c>
      <c r="E26047">
        <v>4.6508702002847402E-2</v>
      </c>
      <c r="F26047">
        <v>0.96290479839797505</v>
      </c>
      <c r="G26047" t="s">
        <v>28836</v>
      </c>
    </row>
    <row r="26048" spans="1:7">
      <c r="A26048" t="s">
        <v>25006</v>
      </c>
      <c r="B26048">
        <v>2.2617666207335101</v>
      </c>
      <c r="C26048">
        <v>-0.70240398807670201</v>
      </c>
      <c r="D26048">
        <v>2.7818653554161799</v>
      </c>
      <c r="E26048">
        <v>-0.25249388390029398</v>
      </c>
      <c r="F26048">
        <v>0.80065934094136004</v>
      </c>
      <c r="G26048" t="s">
        <v>28836</v>
      </c>
    </row>
    <row r="26049" spans="1:7">
      <c r="A26049" t="s">
        <v>29110</v>
      </c>
      <c r="B26049">
        <v>0.79286266531439598</v>
      </c>
      <c r="C26049">
        <v>-3.0445762909230001</v>
      </c>
      <c r="D26049">
        <v>3.0366768835708702</v>
      </c>
      <c r="E26049">
        <v>-1.0026013328566099</v>
      </c>
      <c r="F26049">
        <v>0.316053252468602</v>
      </c>
      <c r="G26049" t="s">
        <v>28836</v>
      </c>
    </row>
    <row r="26050" spans="1:7">
      <c r="A26050" t="s">
        <v>29112</v>
      </c>
      <c r="B26050">
        <v>3.23549790457119</v>
      </c>
      <c r="C26050">
        <v>0.85863738166232795</v>
      </c>
      <c r="D26050">
        <v>2.7633998584611201</v>
      </c>
      <c r="E26050">
        <v>0.31071774829592902</v>
      </c>
      <c r="F26050">
        <v>0.75601520348423901</v>
      </c>
      <c r="G26050" t="s">
        <v>28836</v>
      </c>
    </row>
    <row r="26051" spans="1:7">
      <c r="A26051" t="s">
        <v>29113</v>
      </c>
      <c r="B26051">
        <v>0.18538288306423401</v>
      </c>
      <c r="C26051">
        <v>1.14215743434366</v>
      </c>
      <c r="D26051">
        <v>3.1165396500854201</v>
      </c>
      <c r="E26051">
        <v>0.36648256161680898</v>
      </c>
      <c r="F26051">
        <v>0.714005022689022</v>
      </c>
      <c r="G26051" t="s">
        <v>28836</v>
      </c>
    </row>
    <row r="26052" spans="1:7">
      <c r="A26052" t="s">
        <v>29114</v>
      </c>
      <c r="B26052">
        <v>0.23244229179114201</v>
      </c>
      <c r="C26052">
        <v>-1.25936526664126</v>
      </c>
      <c r="D26052">
        <v>3.1125619777456501</v>
      </c>
      <c r="E26052">
        <v>-0.40460728995776901</v>
      </c>
      <c r="F26052">
        <v>0.68576619913583803</v>
      </c>
      <c r="G26052" t="s">
        <v>28836</v>
      </c>
    </row>
    <row r="26053" spans="1:7">
      <c r="A26053" t="s">
        <v>29115</v>
      </c>
      <c r="B26053">
        <v>0.15442170250714099</v>
      </c>
      <c r="C26053">
        <v>-0.78141259884213299</v>
      </c>
      <c r="D26053">
        <v>3.1165396500854201</v>
      </c>
      <c r="E26053">
        <v>-0.25073083822973802</v>
      </c>
      <c r="F26053">
        <v>0.80202221662958395</v>
      </c>
      <c r="G26053" t="s">
        <v>28836</v>
      </c>
    </row>
    <row r="26054" spans="1:7">
      <c r="A26054" t="s">
        <v>29116</v>
      </c>
      <c r="B26054">
        <v>2.34542362390432</v>
      </c>
      <c r="C26054">
        <v>-0.38160932675498799</v>
      </c>
      <c r="D26054">
        <v>2.93668449031134</v>
      </c>
      <c r="E26054">
        <v>-0.129945633592573</v>
      </c>
      <c r="F26054">
        <v>0.89660943995918096</v>
      </c>
      <c r="G26054" t="s">
        <v>28836</v>
      </c>
    </row>
    <row r="26055" spans="1:7">
      <c r="A26055" t="s">
        <v>29117</v>
      </c>
      <c r="B26055">
        <v>3.0444165737192601</v>
      </c>
      <c r="C26055">
        <v>-4.9872095985198301</v>
      </c>
      <c r="D26055">
        <v>3.0119290582025999</v>
      </c>
      <c r="E26055">
        <v>-1.65581907878534</v>
      </c>
      <c r="F26055">
        <v>9.7758462909214999E-2</v>
      </c>
      <c r="G26055" t="s">
        <v>28836</v>
      </c>
    </row>
    <row r="26056" spans="1:7">
      <c r="A26056" t="s">
        <v>29119</v>
      </c>
      <c r="B26056">
        <v>0.61025083660839896</v>
      </c>
      <c r="C26056">
        <v>2.8617696532319599</v>
      </c>
      <c r="D26056">
        <v>3.0519295798653601</v>
      </c>
      <c r="E26056">
        <v>0.93769190223524501</v>
      </c>
      <c r="F26056">
        <v>0.34840276652170099</v>
      </c>
      <c r="G26056" t="s">
        <v>28836</v>
      </c>
    </row>
    <row r="26057" spans="1:7">
      <c r="A26057" t="s">
        <v>29120</v>
      </c>
      <c r="B26057">
        <v>0.339474531911099</v>
      </c>
      <c r="C26057">
        <v>2.0080567165288898</v>
      </c>
      <c r="D26057">
        <v>3.09068179288932</v>
      </c>
      <c r="E26057">
        <v>0.64971318663370503</v>
      </c>
      <c r="F26057">
        <v>0.51587750445906499</v>
      </c>
      <c r="G26057" t="s">
        <v>28836</v>
      </c>
    </row>
    <row r="26058" spans="1:7">
      <c r="A26058" t="s">
        <v>29121</v>
      </c>
      <c r="B26058">
        <v>0.647797053505903</v>
      </c>
      <c r="C26058">
        <v>-2.7511448548499402</v>
      </c>
      <c r="D26058">
        <v>3.0441793069965799</v>
      </c>
      <c r="E26058">
        <v>-0.90373942445730704</v>
      </c>
      <c r="F26058">
        <v>0.36613358885751801</v>
      </c>
      <c r="G26058" t="s">
        <v>28836</v>
      </c>
    </row>
    <row r="26059" spans="1:7">
      <c r="A26059" t="s">
        <v>29122</v>
      </c>
      <c r="B26059">
        <v>1.6986387275785599</v>
      </c>
      <c r="C26059">
        <v>-4.1460857675095903</v>
      </c>
      <c r="D26059">
        <v>3.0188373581987502</v>
      </c>
      <c r="E26059">
        <v>-1.37340481634408</v>
      </c>
      <c r="F26059" t="s">
        <v>28836</v>
      </c>
      <c r="G26059" t="s">
        <v>28836</v>
      </c>
    </row>
    <row r="26060" spans="1:7">
      <c r="A26060" t="s">
        <v>29123</v>
      </c>
      <c r="B26060">
        <v>0.92446320250654501</v>
      </c>
      <c r="C26060">
        <v>-0.51448210713465203</v>
      </c>
      <c r="D26060">
        <v>2.6173076246172702</v>
      </c>
      <c r="E26060">
        <v>-0.19656921574508701</v>
      </c>
      <c r="F26060">
        <v>0.84416466283749803</v>
      </c>
      <c r="G26060" t="s">
        <v>28836</v>
      </c>
    </row>
    <row r="26061" spans="1:7">
      <c r="A26061" t="s">
        <v>29125</v>
      </c>
      <c r="B26061">
        <v>0.249285742162136</v>
      </c>
      <c r="C26061">
        <v>-1.3436154324613001</v>
      </c>
      <c r="D26061">
        <v>3.1097349062818598</v>
      </c>
      <c r="E26061">
        <v>-0.432067514741245</v>
      </c>
      <c r="F26061">
        <v>0.66569234413953804</v>
      </c>
      <c r="G26061" t="s">
        <v>28836</v>
      </c>
    </row>
    <row r="26062" spans="1:7">
      <c r="A26062" t="s">
        <v>29126</v>
      </c>
      <c r="B26062">
        <v>0.69112099540715</v>
      </c>
      <c r="C26062">
        <v>0.13663956815678799</v>
      </c>
      <c r="D26062">
        <v>3.0526884886902099</v>
      </c>
      <c r="E26062">
        <v>4.4760403383122302E-2</v>
      </c>
      <c r="F26062">
        <v>0.96429828696275299</v>
      </c>
      <c r="G26062" t="s">
        <v>28836</v>
      </c>
    </row>
    <row r="26063" spans="1:7">
      <c r="A26063" t="s">
        <v>29128</v>
      </c>
      <c r="B26063">
        <v>0.76594955778298401</v>
      </c>
      <c r="C26063">
        <v>-1.6401964836204601</v>
      </c>
      <c r="D26063">
        <v>3.0486103151688102</v>
      </c>
      <c r="E26063">
        <v>-0.53801447677960701</v>
      </c>
      <c r="F26063">
        <v>0.59056705415423805</v>
      </c>
      <c r="G26063" t="s">
        <v>28836</v>
      </c>
    </row>
    <row r="26064" spans="1:7">
      <c r="A26064" t="s">
        <v>29129</v>
      </c>
      <c r="B26064">
        <v>1.7355569505283199</v>
      </c>
      <c r="C26064">
        <v>1.0386233803420599</v>
      </c>
      <c r="D26064">
        <v>2.9427606764469001</v>
      </c>
      <c r="E26064">
        <v>0.352941844253572</v>
      </c>
      <c r="F26064">
        <v>0.72413203974853901</v>
      </c>
      <c r="G26064" t="s">
        <v>28836</v>
      </c>
    </row>
    <row r="26065" spans="1:7">
      <c r="A26065" t="s">
        <v>29131</v>
      </c>
      <c r="B26065">
        <v>1.13736300303853</v>
      </c>
      <c r="C26065">
        <v>-3.5677321913204301</v>
      </c>
      <c r="D26065">
        <v>3.0265290123297199</v>
      </c>
      <c r="E26065">
        <v>-1.1788197558278499</v>
      </c>
      <c r="F26065">
        <v>0.23846995590223199</v>
      </c>
      <c r="G26065" t="s">
        <v>28836</v>
      </c>
    </row>
    <row r="26066" spans="1:7">
      <c r="A26066" t="s">
        <v>9252</v>
      </c>
      <c r="B26066">
        <v>2.0427885093956899</v>
      </c>
      <c r="C26066">
        <v>-4.4117633624124704</v>
      </c>
      <c r="D26066">
        <v>3.01620930564538</v>
      </c>
      <c r="E26066">
        <v>-1.46268475273087</v>
      </c>
      <c r="F26066">
        <v>0.14355366017683899</v>
      </c>
      <c r="G26066" t="s">
        <v>28836</v>
      </c>
    </row>
    <row r="26067" spans="1:7">
      <c r="A26067" t="s">
        <v>17116</v>
      </c>
      <c r="B26067">
        <v>1.39263923243702</v>
      </c>
      <c r="C26067">
        <v>1.8098096524871401</v>
      </c>
      <c r="D26067">
        <v>3.0019593938294</v>
      </c>
      <c r="E26067">
        <v>0.60287612690806303</v>
      </c>
      <c r="F26067">
        <v>0.54659109857636301</v>
      </c>
      <c r="G26067" t="s">
        <v>28836</v>
      </c>
    </row>
    <row r="26068" spans="1:7">
      <c r="A26068" t="s">
        <v>29134</v>
      </c>
      <c r="B26068">
        <v>2.2089790041704398</v>
      </c>
      <c r="C26068">
        <v>-4.5245374358059802</v>
      </c>
      <c r="D26068">
        <v>3.0152314003518699</v>
      </c>
      <c r="E26068">
        <v>-1.5005605988575099</v>
      </c>
      <c r="F26068">
        <v>0.133469248751344</v>
      </c>
      <c r="G26068" t="s">
        <v>28836</v>
      </c>
    </row>
    <row r="26069" spans="1:7">
      <c r="A26069" t="s">
        <v>29135</v>
      </c>
      <c r="B26069">
        <v>3.1680279275469099</v>
      </c>
      <c r="C26069">
        <v>-0.88763948761742095</v>
      </c>
      <c r="D26069">
        <v>2.9269578494025001</v>
      </c>
      <c r="E26069">
        <v>-0.30326350200042002</v>
      </c>
      <c r="F26069" t="s">
        <v>28836</v>
      </c>
      <c r="G26069" t="s">
        <v>28836</v>
      </c>
    </row>
    <row r="26070" spans="1:7">
      <c r="A26070" t="s">
        <v>29136</v>
      </c>
      <c r="B26070">
        <v>0.32415896846269099</v>
      </c>
      <c r="C26070">
        <v>0.18037475321284299</v>
      </c>
      <c r="D26070">
        <v>3.1165396500854201</v>
      </c>
      <c r="E26070">
        <v>5.7876611070197301E-2</v>
      </c>
      <c r="F26070">
        <v>0.95384691354790896</v>
      </c>
      <c r="G26070" t="s">
        <v>28836</v>
      </c>
    </row>
    <row r="26071" spans="1:7">
      <c r="A26071" t="s">
        <v>29137</v>
      </c>
      <c r="B26071">
        <v>0.54011545593085597</v>
      </c>
      <c r="C26071">
        <v>-2.5048810297855799</v>
      </c>
      <c r="D26071">
        <v>3.0517472248205402</v>
      </c>
      <c r="E26071">
        <v>-0.82080226350755003</v>
      </c>
      <c r="F26071">
        <v>0.41175890908495599</v>
      </c>
      <c r="G26071" t="s">
        <v>28836</v>
      </c>
    </row>
    <row r="26072" spans="1:7">
      <c r="A26072" t="s">
        <v>29139</v>
      </c>
      <c r="B26072">
        <v>0.68983982983048797</v>
      </c>
      <c r="C26072">
        <v>-2.8540217841172799</v>
      </c>
      <c r="D26072">
        <v>3.0413759071482098</v>
      </c>
      <c r="E26072">
        <v>-0.93839823528864297</v>
      </c>
      <c r="F26072">
        <v>0.34803979250853601</v>
      </c>
      <c r="G26072" t="s">
        <v>28836</v>
      </c>
    </row>
    <row r="26073" spans="1:7">
      <c r="A26073" t="s">
        <v>29142</v>
      </c>
      <c r="B26073">
        <v>0.79286266531439598</v>
      </c>
      <c r="C26073">
        <v>-3.0445762909230001</v>
      </c>
      <c r="D26073">
        <v>3.0366768835708702</v>
      </c>
      <c r="E26073">
        <v>-1.0026013328566099</v>
      </c>
      <c r="F26073">
        <v>0.316053252468602</v>
      </c>
      <c r="G26073" t="s">
        <v>28836</v>
      </c>
    </row>
    <row r="26074" spans="1:7">
      <c r="A26074" t="s">
        <v>29143</v>
      </c>
      <c r="B26074">
        <v>0.49478357939935602</v>
      </c>
      <c r="C26074">
        <v>-2.35921492007845</v>
      </c>
      <c r="D26074">
        <v>3.05685974630999</v>
      </c>
      <c r="E26074">
        <v>-0.77177728645428401</v>
      </c>
      <c r="F26074">
        <v>0.44024634661810202</v>
      </c>
      <c r="G26074" t="s">
        <v>28836</v>
      </c>
    </row>
    <row r="26075" spans="1:7">
      <c r="A26075" t="s">
        <v>26485</v>
      </c>
      <c r="B26075">
        <v>3.5136420879832801</v>
      </c>
      <c r="C26075">
        <v>0.776489610656664</v>
      </c>
      <c r="D26075">
        <v>1.70032430187425</v>
      </c>
      <c r="E26075">
        <v>0.45667147720040702</v>
      </c>
      <c r="F26075">
        <v>0.64790719508792605</v>
      </c>
      <c r="G26075" t="s">
        <v>28836</v>
      </c>
    </row>
    <row r="26076" spans="1:7">
      <c r="A26076" t="s">
        <v>29145</v>
      </c>
      <c r="B26076">
        <v>3.4332614055267898</v>
      </c>
      <c r="C26076">
        <v>-0.87335949372297605</v>
      </c>
      <c r="D26076">
        <v>2.7050360028067701</v>
      </c>
      <c r="E26076">
        <v>-0.32286427715445198</v>
      </c>
      <c r="F26076">
        <v>0.746798031333889</v>
      </c>
      <c r="G26076" t="s">
        <v>28836</v>
      </c>
    </row>
    <row r="26077" spans="1:7">
      <c r="A26077" t="s">
        <v>12210</v>
      </c>
      <c r="B26077">
        <v>4.0789471809931603</v>
      </c>
      <c r="C26077">
        <v>-0.60454171934831902</v>
      </c>
      <c r="D26077">
        <v>2.6555397065597202</v>
      </c>
      <c r="E26077">
        <v>-0.227653052166751</v>
      </c>
      <c r="F26077">
        <v>0.81991597299081598</v>
      </c>
      <c r="G26077" t="s">
        <v>28836</v>
      </c>
    </row>
    <row r="26078" spans="1:7">
      <c r="A26078" t="s">
        <v>29146</v>
      </c>
      <c r="B26078">
        <v>0.87249644548037097</v>
      </c>
      <c r="C26078">
        <v>-3.1878387888383801</v>
      </c>
      <c r="D26078">
        <v>3.03352674329849</v>
      </c>
      <c r="E26078">
        <v>-1.05086885944908</v>
      </c>
      <c r="F26078">
        <v>0.29331882442537099</v>
      </c>
      <c r="G26078" t="s">
        <v>28836</v>
      </c>
    </row>
    <row r="26079" spans="1:7">
      <c r="A26079" t="s">
        <v>29147</v>
      </c>
      <c r="B26079">
        <v>2.4882038521273699</v>
      </c>
      <c r="C26079">
        <v>2.7628874526869298</v>
      </c>
      <c r="D26079">
        <v>2.9851066341225598</v>
      </c>
      <c r="E26079">
        <v>0.92555737242500502</v>
      </c>
      <c r="F26079" t="s">
        <v>28836</v>
      </c>
      <c r="G26079" t="s">
        <v>28836</v>
      </c>
    </row>
    <row r="26080" spans="1:7">
      <c r="A26080" t="s">
        <v>29148</v>
      </c>
      <c r="B26080">
        <v>1.8285366159968399</v>
      </c>
      <c r="C26080">
        <v>2.3009028745319302</v>
      </c>
      <c r="D26080">
        <v>2.7517049571907801</v>
      </c>
      <c r="E26080">
        <v>0.83617353979727804</v>
      </c>
      <c r="F26080">
        <v>0.403057281819798</v>
      </c>
      <c r="G26080" t="s">
        <v>28836</v>
      </c>
    </row>
    <row r="26081" spans="1:7">
      <c r="A26081" t="s">
        <v>29149</v>
      </c>
      <c r="B26081">
        <v>0.53620962432008501</v>
      </c>
      <c r="C26081">
        <v>2.65909897845814</v>
      </c>
      <c r="D26081">
        <v>3.0592107911161501</v>
      </c>
      <c r="E26081">
        <v>0.869210773634847</v>
      </c>
      <c r="F26081">
        <v>0.38473185568671397</v>
      </c>
      <c r="G26081" t="s">
        <v>28836</v>
      </c>
    </row>
    <row r="26082" spans="1:7">
      <c r="A26082" t="s">
        <v>29150</v>
      </c>
      <c r="B26082">
        <v>1.14105985378594</v>
      </c>
      <c r="C26082">
        <v>-3.5755422211837402</v>
      </c>
      <c r="D26082">
        <v>3.0264034446611001</v>
      </c>
      <c r="E26082">
        <v>-1.18144929668626</v>
      </c>
      <c r="F26082">
        <v>0.237424284402143</v>
      </c>
      <c r="G26082" t="s">
        <v>28836</v>
      </c>
    </row>
    <row r="26083" spans="1:7">
      <c r="A26083" t="s">
        <v>29153</v>
      </c>
      <c r="B26083">
        <v>0.49478357939935602</v>
      </c>
      <c r="C26083">
        <v>-2.35921492007845</v>
      </c>
      <c r="D26083">
        <v>3.05685974630999</v>
      </c>
      <c r="E26083">
        <v>-0.77177728645428401</v>
      </c>
      <c r="F26083">
        <v>0.44024634661810202</v>
      </c>
      <c r="G26083" t="s">
        <v>28836</v>
      </c>
    </row>
    <row r="26084" spans="1:7">
      <c r="A26084" t="s">
        <v>21453</v>
      </c>
      <c r="B26084">
        <v>2.0692733770262901</v>
      </c>
      <c r="C26084">
        <v>-0.62234967632910998</v>
      </c>
      <c r="D26084">
        <v>1.46978053643284</v>
      </c>
      <c r="E26084">
        <v>-0.42343034276365799</v>
      </c>
      <c r="F26084">
        <v>0.67198131062535404</v>
      </c>
      <c r="G26084" t="s">
        <v>28836</v>
      </c>
    </row>
    <row r="26085" spans="1:7">
      <c r="A26085" t="s">
        <v>29155</v>
      </c>
      <c r="B26085">
        <v>0.54835443977957099</v>
      </c>
      <c r="C26085">
        <v>-3.3796152252232502E-2</v>
      </c>
      <c r="D26085">
        <v>3.0892675226136901</v>
      </c>
      <c r="E26085">
        <v>-1.09398593695243E-2</v>
      </c>
      <c r="F26085">
        <v>0.99127142921870204</v>
      </c>
      <c r="G26085" t="s">
        <v>28836</v>
      </c>
    </row>
    <row r="26086" spans="1:7">
      <c r="A26086" t="s">
        <v>29157</v>
      </c>
      <c r="B26086">
        <v>1.7860514355962001</v>
      </c>
      <c r="C26086">
        <v>1.65784166400114</v>
      </c>
      <c r="D26086">
        <v>2.9001804392018702</v>
      </c>
      <c r="E26086">
        <v>0.57163397200809096</v>
      </c>
      <c r="F26086">
        <v>0.56756997524228803</v>
      </c>
      <c r="G26086" t="s">
        <v>28836</v>
      </c>
    </row>
    <row r="26087" spans="1:7">
      <c r="A26087" t="s">
        <v>8867</v>
      </c>
      <c r="B26087">
        <v>2.1146222820827898</v>
      </c>
      <c r="C26087">
        <v>2.4357752419149201</v>
      </c>
      <c r="D26087">
        <v>2.9854494299965899</v>
      </c>
      <c r="E26087">
        <v>0.81588226464036995</v>
      </c>
      <c r="F26087" t="s">
        <v>28836</v>
      </c>
      <c r="G26087" t="s">
        <v>28836</v>
      </c>
    </row>
    <row r="26088" spans="1:7">
      <c r="A26088" t="s">
        <v>29159</v>
      </c>
      <c r="B26088">
        <v>1.5244661811835001</v>
      </c>
      <c r="C26088">
        <v>-3.9901778890962198</v>
      </c>
      <c r="D26088">
        <v>3.0206191835651399</v>
      </c>
      <c r="E26088">
        <v>-1.32098011917766</v>
      </c>
      <c r="F26088">
        <v>0.18650799323811701</v>
      </c>
      <c r="G26088" t="s">
        <v>28836</v>
      </c>
    </row>
    <row r="26089" spans="1:7">
      <c r="A26089" t="s">
        <v>29161</v>
      </c>
      <c r="B26089">
        <v>0.304521415896293</v>
      </c>
      <c r="C26089">
        <v>1.7387235310336</v>
      </c>
      <c r="D26089">
        <v>3.1069186705188701</v>
      </c>
      <c r="E26089">
        <v>0.55962956080315396</v>
      </c>
      <c r="F26089">
        <v>0.57573213735818496</v>
      </c>
      <c r="G26089" t="s">
        <v>28836</v>
      </c>
    </row>
    <row r="26090" spans="1:7">
      <c r="A26090" t="s">
        <v>29162</v>
      </c>
      <c r="B26090">
        <v>1.83315386871584</v>
      </c>
      <c r="C26090">
        <v>-2.14047104610817</v>
      </c>
      <c r="D26090">
        <v>2.9948247251260902</v>
      </c>
      <c r="E26090">
        <v>-0.71472331190201599</v>
      </c>
      <c r="F26090" t="s">
        <v>28836</v>
      </c>
      <c r="G26090" t="s">
        <v>28836</v>
      </c>
    </row>
    <row r="26091" spans="1:7">
      <c r="A26091" t="s">
        <v>29163</v>
      </c>
      <c r="B26091">
        <v>4.1974227108494899</v>
      </c>
      <c r="C26091">
        <v>-1.82834861751703</v>
      </c>
      <c r="D26091">
        <v>2.2565224679402398</v>
      </c>
      <c r="E26091">
        <v>-0.81025057073149698</v>
      </c>
      <c r="F26091">
        <v>0.41779617788881301</v>
      </c>
      <c r="G26091" t="s">
        <v>28836</v>
      </c>
    </row>
    <row r="26092" spans="1:7">
      <c r="A26092" t="s">
        <v>20240</v>
      </c>
      <c r="B26092">
        <v>11.5397213168112</v>
      </c>
      <c r="C26092">
        <v>1.9372786623856299E-2</v>
      </c>
      <c r="D26092">
        <v>2.6190380213231101</v>
      </c>
      <c r="E26092">
        <v>7.3969092720804997E-3</v>
      </c>
      <c r="F26092" t="s">
        <v>28836</v>
      </c>
      <c r="G26092" t="s">
        <v>28836</v>
      </c>
    </row>
    <row r="26093" spans="1:7">
      <c r="A26093" t="s">
        <v>29165</v>
      </c>
      <c r="B26093">
        <v>1.6127331643990099</v>
      </c>
      <c r="C26093">
        <v>-1.27643089619849</v>
      </c>
      <c r="D26093">
        <v>2.9302350809572402</v>
      </c>
      <c r="E26093">
        <v>-0.43560699429668798</v>
      </c>
      <c r="F26093">
        <v>0.66312189527272802</v>
      </c>
      <c r="G26093" t="s">
        <v>28836</v>
      </c>
    </row>
    <row r="26094" spans="1:7">
      <c r="A26094" t="s">
        <v>29166</v>
      </c>
      <c r="B26094">
        <v>1.80327794515124</v>
      </c>
      <c r="C26094">
        <v>4.4162874253241604</v>
      </c>
      <c r="D26094">
        <v>3.0198678535989698</v>
      </c>
      <c r="E26094">
        <v>1.4624108204142101</v>
      </c>
      <c r="F26094" t="s">
        <v>28836</v>
      </c>
      <c r="G26094" t="s">
        <v>28836</v>
      </c>
    </row>
    <row r="26095" spans="1:7">
      <c r="A26095" t="s">
        <v>5605</v>
      </c>
      <c r="B26095">
        <v>3.5975978276138698</v>
      </c>
      <c r="C26095">
        <v>-0.94332718018018302</v>
      </c>
      <c r="D26095">
        <v>1.9182725417236699</v>
      </c>
      <c r="E26095">
        <v>-0.49175868374394499</v>
      </c>
      <c r="F26095">
        <v>0.62288994741504899</v>
      </c>
      <c r="G26095" t="s">
        <v>28836</v>
      </c>
    </row>
    <row r="26096" spans="1:7">
      <c r="A26096" t="s">
        <v>29167</v>
      </c>
      <c r="B26096">
        <v>0.481851996661261</v>
      </c>
      <c r="C26096">
        <v>-0.69084108996705296</v>
      </c>
      <c r="D26096">
        <v>3.0902793155383299</v>
      </c>
      <c r="E26096">
        <v>-0.22355296056683699</v>
      </c>
      <c r="F26096">
        <v>0.82310516928360999</v>
      </c>
      <c r="G26096" t="s">
        <v>28836</v>
      </c>
    </row>
    <row r="26097" spans="1:7">
      <c r="A26097" t="s">
        <v>29168</v>
      </c>
      <c r="B26097">
        <v>0.99080582180007304</v>
      </c>
      <c r="C26097">
        <v>-2.1243398467829899</v>
      </c>
      <c r="D26097">
        <v>3.0357310696260198</v>
      </c>
      <c r="E26097">
        <v>-0.69977866881492001</v>
      </c>
      <c r="F26097">
        <v>0.48406553821938197</v>
      </c>
      <c r="G26097" t="s">
        <v>28836</v>
      </c>
    </row>
    <row r="26098" spans="1:7">
      <c r="A26098" t="s">
        <v>29169</v>
      </c>
      <c r="B26098">
        <v>1.3022683869527401</v>
      </c>
      <c r="C26098">
        <v>-1.6815656431688999</v>
      </c>
      <c r="D26098">
        <v>3.0120187404185099</v>
      </c>
      <c r="E26098">
        <v>-0.55828525254635397</v>
      </c>
      <c r="F26098">
        <v>0.57664961366583201</v>
      </c>
      <c r="G26098" t="s">
        <v>28836</v>
      </c>
    </row>
    <row r="26099" spans="1:7">
      <c r="A26099" t="s">
        <v>8683</v>
      </c>
      <c r="B26099">
        <v>3.27148330038343</v>
      </c>
      <c r="C26099">
        <v>-0.450693151798156</v>
      </c>
      <c r="D26099">
        <v>2.3007270576213101</v>
      </c>
      <c r="E26099">
        <v>-0.195891620566292</v>
      </c>
      <c r="F26099">
        <v>0.84469499602709996</v>
      </c>
      <c r="G26099" t="s">
        <v>28836</v>
      </c>
    </row>
    <row r="26100" spans="1:7">
      <c r="A26100" t="s">
        <v>29170</v>
      </c>
      <c r="B26100">
        <v>3.6659489310945701</v>
      </c>
      <c r="C26100">
        <v>-1.5701398530509401</v>
      </c>
      <c r="D26100">
        <v>2.2753048643626599</v>
      </c>
      <c r="E26100">
        <v>-0.69007888905065895</v>
      </c>
      <c r="F26100">
        <v>0.49014457826903901</v>
      </c>
      <c r="G26100" t="s">
        <v>28836</v>
      </c>
    </row>
    <row r="26101" spans="1:7">
      <c r="A26101" t="s">
        <v>29175</v>
      </c>
      <c r="B26101">
        <v>0.75670701306367305</v>
      </c>
      <c r="C26101">
        <v>3.1624085600344101</v>
      </c>
      <c r="D26101">
        <v>3.04282249135828</v>
      </c>
      <c r="E26101">
        <v>1.0393010335028601</v>
      </c>
      <c r="F26101">
        <v>0.298664754340771</v>
      </c>
      <c r="G26101" t="s">
        <v>28836</v>
      </c>
    </row>
    <row r="26102" spans="1:7">
      <c r="A26102" t="s">
        <v>29176</v>
      </c>
      <c r="B26102">
        <v>0.74153153225693402</v>
      </c>
      <c r="C26102">
        <v>3.1258138310852499</v>
      </c>
      <c r="D26102">
        <v>3.0438337338785701</v>
      </c>
      <c r="E26102">
        <v>1.0269331719056201</v>
      </c>
      <c r="F26102">
        <v>0.30445193305367402</v>
      </c>
      <c r="G26102" t="s">
        <v>28836</v>
      </c>
    </row>
    <row r="26103" spans="1:7">
      <c r="A26103" t="s">
        <v>29177</v>
      </c>
      <c r="B26103">
        <v>3.4373708632756501</v>
      </c>
      <c r="C26103">
        <v>1.3045513315208599</v>
      </c>
      <c r="D26103">
        <v>2.7281563132853299</v>
      </c>
      <c r="E26103">
        <v>0.47818056654894597</v>
      </c>
      <c r="F26103">
        <v>0.63252169296106597</v>
      </c>
      <c r="G26103" t="s">
        <v>28836</v>
      </c>
    </row>
    <row r="26104" spans="1:7">
      <c r="A26104" t="s">
        <v>29181</v>
      </c>
      <c r="B26104">
        <v>0.97091919023360396</v>
      </c>
      <c r="C26104">
        <v>-3.3446681187743299</v>
      </c>
      <c r="D26104">
        <v>3.0304152867762699</v>
      </c>
      <c r="E26104">
        <v>-1.1036995930456599</v>
      </c>
      <c r="F26104">
        <v>0.26972347222993998</v>
      </c>
      <c r="G26104" t="s">
        <v>28836</v>
      </c>
    </row>
    <row r="26105" spans="1:7">
      <c r="A26105" t="s">
        <v>29183</v>
      </c>
      <c r="B26105">
        <v>1.1642777925096</v>
      </c>
      <c r="C26105">
        <v>-3.6063174743692499</v>
      </c>
      <c r="D26105">
        <v>3.02591515981557</v>
      </c>
      <c r="E26105">
        <v>-1.1918105048884</v>
      </c>
      <c r="F26105">
        <v>0.233335555810644</v>
      </c>
      <c r="G26105" t="s">
        <v>28836</v>
      </c>
    </row>
    <row r="26106" spans="1:7">
      <c r="A26106" t="s">
        <v>10864</v>
      </c>
      <c r="B26106">
        <v>2.8363169361209799</v>
      </c>
      <c r="C26106">
        <v>0.23869340783888801</v>
      </c>
      <c r="D26106">
        <v>1.9756588289966099</v>
      </c>
      <c r="E26106">
        <v>0.120817118996256</v>
      </c>
      <c r="F26106">
        <v>0.90383589043436896</v>
      </c>
      <c r="G26106" t="s">
        <v>28836</v>
      </c>
    </row>
    <row r="26107" spans="1:7">
      <c r="A26107" t="s">
        <v>29184</v>
      </c>
      <c r="B26107">
        <v>0.74785722648640796</v>
      </c>
      <c r="C26107">
        <v>-2.9570127912873998</v>
      </c>
      <c r="D26107">
        <v>3.0387602109957501</v>
      </c>
      <c r="E26107">
        <v>-0.97309843027016596</v>
      </c>
      <c r="F26107">
        <v>0.33050438413725802</v>
      </c>
      <c r="G26107" t="s">
        <v>28836</v>
      </c>
    </row>
    <row r="26108" spans="1:7">
      <c r="A26108" t="s">
        <v>29186</v>
      </c>
      <c r="B26108">
        <v>1.3911459462721001</v>
      </c>
      <c r="C26108">
        <v>-3.8556106228159801</v>
      </c>
      <c r="D26108">
        <v>3.0223187550123498</v>
      </c>
      <c r="E26108">
        <v>-1.2757127673650099</v>
      </c>
      <c r="F26108">
        <v>0.202057073671736</v>
      </c>
      <c r="G26108" t="s">
        <v>28836</v>
      </c>
    </row>
    <row r="26109" spans="1:7">
      <c r="A26109" t="s">
        <v>29187</v>
      </c>
      <c r="B26109">
        <v>1.85718800420222</v>
      </c>
      <c r="C26109">
        <v>-4.27290508603547</v>
      </c>
      <c r="D26109">
        <v>2.6177807798158002</v>
      </c>
      <c r="E26109">
        <v>-1.6322623800210401</v>
      </c>
      <c r="F26109">
        <v>0.102624224690091</v>
      </c>
      <c r="G26109" t="s">
        <v>28836</v>
      </c>
    </row>
    <row r="26110" spans="1:7">
      <c r="A26110" t="s">
        <v>29188</v>
      </c>
      <c r="B26110">
        <v>0.36772180187578202</v>
      </c>
      <c r="C26110">
        <v>-1.0682107532093601</v>
      </c>
      <c r="D26110">
        <v>3.09665685718047</v>
      </c>
      <c r="E26110">
        <v>-0.34495612606621501</v>
      </c>
      <c r="F26110">
        <v>0.73012735478108504</v>
      </c>
      <c r="G26110" t="s">
        <v>28836</v>
      </c>
    </row>
    <row r="26111" spans="1:7">
      <c r="A26111" t="s">
        <v>29189</v>
      </c>
      <c r="B26111">
        <v>2.1770655047063601</v>
      </c>
      <c r="C26111">
        <v>-1.3457709891199801</v>
      </c>
      <c r="D26111">
        <v>2.9534605830741101</v>
      </c>
      <c r="E26111">
        <v>-0.45565903158904902</v>
      </c>
      <c r="F26111" t="s">
        <v>28836</v>
      </c>
      <c r="G26111" t="s">
        <v>28836</v>
      </c>
    </row>
    <row r="26112" spans="1:7">
      <c r="A26112" t="s">
        <v>17101</v>
      </c>
      <c r="B26112">
        <v>1.65585488424752</v>
      </c>
      <c r="C26112">
        <v>3.1795789632615699</v>
      </c>
      <c r="D26112">
        <v>3.02335967059259</v>
      </c>
      <c r="E26112">
        <v>1.0516707602434801</v>
      </c>
      <c r="F26112" t="s">
        <v>28836</v>
      </c>
      <c r="G26112" t="s">
        <v>28836</v>
      </c>
    </row>
    <row r="26113" spans="1:7">
      <c r="A26113" t="s">
        <v>25118</v>
      </c>
      <c r="B26113">
        <v>3.4689423303638298</v>
      </c>
      <c r="C26113">
        <v>2.2063546703000201</v>
      </c>
      <c r="D26113">
        <v>2.9408153465368101</v>
      </c>
      <c r="E26113">
        <v>0.75025270556285895</v>
      </c>
      <c r="F26113">
        <v>0.453102520968864</v>
      </c>
      <c r="G26113" t="s">
        <v>28836</v>
      </c>
    </row>
    <row r="26114" spans="1:7">
      <c r="A26114" t="s">
        <v>29191</v>
      </c>
      <c r="B26114">
        <v>3.44974911246325</v>
      </c>
      <c r="C26114">
        <v>5.3505113879403696</v>
      </c>
      <c r="D26114">
        <v>3.0119228824904201</v>
      </c>
      <c r="E26114">
        <v>1.77644368620629</v>
      </c>
      <c r="F26114" t="s">
        <v>28836</v>
      </c>
      <c r="G26114" t="s">
        <v>28836</v>
      </c>
    </row>
    <row r="26115" spans="1:7">
      <c r="A26115" t="s">
        <v>29193</v>
      </c>
      <c r="B26115">
        <v>0.180632637903789</v>
      </c>
      <c r="C26115">
        <v>1.14215743434366</v>
      </c>
      <c r="D26115">
        <v>3.1165396500854201</v>
      </c>
      <c r="E26115">
        <v>0.36648256161680898</v>
      </c>
      <c r="F26115">
        <v>0.714005022689022</v>
      </c>
      <c r="G26115" t="s">
        <v>28836</v>
      </c>
    </row>
    <row r="26116" spans="1:7">
      <c r="A26116" t="s">
        <v>10291</v>
      </c>
      <c r="B26116">
        <v>2.5488735924002701</v>
      </c>
      <c r="C26116">
        <v>-2.4905097171864998</v>
      </c>
      <c r="D26116">
        <v>2.9786936486311699</v>
      </c>
      <c r="E26116">
        <v>-0.83610804297749497</v>
      </c>
      <c r="F26116" t="s">
        <v>28836</v>
      </c>
      <c r="G26116" t="s">
        <v>28836</v>
      </c>
    </row>
    <row r="26117" spans="1:7">
      <c r="A26117" t="s">
        <v>29195</v>
      </c>
      <c r="B26117">
        <v>0.76381769679997402</v>
      </c>
      <c r="C26117">
        <v>3.1756659252653101</v>
      </c>
      <c r="D26117">
        <v>3.0424623397153301</v>
      </c>
      <c r="E26117">
        <v>1.04378150677863</v>
      </c>
      <c r="F26117">
        <v>0.29658648958738598</v>
      </c>
      <c r="G26117" t="s">
        <v>28836</v>
      </c>
    </row>
    <row r="26118" spans="1:7">
      <c r="A26118" t="s">
        <v>29196</v>
      </c>
      <c r="B26118">
        <v>3.4396579004433301</v>
      </c>
      <c r="C26118">
        <v>-0.53009157105244398</v>
      </c>
      <c r="D26118">
        <v>2.0113944534613499</v>
      </c>
      <c r="E26118">
        <v>-0.26354431381682702</v>
      </c>
      <c r="F26118">
        <v>0.79213107284530004</v>
      </c>
      <c r="G26118" t="s">
        <v>28836</v>
      </c>
    </row>
    <row r="26119" spans="1:7">
      <c r="A26119" t="s">
        <v>29197</v>
      </c>
      <c r="B26119">
        <v>2.1307079486938001</v>
      </c>
      <c r="C26119">
        <v>2.0697513845659099</v>
      </c>
      <c r="D26119">
        <v>2.9702111250599299</v>
      </c>
      <c r="E26119">
        <v>0.696836452837724</v>
      </c>
      <c r="F26119" t="s">
        <v>28836</v>
      </c>
      <c r="G26119" t="s">
        <v>28836</v>
      </c>
    </row>
    <row r="26120" spans="1:7">
      <c r="A26120" t="s">
        <v>29198</v>
      </c>
      <c r="B26120">
        <v>2.52155444761553</v>
      </c>
      <c r="C26120">
        <v>1.2259836261958299</v>
      </c>
      <c r="D26120">
        <v>2.2811406159262702</v>
      </c>
      <c r="E26120">
        <v>0.53744324994100201</v>
      </c>
      <c r="F26120">
        <v>0.59096147515501596</v>
      </c>
      <c r="G26120" t="s">
        <v>28836</v>
      </c>
    </row>
    <row r="26121" spans="1:7">
      <c r="A26121" t="s">
        <v>29199</v>
      </c>
      <c r="B26121">
        <v>0.609042831792586</v>
      </c>
      <c r="C26121">
        <v>2.8310277481524899</v>
      </c>
      <c r="D26121">
        <v>3.0529704380960498</v>
      </c>
      <c r="E26121">
        <v>0.92730270585850305</v>
      </c>
      <c r="F26121">
        <v>0.35376938983988199</v>
      </c>
      <c r="G26121" t="s">
        <v>28836</v>
      </c>
    </row>
    <row r="26122" spans="1:7">
      <c r="A26122" t="s">
        <v>29200</v>
      </c>
      <c r="B26122">
        <v>0.49337535099876101</v>
      </c>
      <c r="C26122">
        <v>-2.3554026659965301</v>
      </c>
      <c r="D26122">
        <v>3.0570004744763701</v>
      </c>
      <c r="E26122">
        <v>-0.77049470082270299</v>
      </c>
      <c r="F26122">
        <v>0.441006497242248</v>
      </c>
      <c r="G26122" t="s">
        <v>28836</v>
      </c>
    </row>
    <row r="26123" spans="1:7">
      <c r="A26123" t="s">
        <v>29202</v>
      </c>
      <c r="B26123">
        <v>2.15999556798615</v>
      </c>
      <c r="C26123">
        <v>2.5406398537411601</v>
      </c>
      <c r="D26123">
        <v>2.3266157767520701</v>
      </c>
      <c r="E26123">
        <v>1.0919894376749499</v>
      </c>
      <c r="F26123">
        <v>0.27483774378561099</v>
      </c>
      <c r="G26123" t="s">
        <v>28836</v>
      </c>
    </row>
    <row r="26124" spans="1:7">
      <c r="A26124" t="s">
        <v>29203</v>
      </c>
      <c r="B26124">
        <v>1.87087873858515</v>
      </c>
      <c r="C26124">
        <v>0.47568908373985302</v>
      </c>
      <c r="D26124">
        <v>1.7459110851733799</v>
      </c>
      <c r="E26124">
        <v>0.27245894007976601</v>
      </c>
      <c r="F26124">
        <v>0.7852691584714</v>
      </c>
      <c r="G26124" t="s">
        <v>28836</v>
      </c>
    </row>
    <row r="26125" spans="1:7">
      <c r="A26125" t="s">
        <v>14587</v>
      </c>
      <c r="B26125">
        <v>0.30363060126172903</v>
      </c>
      <c r="C26125">
        <v>-1.6632983726914099</v>
      </c>
      <c r="D26125">
        <v>3.0896471829380401</v>
      </c>
      <c r="E26125">
        <v>-0.53834573147272002</v>
      </c>
      <c r="F26125">
        <v>0.59033838475775502</v>
      </c>
      <c r="G26125" t="s">
        <v>28836</v>
      </c>
    </row>
    <row r="26126" spans="1:7">
      <c r="A26126" t="s">
        <v>29204</v>
      </c>
      <c r="B26126">
        <v>0.33111835457454297</v>
      </c>
      <c r="C26126">
        <v>-1.775788738488</v>
      </c>
      <c r="D26126">
        <v>3.08324923367939</v>
      </c>
      <c r="E26126">
        <v>-0.57594719203703904</v>
      </c>
      <c r="F26126">
        <v>0.56465087613711396</v>
      </c>
      <c r="G26126" t="s">
        <v>28836</v>
      </c>
    </row>
    <row r="26127" spans="1:7">
      <c r="A26127" t="s">
        <v>24030</v>
      </c>
      <c r="B26127">
        <v>1.6730909240432399</v>
      </c>
      <c r="C26127">
        <v>4.8441615786759103E-2</v>
      </c>
      <c r="D26127">
        <v>2.95533520365775</v>
      </c>
      <c r="E26127">
        <v>1.63912424305723E-2</v>
      </c>
      <c r="F26127">
        <v>0.98692226634017399</v>
      </c>
      <c r="G26127" t="s">
        <v>28836</v>
      </c>
    </row>
    <row r="26128" spans="1:7">
      <c r="A26128" t="s">
        <v>29205</v>
      </c>
      <c r="B26128">
        <v>3.20728207909203</v>
      </c>
      <c r="C26128">
        <v>-1.3082468749642899</v>
      </c>
      <c r="D26128">
        <v>2.4012655490835599</v>
      </c>
      <c r="E26128">
        <v>-0.54481557671269698</v>
      </c>
      <c r="F26128" t="s">
        <v>28836</v>
      </c>
      <c r="G26128" t="s">
        <v>28836</v>
      </c>
    </row>
    <row r="26129" spans="1:7">
      <c r="A26129" t="s">
        <v>29206</v>
      </c>
      <c r="B26129">
        <v>1.3084913501903901</v>
      </c>
      <c r="C26129">
        <v>-3.7740394956657002</v>
      </c>
      <c r="D26129">
        <v>3.0234283284153101</v>
      </c>
      <c r="E26129">
        <v>-1.2482649117876801</v>
      </c>
      <c r="F26129">
        <v>0.21193405940089199</v>
      </c>
      <c r="G26129" t="s">
        <v>28836</v>
      </c>
    </row>
    <row r="26130" spans="1:7">
      <c r="A26130" t="s">
        <v>29208</v>
      </c>
      <c r="B26130">
        <v>1.8947927498300701</v>
      </c>
      <c r="C26130">
        <v>-4.3018262247640102</v>
      </c>
      <c r="D26130">
        <v>3.01723873200672</v>
      </c>
      <c r="E26130">
        <v>-1.4257493711486799</v>
      </c>
      <c r="F26130">
        <v>0.15394069980225999</v>
      </c>
      <c r="G26130" t="s">
        <v>28836</v>
      </c>
    </row>
    <row r="26131" spans="1:7">
      <c r="A26131" t="s">
        <v>29209</v>
      </c>
      <c r="B26131">
        <v>0.16445845033292</v>
      </c>
      <c r="C26131">
        <v>-0.78141259884213299</v>
      </c>
      <c r="D26131">
        <v>3.1165396500854201</v>
      </c>
      <c r="E26131">
        <v>-0.25073083822973802</v>
      </c>
      <c r="F26131">
        <v>0.80202221662958395</v>
      </c>
      <c r="G26131" t="s">
        <v>28836</v>
      </c>
    </row>
    <row r="26132" spans="1:7">
      <c r="A26132" t="s">
        <v>29211</v>
      </c>
      <c r="B26132">
        <v>1.0402705609645799</v>
      </c>
      <c r="C26132">
        <v>-3.4438539875051499</v>
      </c>
      <c r="D26132">
        <v>3.0286135360866799</v>
      </c>
      <c r="E26132">
        <v>-1.1371057899830299</v>
      </c>
      <c r="F26132">
        <v>0.255494063776042</v>
      </c>
      <c r="G26132" t="s">
        <v>28836</v>
      </c>
    </row>
    <row r="26133" spans="1:7">
      <c r="A26133" t="s">
        <v>12804</v>
      </c>
      <c r="B26133">
        <v>7.5115282587752299</v>
      </c>
      <c r="C26133">
        <v>6.4699204413726399</v>
      </c>
      <c r="D26133">
        <v>3.0072045135611898</v>
      </c>
      <c r="E26133">
        <v>2.1514733740908198</v>
      </c>
      <c r="F26133" t="s">
        <v>28836</v>
      </c>
      <c r="G26133" t="s">
        <v>28836</v>
      </c>
    </row>
    <row r="26134" spans="1:7">
      <c r="A26134" t="s">
        <v>29212</v>
      </c>
      <c r="B26134">
        <v>0.38870093303789899</v>
      </c>
      <c r="C26134">
        <v>-2.01674140528401</v>
      </c>
      <c r="D26134">
        <v>3.07107555810168</v>
      </c>
      <c r="E26134">
        <v>-0.65668895705406305</v>
      </c>
      <c r="F26134">
        <v>0.51138093645106897</v>
      </c>
      <c r="G26134" t="s">
        <v>28836</v>
      </c>
    </row>
    <row r="26135" spans="1:7">
      <c r="A26135" t="s">
        <v>29213</v>
      </c>
      <c r="B26135">
        <v>0.27005772796542798</v>
      </c>
      <c r="C26135">
        <v>-1.5150334604478899</v>
      </c>
      <c r="D26135">
        <v>3.0988548006694798</v>
      </c>
      <c r="E26135">
        <v>-0.48890108052838699</v>
      </c>
      <c r="F26135">
        <v>0.62491173068569705</v>
      </c>
      <c r="G26135" t="s">
        <v>28836</v>
      </c>
    </row>
    <row r="26136" spans="1:7">
      <c r="A26136" t="s">
        <v>29214</v>
      </c>
      <c r="B26136">
        <v>1.05572589867105</v>
      </c>
      <c r="C26136">
        <v>3.6397937742658599</v>
      </c>
      <c r="D26136">
        <v>3.0317092229294702</v>
      </c>
      <c r="E26136">
        <v>1.20057482648313</v>
      </c>
      <c r="F26136">
        <v>0.22991617086071001</v>
      </c>
      <c r="G26136" t="s">
        <v>28836</v>
      </c>
    </row>
    <row r="26137" spans="1:7">
      <c r="A26137" t="s">
        <v>29215</v>
      </c>
      <c r="B26137">
        <v>2.0122143549695202</v>
      </c>
      <c r="C26137">
        <v>2.0289120456991099E-2</v>
      </c>
      <c r="D26137">
        <v>2.9439150240365701</v>
      </c>
      <c r="E26137">
        <v>6.8918838659858704E-3</v>
      </c>
      <c r="F26137">
        <v>0.99450111579957601</v>
      </c>
      <c r="G26137" t="s">
        <v>28836</v>
      </c>
    </row>
    <row r="26138" spans="1:7">
      <c r="A26138" t="s">
        <v>29216</v>
      </c>
      <c r="B26138">
        <v>3.3368918951561999</v>
      </c>
      <c r="C26138">
        <v>5.2995392687588998</v>
      </c>
      <c r="D26138">
        <v>3.0122369955323101</v>
      </c>
      <c r="E26138">
        <v>1.7593367575722201</v>
      </c>
      <c r="F26138" t="s">
        <v>28836</v>
      </c>
      <c r="G26138" t="s">
        <v>28836</v>
      </c>
    </row>
    <row r="26139" spans="1:7">
      <c r="A26139" t="s">
        <v>29218</v>
      </c>
      <c r="B26139">
        <v>1.3402469540375499</v>
      </c>
      <c r="C26139">
        <v>4.6325111112792403E-2</v>
      </c>
      <c r="D26139">
        <v>2.9724766904552302</v>
      </c>
      <c r="E26139">
        <v>1.55846844019146E-2</v>
      </c>
      <c r="F26139">
        <v>0.98756572427719402</v>
      </c>
      <c r="G26139" t="s">
        <v>28836</v>
      </c>
    </row>
    <row r="26140" spans="1:7">
      <c r="A26140" t="s">
        <v>29219</v>
      </c>
      <c r="B26140">
        <v>2.34822429274926</v>
      </c>
      <c r="C26140">
        <v>4.7928515198138104</v>
      </c>
      <c r="D26140">
        <v>3.0160416607129199</v>
      </c>
      <c r="E26140">
        <v>1.5891197997181801</v>
      </c>
      <c r="F26140" t="s">
        <v>28836</v>
      </c>
      <c r="G26140" t="s">
        <v>28836</v>
      </c>
    </row>
    <row r="26141" spans="1:7">
      <c r="A26141" t="s">
        <v>13721</v>
      </c>
      <c r="B26141">
        <v>2.1802362624501002</v>
      </c>
      <c r="C26141">
        <v>4.6875395678379101</v>
      </c>
      <c r="D26141">
        <v>3.0170136558155698</v>
      </c>
      <c r="E26141">
        <v>1.55370180668631</v>
      </c>
      <c r="F26141">
        <v>0.120255561932488</v>
      </c>
      <c r="G26141" t="s">
        <v>28836</v>
      </c>
    </row>
    <row r="26142" spans="1:7">
      <c r="A26142" t="s">
        <v>29220</v>
      </c>
      <c r="B26142">
        <v>1.0083410869571301</v>
      </c>
      <c r="C26142">
        <v>-2.7978289329882502</v>
      </c>
      <c r="D26142">
        <v>2.44307551491486</v>
      </c>
      <c r="E26142">
        <v>-1.14520771703848</v>
      </c>
      <c r="F26142">
        <v>0.25212312239332801</v>
      </c>
      <c r="G26142" t="s">
        <v>28836</v>
      </c>
    </row>
    <row r="26143" spans="1:7">
      <c r="A26143" t="s">
        <v>29221</v>
      </c>
      <c r="B26143">
        <v>2.1316499112740499</v>
      </c>
      <c r="C26143">
        <v>4.6494443679769004</v>
      </c>
      <c r="D26143">
        <v>3.017383018981</v>
      </c>
      <c r="E26143">
        <v>1.54088637031803</v>
      </c>
      <c r="F26143" t="s">
        <v>28836</v>
      </c>
      <c r="G26143" t="s">
        <v>28836</v>
      </c>
    </row>
    <row r="26144" spans="1:7">
      <c r="A26144" t="s">
        <v>29222</v>
      </c>
      <c r="B26144">
        <v>1.6190287359428399</v>
      </c>
      <c r="C26144">
        <v>-3.52001642521207</v>
      </c>
      <c r="D26144">
        <v>3.02049027081378</v>
      </c>
      <c r="E26144">
        <v>-1.1653791635169599</v>
      </c>
      <c r="F26144">
        <v>0.243865547742035</v>
      </c>
      <c r="G26144" t="s">
        <v>28836</v>
      </c>
    </row>
    <row r="26145" spans="1:7">
      <c r="A26145" t="s">
        <v>7363</v>
      </c>
      <c r="B26145">
        <v>2.1358779281293998</v>
      </c>
      <c r="C26145">
        <v>4.6606636864615103</v>
      </c>
      <c r="D26145">
        <v>3.0172732288403101</v>
      </c>
      <c r="E26145">
        <v>1.5446608023141599</v>
      </c>
      <c r="F26145" t="s">
        <v>28836</v>
      </c>
      <c r="G26145" t="s">
        <v>28836</v>
      </c>
    </row>
    <row r="26146" spans="1:7">
      <c r="A26146" t="s">
        <v>29223</v>
      </c>
      <c r="B26146">
        <v>1.0597000856705201</v>
      </c>
      <c r="C26146">
        <v>-2.2803362703602699</v>
      </c>
      <c r="D26146">
        <v>3.0324115571840502</v>
      </c>
      <c r="E26146">
        <v>-0.75198772572870398</v>
      </c>
      <c r="F26146">
        <v>0.452058440211974</v>
      </c>
      <c r="G26146" t="s">
        <v>28836</v>
      </c>
    </row>
    <row r="26147" spans="1:7">
      <c r="A26147" t="s">
        <v>29225</v>
      </c>
      <c r="B26147">
        <v>4.4673076477211699</v>
      </c>
      <c r="C26147">
        <v>-0.469159583910363</v>
      </c>
      <c r="D26147">
        <v>2.3675479028319901</v>
      </c>
      <c r="E26147">
        <v>-0.19816265738453201</v>
      </c>
      <c r="F26147">
        <v>0.84291780317620901</v>
      </c>
      <c r="G26147" t="s">
        <v>28836</v>
      </c>
    </row>
    <row r="26148" spans="1:7">
      <c r="A26148" t="s">
        <v>29227</v>
      </c>
      <c r="B26148">
        <v>0.77191709622933602</v>
      </c>
      <c r="C26148">
        <v>-2.3803984637325102</v>
      </c>
      <c r="D26148">
        <v>3.0411850905059499</v>
      </c>
      <c r="E26148">
        <v>-0.78272068055433297</v>
      </c>
      <c r="F26148">
        <v>0.433791155210766</v>
      </c>
      <c r="G26148" t="s">
        <v>28836</v>
      </c>
    </row>
    <row r="26149" spans="1:7">
      <c r="A26149" t="s">
        <v>29228</v>
      </c>
      <c r="B26149">
        <v>0.15442170250714099</v>
      </c>
      <c r="C26149">
        <v>-0.78141259884213299</v>
      </c>
      <c r="D26149">
        <v>3.1165396500854201</v>
      </c>
      <c r="E26149">
        <v>-0.25073083822973802</v>
      </c>
      <c r="F26149">
        <v>0.80202221662958395</v>
      </c>
      <c r="G26149" t="s">
        <v>28836</v>
      </c>
    </row>
    <row r="26150" spans="1:7">
      <c r="A26150" t="s">
        <v>29229</v>
      </c>
      <c r="B26150">
        <v>0.95989755779591601</v>
      </c>
      <c r="C26150">
        <v>-3.32881554782537</v>
      </c>
      <c r="D26150">
        <v>3.0307148011038398</v>
      </c>
      <c r="E26150">
        <v>-1.09835988084823</v>
      </c>
      <c r="F26150">
        <v>0.27204737363779502</v>
      </c>
      <c r="G26150" t="s">
        <v>28836</v>
      </c>
    </row>
    <row r="26151" spans="1:7">
      <c r="A26151" t="s">
        <v>29230</v>
      </c>
      <c r="B26151">
        <v>2.5622095316709999</v>
      </c>
      <c r="C26151">
        <v>-2.8610074023401499</v>
      </c>
      <c r="D26151">
        <v>2.69048387247059</v>
      </c>
      <c r="E26151">
        <v>-1.0633802460644299</v>
      </c>
      <c r="F26151">
        <v>0.28760954732855798</v>
      </c>
      <c r="G26151" t="s">
        <v>28836</v>
      </c>
    </row>
    <row r="26152" spans="1:7">
      <c r="A26152" t="s">
        <v>29232</v>
      </c>
      <c r="B26152">
        <v>0.68520124201992305</v>
      </c>
      <c r="C26152">
        <v>-2.8371226037378299</v>
      </c>
      <c r="D26152">
        <v>3.0418229808255401</v>
      </c>
      <c r="E26152">
        <v>-0.93270470425857899</v>
      </c>
      <c r="F26152">
        <v>0.35097245533825</v>
      </c>
      <c r="G26152" t="s">
        <v>28836</v>
      </c>
    </row>
    <row r="26153" spans="1:7">
      <c r="A26153" t="s">
        <v>29233</v>
      </c>
      <c r="B26153">
        <v>2.9019492271048999</v>
      </c>
      <c r="C26153">
        <v>-0.18539474549941001</v>
      </c>
      <c r="D26153">
        <v>2.34751768101447</v>
      </c>
      <c r="E26153">
        <v>-7.8974802617585799E-2</v>
      </c>
      <c r="F26153">
        <v>0.93705266504846696</v>
      </c>
      <c r="G26153" t="s">
        <v>28836</v>
      </c>
    </row>
    <row r="26154" spans="1:7">
      <c r="A26154" t="s">
        <v>29234</v>
      </c>
      <c r="B26154">
        <v>0.91788623680686898</v>
      </c>
      <c r="C26154">
        <v>0.96447552177045304</v>
      </c>
      <c r="D26154">
        <v>3.0241423746496601</v>
      </c>
      <c r="E26154">
        <v>0.31892530254372797</v>
      </c>
      <c r="F26154">
        <v>0.74978315678377205</v>
      </c>
      <c r="G26154" t="s">
        <v>28836</v>
      </c>
    </row>
    <row r="26155" spans="1:7">
      <c r="A26155" t="s">
        <v>29235</v>
      </c>
      <c r="B26155">
        <v>1.5684682917784201</v>
      </c>
      <c r="C26155">
        <v>-4.0303216670732098</v>
      </c>
      <c r="D26155">
        <v>3.0201419364906998</v>
      </c>
      <c r="E26155">
        <v>-1.3344808793179801</v>
      </c>
      <c r="F26155">
        <v>0.18204630915363601</v>
      </c>
      <c r="G26155" t="s">
        <v>28836</v>
      </c>
    </row>
    <row r="26156" spans="1:7">
      <c r="A26156" t="s">
        <v>29236</v>
      </c>
      <c r="B26156">
        <v>2.2777327644211001</v>
      </c>
      <c r="C26156">
        <v>-3.5059795857898099</v>
      </c>
      <c r="D26156">
        <v>3.0157141250399202</v>
      </c>
      <c r="E26156">
        <v>-1.1625702703976999</v>
      </c>
      <c r="F26156">
        <v>0.24500389870464701</v>
      </c>
      <c r="G26156" t="s">
        <v>28836</v>
      </c>
    </row>
    <row r="26157" spans="1:7">
      <c r="A26157" t="s">
        <v>29238</v>
      </c>
      <c r="B26157">
        <v>3.2831131098683599</v>
      </c>
      <c r="C26157">
        <v>-0.29594164374966297</v>
      </c>
      <c r="D26157">
        <v>2.01662567334848</v>
      </c>
      <c r="E26157">
        <v>-0.146750905565072</v>
      </c>
      <c r="F26157">
        <v>0.88332863670165995</v>
      </c>
      <c r="G26157" t="s">
        <v>28836</v>
      </c>
    </row>
    <row r="26158" spans="1:7">
      <c r="A26158" t="s">
        <v>20242</v>
      </c>
      <c r="B26158">
        <v>2.5240038503275799</v>
      </c>
      <c r="C26158">
        <v>-0.669137250851631</v>
      </c>
      <c r="D26158">
        <v>1.4416106614967199</v>
      </c>
      <c r="E26158">
        <v>-0.464159477120483</v>
      </c>
      <c r="F26158">
        <v>0.64253349162324602</v>
      </c>
      <c r="G26158" t="s">
        <v>28836</v>
      </c>
    </row>
    <row r="26159" spans="1:7">
      <c r="A26159" t="s">
        <v>22328</v>
      </c>
      <c r="B26159">
        <v>3.0241082817073299</v>
      </c>
      <c r="C26159">
        <v>-0.103853989712249</v>
      </c>
      <c r="D26159">
        <v>1.1510745331914001</v>
      </c>
      <c r="E26159">
        <v>-9.0223514392512E-2</v>
      </c>
      <c r="F26159">
        <v>0.92810959874576504</v>
      </c>
      <c r="G26159" t="s">
        <v>28836</v>
      </c>
    </row>
    <row r="26160" spans="1:7">
      <c r="A26160" t="s">
        <v>29239</v>
      </c>
      <c r="B26160">
        <v>0.64122439456379798</v>
      </c>
      <c r="C26160">
        <v>-2.7372148780500001</v>
      </c>
      <c r="D26160">
        <v>3.0445742808758598</v>
      </c>
      <c r="E26160">
        <v>-0.89904683726835</v>
      </c>
      <c r="F26160">
        <v>0.36862771333538102</v>
      </c>
      <c r="G26160" t="s">
        <v>28836</v>
      </c>
    </row>
    <row r="26161" spans="1:7">
      <c r="A26161" t="s">
        <v>29240</v>
      </c>
      <c r="B26161">
        <v>2.7094895685568399</v>
      </c>
      <c r="C26161">
        <v>4.9994188858656798</v>
      </c>
      <c r="D26161">
        <v>3.01432853659264</v>
      </c>
      <c r="E26161">
        <v>1.65855142370014</v>
      </c>
      <c r="F26161" t="s">
        <v>28836</v>
      </c>
      <c r="G26161" t="s">
        <v>28836</v>
      </c>
    </row>
    <row r="26162" spans="1:7">
      <c r="A26162" t="s">
        <v>29245</v>
      </c>
      <c r="B26162">
        <v>0.94520204787899798</v>
      </c>
      <c r="C26162">
        <v>-3.3074231198220598</v>
      </c>
      <c r="D26162">
        <v>3.0311241863532201</v>
      </c>
      <c r="E26162">
        <v>-1.09115394701174</v>
      </c>
      <c r="F26162">
        <v>0.275205148294836</v>
      </c>
      <c r="G26162" t="s">
        <v>28836</v>
      </c>
    </row>
    <row r="26163" spans="1:7">
      <c r="A26163" t="s">
        <v>29246</v>
      </c>
      <c r="B26163">
        <v>0.16973726595555</v>
      </c>
      <c r="C26163">
        <v>1.14215743434366</v>
      </c>
      <c r="D26163">
        <v>3.1165396500854201</v>
      </c>
      <c r="E26163">
        <v>0.36648256161680898</v>
      </c>
      <c r="F26163">
        <v>0.714005022689022</v>
      </c>
      <c r="G26163" t="s">
        <v>28836</v>
      </c>
    </row>
    <row r="26164" spans="1:7">
      <c r="A26164" t="s">
        <v>22704</v>
      </c>
      <c r="B26164">
        <v>0.94084066703543201</v>
      </c>
      <c r="C26164">
        <v>3.4807263386457801</v>
      </c>
      <c r="D26164">
        <v>3.0350165945677801</v>
      </c>
      <c r="E26164">
        <v>1.14685578486647</v>
      </c>
      <c r="F26164">
        <v>0.25144122911438599</v>
      </c>
      <c r="G26164" t="s">
        <v>28836</v>
      </c>
    </row>
    <row r="26165" spans="1:7">
      <c r="A26165" t="s">
        <v>29247</v>
      </c>
      <c r="B26165">
        <v>0.180632637903789</v>
      </c>
      <c r="C26165">
        <v>1.14215743434366</v>
      </c>
      <c r="D26165">
        <v>3.1165396500854201</v>
      </c>
      <c r="E26165">
        <v>0.36648256161680898</v>
      </c>
      <c r="F26165">
        <v>0.714005022689022</v>
      </c>
      <c r="G26165" t="s">
        <v>28836</v>
      </c>
    </row>
    <row r="26166" spans="1:7">
      <c r="A26166" t="s">
        <v>29251</v>
      </c>
      <c r="B26166">
        <v>0.59408043084442397</v>
      </c>
      <c r="C26166">
        <v>2.81366226418948</v>
      </c>
      <c r="D26166">
        <v>3.0535681036459001</v>
      </c>
      <c r="E26166">
        <v>0.92143425942589097</v>
      </c>
      <c r="F26166">
        <v>0.356823749079895</v>
      </c>
      <c r="G26166" t="s">
        <v>28836</v>
      </c>
    </row>
    <row r="26167" spans="1:7">
      <c r="A26167" t="s">
        <v>29254</v>
      </c>
      <c r="B26167">
        <v>1.43228750556267</v>
      </c>
      <c r="C26167">
        <v>-1.3984255243891399</v>
      </c>
      <c r="D26167">
        <v>2.9895396831605101</v>
      </c>
      <c r="E26167">
        <v>-0.46777285890071801</v>
      </c>
      <c r="F26167">
        <v>0.63994703173645995</v>
      </c>
      <c r="G26167" t="s">
        <v>28836</v>
      </c>
    </row>
    <row r="26168" spans="1:7">
      <c r="A26168" t="s">
        <v>29255</v>
      </c>
      <c r="B26168">
        <v>0.235210166758858</v>
      </c>
      <c r="C26168">
        <v>1.5739774956447301</v>
      </c>
      <c r="D26168">
        <v>3.1135681142096301</v>
      </c>
      <c r="E26168">
        <v>0.50552210130282704</v>
      </c>
      <c r="F26168">
        <v>0.613192179306283</v>
      </c>
      <c r="G26168" t="s">
        <v>28836</v>
      </c>
    </row>
    <row r="26169" spans="1:7">
      <c r="A26169" t="s">
        <v>29257</v>
      </c>
      <c r="B26169">
        <v>0.41542457222234902</v>
      </c>
      <c r="C26169">
        <v>1.50229406896972</v>
      </c>
      <c r="D26169">
        <v>3.0921799236094301</v>
      </c>
      <c r="E26169">
        <v>0.485836563875016</v>
      </c>
      <c r="F26169">
        <v>0.62708304796121295</v>
      </c>
      <c r="G26169" t="s">
        <v>28836</v>
      </c>
    </row>
    <row r="26170" spans="1:7">
      <c r="A26170" t="s">
        <v>29259</v>
      </c>
      <c r="B26170">
        <v>2.9503917149468402</v>
      </c>
      <c r="C26170">
        <v>-3.3046374619173501E-2</v>
      </c>
      <c r="D26170">
        <v>2.0459964984314101</v>
      </c>
      <c r="E26170">
        <v>-1.6151725892252999E-2</v>
      </c>
      <c r="F26170">
        <v>0.98711334759057401</v>
      </c>
      <c r="G26170" t="s">
        <v>28836</v>
      </c>
    </row>
    <row r="26171" spans="1:7">
      <c r="A26171" t="s">
        <v>29261</v>
      </c>
      <c r="B26171">
        <v>1.08312019612119</v>
      </c>
      <c r="C26171">
        <v>3.0972350465643301</v>
      </c>
      <c r="D26171">
        <v>2.9307908975485502</v>
      </c>
      <c r="E26171">
        <v>1.05679154700358</v>
      </c>
      <c r="F26171">
        <v>0.29060673298894302</v>
      </c>
      <c r="G26171" t="s">
        <v>28836</v>
      </c>
    </row>
    <row r="26172" spans="1:7">
      <c r="A26172" t="s">
        <v>29262</v>
      </c>
      <c r="B26172">
        <v>0.76051566045905905</v>
      </c>
      <c r="C26172">
        <v>1.0790718683063201</v>
      </c>
      <c r="D26172">
        <v>3.0544787584187598</v>
      </c>
      <c r="E26172">
        <v>0.35327528971422101</v>
      </c>
      <c r="F26172">
        <v>0.723882068694089</v>
      </c>
      <c r="G26172" t="s">
        <v>28836</v>
      </c>
    </row>
    <row r="26173" spans="1:7">
      <c r="A26173" t="s">
        <v>29266</v>
      </c>
      <c r="B26173">
        <v>0.31934956230692702</v>
      </c>
      <c r="C26173">
        <v>-1.72900392063782</v>
      </c>
      <c r="D26173">
        <v>3.0858513632361699</v>
      </c>
      <c r="E26173">
        <v>-0.56030045427223296</v>
      </c>
      <c r="F26173">
        <v>0.57527451761253101</v>
      </c>
      <c r="G26173" t="s">
        <v>28836</v>
      </c>
    </row>
    <row r="26174" spans="1:7">
      <c r="A26174" t="s">
        <v>29267</v>
      </c>
      <c r="B26174">
        <v>2.10900914308437</v>
      </c>
      <c r="C26174">
        <v>-0.94313337087037197</v>
      </c>
      <c r="D26174">
        <v>2.79687231246232</v>
      </c>
      <c r="E26174">
        <v>-0.337210020875087</v>
      </c>
      <c r="F26174">
        <v>0.735958583684028</v>
      </c>
      <c r="G26174" t="s">
        <v>28836</v>
      </c>
    </row>
    <row r="26175" spans="1:7">
      <c r="A26175" t="s">
        <v>29268</v>
      </c>
      <c r="B26175">
        <v>0.27005772796542798</v>
      </c>
      <c r="C26175">
        <v>-1.5150334604478899</v>
      </c>
      <c r="D26175">
        <v>3.0988548006694798</v>
      </c>
      <c r="E26175">
        <v>-0.48890108052838699</v>
      </c>
      <c r="F26175">
        <v>0.62491173068569705</v>
      </c>
      <c r="G26175" t="s">
        <v>28836</v>
      </c>
    </row>
    <row r="26176" spans="1:7">
      <c r="A26176" t="s">
        <v>29269</v>
      </c>
      <c r="B26176">
        <v>0.22191407988307099</v>
      </c>
      <c r="C26176">
        <v>0.66126609377825196</v>
      </c>
      <c r="D26176">
        <v>3.1165396500854201</v>
      </c>
      <c r="E26176">
        <v>0.21217958634350301</v>
      </c>
      <c r="F26176">
        <v>0.83196693190329696</v>
      </c>
      <c r="G26176" t="s">
        <v>28836</v>
      </c>
    </row>
    <row r="26177" spans="1:7">
      <c r="A26177" t="s">
        <v>29270</v>
      </c>
      <c r="B26177">
        <v>0.92691441532116803</v>
      </c>
      <c r="C26177">
        <v>3.44869442135073</v>
      </c>
      <c r="D26177">
        <v>3.03572736243563</v>
      </c>
      <c r="E26177">
        <v>1.13603562165206</v>
      </c>
      <c r="F26177">
        <v>0.25594165636112998</v>
      </c>
      <c r="G26177" t="s">
        <v>28836</v>
      </c>
    </row>
    <row r="26178" spans="1:7">
      <c r="A26178" t="s">
        <v>29272</v>
      </c>
      <c r="B26178">
        <v>1.1232644640617</v>
      </c>
      <c r="C26178">
        <v>1.26941764356332</v>
      </c>
      <c r="D26178">
        <v>3.0066041413426801</v>
      </c>
      <c r="E26178">
        <v>0.42220977018824501</v>
      </c>
      <c r="F26178">
        <v>0.67287191076353003</v>
      </c>
      <c r="G26178" t="s">
        <v>28836</v>
      </c>
    </row>
    <row r="26179" spans="1:7">
      <c r="A26179" t="s">
        <v>29274</v>
      </c>
      <c r="B26179">
        <v>0.51649411961040803</v>
      </c>
      <c r="C26179">
        <v>-0.90617250394466298</v>
      </c>
      <c r="D26179">
        <v>3.0783567207710498</v>
      </c>
      <c r="E26179">
        <v>-0.29436890722582998</v>
      </c>
      <c r="F26179">
        <v>0.76847602333240805</v>
      </c>
      <c r="G26179" t="s">
        <v>28836</v>
      </c>
    </row>
    <row r="26180" spans="1:7">
      <c r="A26180" t="s">
        <v>29278</v>
      </c>
      <c r="B26180">
        <v>4.4181026523076996</v>
      </c>
      <c r="C26180">
        <v>-0.73372139431633099</v>
      </c>
      <c r="D26180">
        <v>1.45223779936993</v>
      </c>
      <c r="E26180">
        <v>-0.50523502048677005</v>
      </c>
      <c r="F26180">
        <v>0.61339377590509003</v>
      </c>
      <c r="G26180" t="s">
        <v>28836</v>
      </c>
    </row>
    <row r="26181" spans="1:7">
      <c r="A26181" t="s">
        <v>29279</v>
      </c>
      <c r="B26181">
        <v>1.33587321629554</v>
      </c>
      <c r="C26181">
        <v>-3.2317906438519199</v>
      </c>
      <c r="D26181">
        <v>2.2949912464995399</v>
      </c>
      <c r="E26181">
        <v>-1.4081930154553901</v>
      </c>
      <c r="F26181">
        <v>0.15907392389977101</v>
      </c>
      <c r="G26181" t="s">
        <v>28836</v>
      </c>
    </row>
    <row r="26182" spans="1:7">
      <c r="A26182" t="s">
        <v>29280</v>
      </c>
      <c r="B26182">
        <v>1.0802309118617099</v>
      </c>
      <c r="C26182">
        <v>-3.4992349216201499</v>
      </c>
      <c r="D26182">
        <v>3.0276596645693901</v>
      </c>
      <c r="E26182">
        <v>-1.15575570219113</v>
      </c>
      <c r="F26182">
        <v>0.24778109697135201</v>
      </c>
      <c r="G26182" t="s">
        <v>28836</v>
      </c>
    </row>
    <row r="26183" spans="1:7">
      <c r="A26183" t="s">
        <v>29285</v>
      </c>
      <c r="B26183">
        <v>2.3033362422903698</v>
      </c>
      <c r="C26183">
        <v>-0.35787020084219201</v>
      </c>
      <c r="D26183">
        <v>2.1157303797667799</v>
      </c>
      <c r="E26183">
        <v>-0.16914735651791399</v>
      </c>
      <c r="F26183">
        <v>0.865680736428727</v>
      </c>
      <c r="G26183" t="s">
        <v>28836</v>
      </c>
    </row>
    <row r="26184" spans="1:7">
      <c r="A26184" t="s">
        <v>29286</v>
      </c>
      <c r="B26184">
        <v>2.5036796501599801</v>
      </c>
      <c r="C26184">
        <v>2.3106421698145501</v>
      </c>
      <c r="D26184">
        <v>2.96550663927108</v>
      </c>
      <c r="E26184">
        <v>0.77917281965098095</v>
      </c>
      <c r="F26184">
        <v>0.435877918894023</v>
      </c>
      <c r="G26184" t="s">
        <v>28836</v>
      </c>
    </row>
    <row r="26185" spans="1:7">
      <c r="A26185" t="s">
        <v>29287</v>
      </c>
      <c r="B26185">
        <v>1.97850536642782</v>
      </c>
      <c r="C26185">
        <v>-3.8172519964443201</v>
      </c>
      <c r="D26185">
        <v>3.01727454190751</v>
      </c>
      <c r="E26185">
        <v>-1.2651324708526701</v>
      </c>
      <c r="F26185">
        <v>0.20582384471502799</v>
      </c>
      <c r="G26185" t="s">
        <v>28836</v>
      </c>
    </row>
    <row r="26186" spans="1:7">
      <c r="A26186" t="s">
        <v>29288</v>
      </c>
      <c r="B26186">
        <v>0.138702741461943</v>
      </c>
      <c r="C26186">
        <v>-0.78141259884213299</v>
      </c>
      <c r="D26186">
        <v>3.1165396500854201</v>
      </c>
      <c r="E26186">
        <v>-0.25073083822973802</v>
      </c>
      <c r="F26186">
        <v>0.80202221662958395</v>
      </c>
      <c r="G26186" t="s">
        <v>28836</v>
      </c>
    </row>
    <row r="26187" spans="1:7">
      <c r="A26187" t="s">
        <v>29289</v>
      </c>
      <c r="B26187">
        <v>2.6772001083592598</v>
      </c>
      <c r="C26187">
        <v>0.29519390994917499</v>
      </c>
      <c r="D26187">
        <v>2.0355944377251398</v>
      </c>
      <c r="E26187">
        <v>0.14501607219907001</v>
      </c>
      <c r="F26187">
        <v>0.88469818214909801</v>
      </c>
      <c r="G26187" t="s">
        <v>28836</v>
      </c>
    </row>
    <row r="26188" spans="1:7">
      <c r="A26188" t="s">
        <v>29290</v>
      </c>
      <c r="B26188">
        <v>1.66106707197528</v>
      </c>
      <c r="C26188">
        <v>-0.769294685084008</v>
      </c>
      <c r="D26188">
        <v>2.9619627242315301</v>
      </c>
      <c r="E26188">
        <v>-0.25972463420639402</v>
      </c>
      <c r="F26188">
        <v>0.79507618921173895</v>
      </c>
      <c r="G26188" t="s">
        <v>28836</v>
      </c>
    </row>
    <row r="26189" spans="1:7">
      <c r="A26189" t="s">
        <v>29292</v>
      </c>
      <c r="B26189">
        <v>0.90626729191755995</v>
      </c>
      <c r="C26189">
        <v>-1.16832853863021</v>
      </c>
      <c r="D26189">
        <v>3.0365657651592199</v>
      </c>
      <c r="E26189">
        <v>-0.38475324724901899</v>
      </c>
      <c r="F26189">
        <v>0.70042024072314701</v>
      </c>
      <c r="G26189" t="s">
        <v>28836</v>
      </c>
    </row>
    <row r="26190" spans="1:7">
      <c r="A26190" t="s">
        <v>29293</v>
      </c>
      <c r="B26190">
        <v>0.15442170250714099</v>
      </c>
      <c r="C26190">
        <v>-0.78141259884213299</v>
      </c>
      <c r="D26190">
        <v>3.1165396500854201</v>
      </c>
      <c r="E26190">
        <v>-0.25073083822973802</v>
      </c>
      <c r="F26190">
        <v>0.80202221662958395</v>
      </c>
      <c r="G26190" t="s">
        <v>28836</v>
      </c>
    </row>
    <row r="26191" spans="1:7">
      <c r="A26191" t="s">
        <v>29296</v>
      </c>
      <c r="B26191">
        <v>2.3572581154844801</v>
      </c>
      <c r="C26191">
        <v>1.1236133931627299</v>
      </c>
      <c r="D26191">
        <v>2.7978192635135999</v>
      </c>
      <c r="E26191">
        <v>0.40160328003162699</v>
      </c>
      <c r="F26191">
        <v>0.68797601553606902</v>
      </c>
      <c r="G26191" t="s">
        <v>28836</v>
      </c>
    </row>
    <row r="26192" spans="1:7">
      <c r="A26192" t="s">
        <v>29297</v>
      </c>
      <c r="B26192">
        <v>2.21828335752084</v>
      </c>
      <c r="C26192">
        <v>3.63484172221562</v>
      </c>
      <c r="D26192">
        <v>2.6903279143136598</v>
      </c>
      <c r="E26192">
        <v>1.35107757789552</v>
      </c>
      <c r="F26192">
        <v>0.17667058317755499</v>
      </c>
      <c r="G26192" t="s">
        <v>28836</v>
      </c>
    </row>
    <row r="26193" spans="1:7">
      <c r="A26193" t="s">
        <v>29298</v>
      </c>
      <c r="B26193">
        <v>0.18538288306423401</v>
      </c>
      <c r="C26193">
        <v>1.14215743434366</v>
      </c>
      <c r="D26193">
        <v>3.1165396500854201</v>
      </c>
      <c r="E26193">
        <v>0.36648256161680898</v>
      </c>
      <c r="F26193">
        <v>0.714005022689022</v>
      </c>
      <c r="G26193" t="s">
        <v>28836</v>
      </c>
    </row>
    <row r="26194" spans="1:7">
      <c r="A26194" t="s">
        <v>29300</v>
      </c>
      <c r="B26194">
        <v>1.0427508910144101</v>
      </c>
      <c r="C26194">
        <v>1.2928148489928399</v>
      </c>
      <c r="D26194">
        <v>3.0169397682720298</v>
      </c>
      <c r="E26194">
        <v>0.42851861432199101</v>
      </c>
      <c r="F26194">
        <v>0.66827358431989803</v>
      </c>
      <c r="G26194" t="s">
        <v>28836</v>
      </c>
    </row>
    <row r="26195" spans="1:7">
      <c r="A26195" t="s">
        <v>29302</v>
      </c>
      <c r="B26195">
        <v>1.08611767190762</v>
      </c>
      <c r="C26195">
        <v>3.6837030794937702</v>
      </c>
      <c r="D26195">
        <v>3.03085803719887</v>
      </c>
      <c r="E26195">
        <v>1.2153994130646499</v>
      </c>
      <c r="F26195">
        <v>0.22421379178418799</v>
      </c>
      <c r="G26195" t="s">
        <v>28836</v>
      </c>
    </row>
    <row r="26196" spans="1:7">
      <c r="A26196" t="s">
        <v>29303</v>
      </c>
      <c r="B26196">
        <v>0.56412706742469898</v>
      </c>
      <c r="C26196">
        <v>-0.37357971563405601</v>
      </c>
      <c r="D26196">
        <v>3.0807179911592999</v>
      </c>
      <c r="E26196">
        <v>-0.121263847163588</v>
      </c>
      <c r="F26196">
        <v>0.90348205443656604</v>
      </c>
      <c r="G26196" t="s">
        <v>28836</v>
      </c>
    </row>
    <row r="26197" spans="1:7">
      <c r="A26197" t="s">
        <v>29304</v>
      </c>
      <c r="B26197">
        <v>0.996117020039608</v>
      </c>
      <c r="C26197">
        <v>-3.3762673711017501</v>
      </c>
      <c r="D26197">
        <v>3.0298278975885902</v>
      </c>
      <c r="E26197">
        <v>-1.1143429545251999</v>
      </c>
      <c r="F26197">
        <v>0.26513208594057203</v>
      </c>
      <c r="G26197" t="s">
        <v>28836</v>
      </c>
    </row>
    <row r="26198" spans="1:7">
      <c r="A26198" t="s">
        <v>29305</v>
      </c>
      <c r="B26198">
        <v>0.61126967165224</v>
      </c>
      <c r="C26198">
        <v>2.8514511557412998</v>
      </c>
      <c r="D26198">
        <v>3.0522765154112301</v>
      </c>
      <c r="E26198">
        <v>0.93420472927143094</v>
      </c>
      <c r="F26198">
        <v>0.35019829667539198</v>
      </c>
      <c r="G26198" t="s">
        <v>28836</v>
      </c>
    </row>
    <row r="26199" spans="1:7">
      <c r="A26199" t="s">
        <v>29306</v>
      </c>
      <c r="B26199">
        <v>0.52704580858081096</v>
      </c>
      <c r="C26199">
        <v>1.2640138495378499</v>
      </c>
      <c r="D26199">
        <v>3.0785829186652198</v>
      </c>
      <c r="E26199">
        <v>0.41058301268230402</v>
      </c>
      <c r="F26199">
        <v>0.68137832195801695</v>
      </c>
      <c r="G26199" t="s">
        <v>28836</v>
      </c>
    </row>
    <row r="26200" spans="1:7">
      <c r="A26200" t="s">
        <v>29307</v>
      </c>
      <c r="B26200">
        <v>2.1290819590371699</v>
      </c>
      <c r="C26200">
        <v>-4.4731482802408697</v>
      </c>
      <c r="D26200">
        <v>3.01566758787102</v>
      </c>
      <c r="E26200">
        <v>-1.4833028342486501</v>
      </c>
      <c r="F26200">
        <v>0.13799396967289401</v>
      </c>
      <c r="G26200" t="s">
        <v>28836</v>
      </c>
    </row>
    <row r="26201" spans="1:7">
      <c r="A26201" t="s">
        <v>29308</v>
      </c>
      <c r="B26201">
        <v>0.55481096584777401</v>
      </c>
      <c r="C26201">
        <v>-2.5411015844867899</v>
      </c>
      <c r="D26201">
        <v>3.0505528159325501</v>
      </c>
      <c r="E26201">
        <v>-0.83299707882945895</v>
      </c>
      <c r="F26201">
        <v>0.40484637676426199</v>
      </c>
      <c r="G26201" t="s">
        <v>28836</v>
      </c>
    </row>
    <row r="26202" spans="1:7">
      <c r="A26202" t="s">
        <v>29309</v>
      </c>
      <c r="B26202">
        <v>0.138702741461943</v>
      </c>
      <c r="C26202">
        <v>-0.78141259884213299</v>
      </c>
      <c r="D26202">
        <v>3.1165396500854201</v>
      </c>
      <c r="E26202">
        <v>-0.25073083822973802</v>
      </c>
      <c r="F26202">
        <v>0.80202221662958395</v>
      </c>
      <c r="G26202" t="s">
        <v>28836</v>
      </c>
    </row>
    <row r="26203" spans="1:7">
      <c r="A26203" t="s">
        <v>29310</v>
      </c>
      <c r="B26203">
        <v>0.277405482923887</v>
      </c>
      <c r="C26203">
        <v>-1.5491045124543701</v>
      </c>
      <c r="D26203">
        <v>3.09665700080815</v>
      </c>
      <c r="E26203">
        <v>-0.50025059670802896</v>
      </c>
      <c r="F26203">
        <v>0.61689863568418601</v>
      </c>
      <c r="G26203" t="s">
        <v>28836</v>
      </c>
    </row>
    <row r="26204" spans="1:7">
      <c r="A26204" t="s">
        <v>29313</v>
      </c>
      <c r="B26204">
        <v>0.81017318389628401</v>
      </c>
      <c r="C26204">
        <v>-3.0861276991751199</v>
      </c>
      <c r="D26204">
        <v>3.0357311632039199</v>
      </c>
      <c r="E26204">
        <v>-1.01660111955303</v>
      </c>
      <c r="F26204">
        <v>0.30934322140491899</v>
      </c>
      <c r="G26204" t="s">
        <v>28836</v>
      </c>
    </row>
    <row r="26205" spans="1:7">
      <c r="A26205" t="s">
        <v>29314</v>
      </c>
      <c r="B26205">
        <v>0.62840421498147503</v>
      </c>
      <c r="C26205">
        <v>-2.7093269256734902</v>
      </c>
      <c r="D26205">
        <v>3.04537640976167</v>
      </c>
      <c r="E26205">
        <v>-0.88965256215586397</v>
      </c>
      <c r="F26205">
        <v>0.37365247333669099</v>
      </c>
      <c r="G26205" t="s">
        <v>28836</v>
      </c>
    </row>
    <row r="26206" spans="1:7">
      <c r="A26206" t="s">
        <v>29315</v>
      </c>
      <c r="B26206">
        <v>2.9272061892499801</v>
      </c>
      <c r="C26206">
        <v>0.12207408140287</v>
      </c>
      <c r="D26206">
        <v>2.0404827062967801</v>
      </c>
      <c r="E26206">
        <v>5.9826079890879999E-2</v>
      </c>
      <c r="F26206">
        <v>0.95229415402566997</v>
      </c>
      <c r="G26206" t="s">
        <v>28836</v>
      </c>
    </row>
    <row r="26207" spans="1:7">
      <c r="A26207" t="s">
        <v>4824</v>
      </c>
      <c r="B26207">
        <v>0.37076576612846701</v>
      </c>
      <c r="C26207">
        <v>2.1212966683431</v>
      </c>
      <c r="D26207">
        <v>3.08416838270908</v>
      </c>
      <c r="E26207">
        <v>0.68780183346532697</v>
      </c>
      <c r="F26207">
        <v>0.49157758138260799</v>
      </c>
      <c r="G26207" t="s">
        <v>28836</v>
      </c>
    </row>
    <row r="26208" spans="1:7">
      <c r="A26208" t="s">
        <v>29316</v>
      </c>
      <c r="B26208">
        <v>0.91906275317890695</v>
      </c>
      <c r="C26208">
        <v>2.2571357963056302</v>
      </c>
      <c r="D26208">
        <v>3.0413096534042401</v>
      </c>
      <c r="E26208">
        <v>0.74215915297514701</v>
      </c>
      <c r="F26208">
        <v>0.45799091368331102</v>
      </c>
      <c r="G26208" t="s">
        <v>28836</v>
      </c>
    </row>
    <row r="26209" spans="1:7">
      <c r="A26209" t="s">
        <v>29317</v>
      </c>
      <c r="B26209">
        <v>2.24377988806634</v>
      </c>
      <c r="C26209">
        <v>-3.4742291891154302</v>
      </c>
      <c r="D26209">
        <v>2.1239590525138499</v>
      </c>
      <c r="E26209">
        <v>-1.6357326592541701</v>
      </c>
      <c r="F26209">
        <v>0.10189555110215399</v>
      </c>
      <c r="G26209" t="s">
        <v>28836</v>
      </c>
    </row>
    <row r="26210" spans="1:7">
      <c r="A26210" t="s">
        <v>7650</v>
      </c>
      <c r="B26210">
        <v>3.9326655256467999</v>
      </c>
      <c r="C26210">
        <v>0.24859599608612601</v>
      </c>
      <c r="D26210">
        <v>1.26009938495936</v>
      </c>
      <c r="E26210">
        <v>0.19728284852241601</v>
      </c>
      <c r="F26210">
        <v>0.843606200484742</v>
      </c>
      <c r="G26210" t="s">
        <v>28836</v>
      </c>
    </row>
    <row r="26211" spans="1:7">
      <c r="A26211" t="s">
        <v>29320</v>
      </c>
      <c r="B26211">
        <v>2.1424488291756698</v>
      </c>
      <c r="C26211">
        <v>-1.67893145113443</v>
      </c>
      <c r="D26211">
        <v>2.77275380283958</v>
      </c>
      <c r="E26211">
        <v>-0.60551046739708103</v>
      </c>
      <c r="F26211">
        <v>0.54483987180339999</v>
      </c>
      <c r="G26211" t="s">
        <v>28836</v>
      </c>
    </row>
    <row r="26212" spans="1:7">
      <c r="A26212" t="s">
        <v>29321</v>
      </c>
      <c r="B26212">
        <v>2.70846513141242</v>
      </c>
      <c r="C26212">
        <v>-4.8184224462370402</v>
      </c>
      <c r="D26212">
        <v>2.9135374599581101</v>
      </c>
      <c r="E26212">
        <v>-1.6538048720699501</v>
      </c>
      <c r="F26212">
        <v>9.8167165737785E-2</v>
      </c>
      <c r="G26212" t="s">
        <v>28836</v>
      </c>
    </row>
    <row r="26213" spans="1:7">
      <c r="A26213" t="s">
        <v>29323</v>
      </c>
      <c r="B26213">
        <v>2.4456423179246398</v>
      </c>
      <c r="C26213">
        <v>-5.6132301034676597E-2</v>
      </c>
      <c r="D26213">
        <v>2.8996013066887101</v>
      </c>
      <c r="E26213">
        <v>-1.9358627306862001E-2</v>
      </c>
      <c r="F26213">
        <v>0.98455501484418095</v>
      </c>
      <c r="G26213" t="s">
        <v>28836</v>
      </c>
    </row>
    <row r="26214" spans="1:7">
      <c r="A26214" t="s">
        <v>26759</v>
      </c>
      <c r="B26214">
        <v>2.3821821229686</v>
      </c>
      <c r="C26214">
        <v>2.94744003643356</v>
      </c>
      <c r="D26214">
        <v>2.9991775122306401</v>
      </c>
      <c r="E26214">
        <v>0.98274944527754604</v>
      </c>
      <c r="F26214">
        <v>0.32573076877312601</v>
      </c>
      <c r="G26214" t="s">
        <v>28836</v>
      </c>
    </row>
    <row r="26215" spans="1:7">
      <c r="A26215" t="s">
        <v>29326</v>
      </c>
      <c r="B26215">
        <v>3.48164239608503</v>
      </c>
      <c r="C26215">
        <v>2.8938890856270998</v>
      </c>
      <c r="D26215">
        <v>2.96185299214233</v>
      </c>
      <c r="E26215">
        <v>0.97705358547654497</v>
      </c>
      <c r="F26215" t="s">
        <v>28836</v>
      </c>
      <c r="G26215" t="s">
        <v>28836</v>
      </c>
    </row>
    <row r="26216" spans="1:7">
      <c r="A26216" t="s">
        <v>29329</v>
      </c>
      <c r="B26216">
        <v>0.16445845033292</v>
      </c>
      <c r="C26216">
        <v>-0.78141259884213299</v>
      </c>
      <c r="D26216">
        <v>3.1165396500854201</v>
      </c>
      <c r="E26216">
        <v>-0.25073083822973802</v>
      </c>
      <c r="F26216">
        <v>0.80202221662958395</v>
      </c>
      <c r="G26216" t="s">
        <v>28836</v>
      </c>
    </row>
    <row r="26217" spans="1:7">
      <c r="A26217" t="s">
        <v>29330</v>
      </c>
      <c r="B26217">
        <v>0.82229225166460196</v>
      </c>
      <c r="C26217">
        <v>-3.09511818646126</v>
      </c>
      <c r="D26217">
        <v>3.0355300572381898</v>
      </c>
      <c r="E26217">
        <v>-1.01963022210272</v>
      </c>
      <c r="F26217">
        <v>0.30790386612771098</v>
      </c>
      <c r="G26217" t="s">
        <v>28836</v>
      </c>
    </row>
    <row r="26218" spans="1:7">
      <c r="A26218" t="s">
        <v>29331</v>
      </c>
      <c r="B26218">
        <v>1.22252294349302</v>
      </c>
      <c r="C26218">
        <v>-1.99606330037539</v>
      </c>
      <c r="D26218">
        <v>3.0274377938587</v>
      </c>
      <c r="E26218">
        <v>-0.65932429872696396</v>
      </c>
      <c r="F26218">
        <v>0.50968754217374601</v>
      </c>
      <c r="G26218" t="s">
        <v>28836</v>
      </c>
    </row>
    <row r="26219" spans="1:7">
      <c r="A26219" t="s">
        <v>29333</v>
      </c>
      <c r="B26219">
        <v>3.23150207495399</v>
      </c>
      <c r="C26219">
        <v>-1.06744007255552</v>
      </c>
      <c r="D26219">
        <v>1.95659667980288</v>
      </c>
      <c r="E26219">
        <v>-0.54555958495394397</v>
      </c>
      <c r="F26219">
        <v>0.58536871174389604</v>
      </c>
      <c r="G26219" t="s">
        <v>28836</v>
      </c>
    </row>
    <row r="26220" spans="1:7">
      <c r="A26220" t="s">
        <v>29334</v>
      </c>
      <c r="B26220">
        <v>2.44580501895941</v>
      </c>
      <c r="C26220">
        <v>1.3909712733966499</v>
      </c>
      <c r="D26220">
        <v>2.74114031246717</v>
      </c>
      <c r="E26220">
        <v>0.50744256580747604</v>
      </c>
      <c r="F26220">
        <v>0.61184432565097602</v>
      </c>
      <c r="G26220" t="s">
        <v>28836</v>
      </c>
    </row>
    <row r="26221" spans="1:7">
      <c r="A26221" t="s">
        <v>29340</v>
      </c>
      <c r="B26221">
        <v>0.55139840403225704</v>
      </c>
      <c r="C26221">
        <v>2.6977480609612701</v>
      </c>
      <c r="D26221">
        <v>3.05774371109848</v>
      </c>
      <c r="E26221">
        <v>0.88226755276102398</v>
      </c>
      <c r="F26221">
        <v>0.37763213869541601</v>
      </c>
      <c r="G26221" t="s">
        <v>28836</v>
      </c>
    </row>
    <row r="26222" spans="1:7">
      <c r="A26222" t="s">
        <v>29341</v>
      </c>
      <c r="B26222">
        <v>1.8239955283464</v>
      </c>
      <c r="C26222">
        <v>-3.1376060805472901</v>
      </c>
      <c r="D26222">
        <v>2.7202178235965202</v>
      </c>
      <c r="E26222">
        <v>-1.1534392772998301</v>
      </c>
      <c r="F26222">
        <v>0.24873012783573201</v>
      </c>
      <c r="G26222" t="s">
        <v>28836</v>
      </c>
    </row>
    <row r="26223" spans="1:7">
      <c r="A26223" t="s">
        <v>29342</v>
      </c>
      <c r="B26223">
        <v>2.3620603419498298</v>
      </c>
      <c r="C26223">
        <v>0.53396505363497904</v>
      </c>
      <c r="D26223">
        <v>2.84996471468923</v>
      </c>
      <c r="E26223">
        <v>0.187358478820046</v>
      </c>
      <c r="F26223">
        <v>0.85137957518879404</v>
      </c>
      <c r="G26223" t="s">
        <v>28836</v>
      </c>
    </row>
    <row r="26224" spans="1:7">
      <c r="A26224" t="s">
        <v>29343</v>
      </c>
      <c r="B26224">
        <v>0.48494369870161402</v>
      </c>
      <c r="C26224">
        <v>-0.81891621105573198</v>
      </c>
      <c r="D26224">
        <v>3.082980355988</v>
      </c>
      <c r="E26224">
        <v>-0.26562485533362801</v>
      </c>
      <c r="F26224">
        <v>0.79052814127712501</v>
      </c>
      <c r="G26224" t="s">
        <v>28836</v>
      </c>
    </row>
    <row r="26225" spans="1:7">
      <c r="A26225" t="s">
        <v>29345</v>
      </c>
      <c r="B26225">
        <v>1.0802309118617099</v>
      </c>
      <c r="C26225">
        <v>-3.4992349216201499</v>
      </c>
      <c r="D26225">
        <v>3.0276596645693901</v>
      </c>
      <c r="E26225">
        <v>-1.15575570219113</v>
      </c>
      <c r="F26225">
        <v>0.24778109697135201</v>
      </c>
      <c r="G26225" t="s">
        <v>28836</v>
      </c>
    </row>
    <row r="26226" spans="1:7">
      <c r="A26226" t="s">
        <v>29347</v>
      </c>
      <c r="B26226">
        <v>0.15680677783923899</v>
      </c>
      <c r="C26226">
        <v>1.14215743434366</v>
      </c>
      <c r="D26226">
        <v>3.1165396500854201</v>
      </c>
      <c r="E26226">
        <v>0.36648256161680998</v>
      </c>
      <c r="F26226">
        <v>0.714005022689022</v>
      </c>
      <c r="G26226" t="s">
        <v>28836</v>
      </c>
    </row>
    <row r="26227" spans="1:7">
      <c r="A26227" t="s">
        <v>29350</v>
      </c>
      <c r="B26227">
        <v>2.8854224003672799</v>
      </c>
      <c r="C26227">
        <v>0.91014572076645195</v>
      </c>
      <c r="D26227">
        <v>2.9293790024754101</v>
      </c>
      <c r="E26227">
        <v>0.31069578910661699</v>
      </c>
      <c r="F26227" t="s">
        <v>28836</v>
      </c>
      <c r="G26227" t="s">
        <v>28836</v>
      </c>
    </row>
    <row r="26228" spans="1:7">
      <c r="A26228" t="s">
        <v>7947</v>
      </c>
      <c r="B26228">
        <v>0.67514431991357005</v>
      </c>
      <c r="C26228">
        <v>-2.8246027172104302</v>
      </c>
      <c r="D26228">
        <v>3.0421575470194999</v>
      </c>
      <c r="E26228">
        <v>-0.92848666564878901</v>
      </c>
      <c r="F26228">
        <v>0.35315518147978697</v>
      </c>
      <c r="G26228" t="s">
        <v>28836</v>
      </c>
    </row>
    <row r="26229" spans="1:7">
      <c r="A26229" t="s">
        <v>29352</v>
      </c>
      <c r="B26229">
        <v>0.332380989549515</v>
      </c>
      <c r="C26229">
        <v>-1.78070372965075</v>
      </c>
      <c r="D26229">
        <v>3.0829806017683898</v>
      </c>
      <c r="E26229">
        <v>-0.57759161008971205</v>
      </c>
      <c r="F26229">
        <v>0.56353987264327898</v>
      </c>
      <c r="G26229" t="s">
        <v>28836</v>
      </c>
    </row>
    <row r="26230" spans="1:7">
      <c r="A26230" t="s">
        <v>29354</v>
      </c>
      <c r="B26230">
        <v>0.62416233657874598</v>
      </c>
      <c r="C26230">
        <v>-2.7100682800185898</v>
      </c>
      <c r="D26230">
        <v>3.0453548881859902</v>
      </c>
      <c r="E26230">
        <v>-0.88990228709694996</v>
      </c>
      <c r="F26230">
        <v>0.37351835576839498</v>
      </c>
      <c r="G26230" t="s">
        <v>28836</v>
      </c>
    </row>
    <row r="26231" spans="1:7">
      <c r="A26231" t="s">
        <v>29355</v>
      </c>
      <c r="B26231">
        <v>2.7134302472082199</v>
      </c>
      <c r="C26231">
        <v>-0.80231229647668001</v>
      </c>
      <c r="D26231">
        <v>2.82411723628283</v>
      </c>
      <c r="E26231">
        <v>-0.28409312693147998</v>
      </c>
      <c r="F26231">
        <v>0.77633901398083405</v>
      </c>
      <c r="G26231" t="s">
        <v>28836</v>
      </c>
    </row>
    <row r="26232" spans="1:7">
      <c r="A26232" t="s">
        <v>29356</v>
      </c>
      <c r="B26232">
        <v>2.9105872150707199</v>
      </c>
      <c r="C26232">
        <v>4.0606503931282498</v>
      </c>
      <c r="D26232">
        <v>3.0141523246313402</v>
      </c>
      <c r="E26232">
        <v>1.3471948182396201</v>
      </c>
      <c r="F26232" t="s">
        <v>28836</v>
      </c>
      <c r="G26232" t="s">
        <v>28836</v>
      </c>
    </row>
    <row r="26233" spans="1:7">
      <c r="A26233" t="s">
        <v>29357</v>
      </c>
      <c r="B26233">
        <v>0.249285742162136</v>
      </c>
      <c r="C26233">
        <v>-1.3436154324613001</v>
      </c>
      <c r="D26233">
        <v>3.1097349062818598</v>
      </c>
      <c r="E26233">
        <v>-0.432067514741245</v>
      </c>
      <c r="F26233">
        <v>0.66569234413953804</v>
      </c>
      <c r="G26233" t="s">
        <v>28836</v>
      </c>
    </row>
    <row r="26234" spans="1:7">
      <c r="A26234" t="s">
        <v>29358</v>
      </c>
      <c r="B26234">
        <v>0.99714296864854401</v>
      </c>
      <c r="C26234">
        <v>-3.3734114372694899</v>
      </c>
      <c r="D26234">
        <v>3.0298804633254002</v>
      </c>
      <c r="E26234">
        <v>-1.11338103205796</v>
      </c>
      <c r="F26234">
        <v>0.26554481784428302</v>
      </c>
      <c r="G26234" t="s">
        <v>28836</v>
      </c>
    </row>
    <row r="26235" spans="1:7">
      <c r="A26235" t="s">
        <v>29360</v>
      </c>
      <c r="B26235">
        <v>0.138702741461943</v>
      </c>
      <c r="C26235">
        <v>-0.78141259884213299</v>
      </c>
      <c r="D26235">
        <v>3.1165396500854201</v>
      </c>
      <c r="E26235">
        <v>-0.25073083822973802</v>
      </c>
      <c r="F26235">
        <v>0.80202221662958395</v>
      </c>
      <c r="G26235" t="s">
        <v>28836</v>
      </c>
    </row>
    <row r="26236" spans="1:7">
      <c r="A26236" t="s">
        <v>29361</v>
      </c>
      <c r="B26236">
        <v>1.36878889365269</v>
      </c>
      <c r="C26236">
        <v>-2.8400119910398699E-2</v>
      </c>
      <c r="D26236">
        <v>2.9704119668975499</v>
      </c>
      <c r="E26236">
        <v>-9.5610037351355308E-3</v>
      </c>
      <c r="F26236">
        <v>0.99237153895728802</v>
      </c>
      <c r="G26236" t="s">
        <v>28836</v>
      </c>
    </row>
    <row r="26237" spans="1:7">
      <c r="A26237" t="s">
        <v>29364</v>
      </c>
      <c r="B26237">
        <v>0.15680677783923899</v>
      </c>
      <c r="C26237">
        <v>1.14215743434366</v>
      </c>
      <c r="D26237">
        <v>3.1165396500854201</v>
      </c>
      <c r="E26237">
        <v>0.36648256161680998</v>
      </c>
      <c r="F26237">
        <v>0.714005022689022</v>
      </c>
      <c r="G26237" t="s">
        <v>28836</v>
      </c>
    </row>
    <row r="26238" spans="1:7">
      <c r="A26238" t="s">
        <v>556</v>
      </c>
      <c r="B26238">
        <v>2.7952118739807701</v>
      </c>
      <c r="C26238">
        <v>-4.8625233764036704</v>
      </c>
      <c r="D26238">
        <v>1.8892357832554401</v>
      </c>
      <c r="E26238">
        <v>-2.5738044025530802</v>
      </c>
      <c r="F26238">
        <v>1.00587120380405E-2</v>
      </c>
      <c r="G26238" t="s">
        <v>28836</v>
      </c>
    </row>
    <row r="26239" spans="1:7">
      <c r="A26239" t="s">
        <v>29365</v>
      </c>
      <c r="B26239">
        <v>3.0376796798360099</v>
      </c>
      <c r="C26239">
        <v>-0.79660897992304203</v>
      </c>
      <c r="D26239">
        <v>2.71295160687023</v>
      </c>
      <c r="E26239">
        <v>-0.29363184286285199</v>
      </c>
      <c r="F26239">
        <v>0.769039240753009</v>
      </c>
      <c r="G26239" t="s">
        <v>28836</v>
      </c>
    </row>
    <row r="26240" spans="1:7">
      <c r="A26240" t="s">
        <v>29366</v>
      </c>
      <c r="B26240">
        <v>2.5623124764599599</v>
      </c>
      <c r="C26240">
        <v>-4.1985583938142597</v>
      </c>
      <c r="D26240">
        <v>3.0140063312967098</v>
      </c>
      <c r="E26240">
        <v>-1.3930157844120801</v>
      </c>
      <c r="F26240" t="s">
        <v>28836</v>
      </c>
      <c r="G26240" t="s">
        <v>28836</v>
      </c>
    </row>
    <row r="26241" spans="1:7">
      <c r="A26241" t="s">
        <v>19152</v>
      </c>
      <c r="B26241">
        <v>3.04418238666184</v>
      </c>
      <c r="C26241">
        <v>-1.57526466550613</v>
      </c>
      <c r="D26241">
        <v>1.9079319614068799</v>
      </c>
      <c r="E26241">
        <v>-0.82563985371080095</v>
      </c>
      <c r="F26241">
        <v>0.40900842044746299</v>
      </c>
      <c r="G26241" t="s">
        <v>28836</v>
      </c>
    </row>
    <row r="26242" spans="1:7">
      <c r="A26242" t="s">
        <v>29370</v>
      </c>
      <c r="B26242">
        <v>0.65783380133168201</v>
      </c>
      <c r="C26242">
        <v>-2.77214185480952</v>
      </c>
      <c r="D26242">
        <v>3.0435910134509498</v>
      </c>
      <c r="E26242">
        <v>-0.91081286630109504</v>
      </c>
      <c r="F26242">
        <v>0.36239398209621299</v>
      </c>
      <c r="G26242" t="s">
        <v>28836</v>
      </c>
    </row>
    <row r="26243" spans="1:7">
      <c r="A26243" t="s">
        <v>29371</v>
      </c>
      <c r="B26243">
        <v>0.361265275807579</v>
      </c>
      <c r="C26243">
        <v>2.0878705396793298</v>
      </c>
      <c r="D26243">
        <v>3.08603961208357</v>
      </c>
      <c r="E26243">
        <v>0.67655338301690904</v>
      </c>
      <c r="F26243">
        <v>0.49868936494793398</v>
      </c>
      <c r="G26243" t="s">
        <v>28836</v>
      </c>
    </row>
    <row r="26244" spans="1:7">
      <c r="A26244" t="s">
        <v>29372</v>
      </c>
      <c r="B26244">
        <v>1.78188535277783</v>
      </c>
      <c r="C26244">
        <v>-1.8552419039549799</v>
      </c>
      <c r="D26244">
        <v>2.9849580367559398</v>
      </c>
      <c r="E26244">
        <v>-0.62153031336121001</v>
      </c>
      <c r="F26244">
        <v>0.53425075591237203</v>
      </c>
      <c r="G26244" t="s">
        <v>28836</v>
      </c>
    </row>
    <row r="26245" spans="1:7">
      <c r="A26245" t="s">
        <v>29373</v>
      </c>
      <c r="B26245">
        <v>0.99350085862180304</v>
      </c>
      <c r="C26245">
        <v>2.97787691293777</v>
      </c>
      <c r="D26245">
        <v>3.0355020944176299</v>
      </c>
      <c r="E26245">
        <v>0.98101626034591305</v>
      </c>
      <c r="F26245">
        <v>0.326584723065382</v>
      </c>
      <c r="G26245" t="s">
        <v>28836</v>
      </c>
    </row>
    <row r="26246" spans="1:7">
      <c r="A26246" t="s">
        <v>29374</v>
      </c>
      <c r="B26246">
        <v>0.30512541830419998</v>
      </c>
      <c r="C26246">
        <v>1.8722173227846799</v>
      </c>
      <c r="D26246">
        <v>3.0991785636067801</v>
      </c>
      <c r="E26246">
        <v>0.60410114627465095</v>
      </c>
      <c r="F26246">
        <v>0.54577639749659901</v>
      </c>
      <c r="G26246" t="s">
        <v>28836</v>
      </c>
    </row>
    <row r="26247" spans="1:7">
      <c r="A26247" t="s">
        <v>29375</v>
      </c>
      <c r="B26247">
        <v>3.56461127706583</v>
      </c>
      <c r="C26247">
        <v>-0.298844908765103</v>
      </c>
      <c r="D26247">
        <v>1.3528474757347</v>
      </c>
      <c r="E26247">
        <v>-0.22090066628006699</v>
      </c>
      <c r="F26247">
        <v>0.82516977861850704</v>
      </c>
      <c r="G26247" t="s">
        <v>28836</v>
      </c>
    </row>
    <row r="26248" spans="1:7">
      <c r="A26248" t="s">
        <v>29376</v>
      </c>
      <c r="B26248">
        <v>0.233809821063892</v>
      </c>
      <c r="C26248">
        <v>-1.2698170696402</v>
      </c>
      <c r="D26248">
        <v>3.1123171936058598</v>
      </c>
      <c r="E26248">
        <v>-0.40799731860524702</v>
      </c>
      <c r="F26248">
        <v>0.68327564348565395</v>
      </c>
      <c r="G26248" t="s">
        <v>28836</v>
      </c>
    </row>
    <row r="26249" spans="1:7">
      <c r="A26249" t="s">
        <v>29377</v>
      </c>
      <c r="B26249">
        <v>0.967268573074194</v>
      </c>
      <c r="C26249">
        <v>2.2989264575708201</v>
      </c>
      <c r="D26249">
        <v>3.04022796816965</v>
      </c>
      <c r="E26249">
        <v>0.75616910364615597</v>
      </c>
      <c r="F26249">
        <v>0.449547814416694</v>
      </c>
      <c r="G26249" t="s">
        <v>28836</v>
      </c>
    </row>
    <row r="26250" spans="1:7">
      <c r="A26250" t="s">
        <v>29379</v>
      </c>
      <c r="B26250">
        <v>0.499968017269522</v>
      </c>
      <c r="C26250">
        <v>1.12608769278542</v>
      </c>
      <c r="D26250">
        <v>3.0860393570309101</v>
      </c>
      <c r="E26250">
        <v>0.36489738545292899</v>
      </c>
      <c r="F26250">
        <v>0.71518800605479405</v>
      </c>
      <c r="G26250" t="s">
        <v>28836</v>
      </c>
    </row>
    <row r="26251" spans="1:7">
      <c r="A26251" t="s">
        <v>29380</v>
      </c>
      <c r="B26251">
        <v>1.17360209082055</v>
      </c>
      <c r="C26251">
        <v>1.92469609296903</v>
      </c>
      <c r="D26251">
        <v>3.0287399085495799</v>
      </c>
      <c r="E26251">
        <v>0.63547750915684897</v>
      </c>
      <c r="F26251">
        <v>0.52511703069827798</v>
      </c>
      <c r="G26251" t="s">
        <v>28836</v>
      </c>
    </row>
    <row r="26252" spans="1:7">
      <c r="A26252" t="s">
        <v>29381</v>
      </c>
      <c r="B26252">
        <v>2.3388922053935901</v>
      </c>
      <c r="C26252">
        <v>4.7906901049650701</v>
      </c>
      <c r="D26252">
        <v>3.0160609083094401</v>
      </c>
      <c r="E26252">
        <v>1.5883930234188599</v>
      </c>
      <c r="F26252" t="s">
        <v>28836</v>
      </c>
      <c r="G26252" t="s">
        <v>28836</v>
      </c>
    </row>
    <row r="26253" spans="1:7">
      <c r="A26253" t="s">
        <v>29384</v>
      </c>
      <c r="B26253">
        <v>1.0985331721321401</v>
      </c>
      <c r="C26253">
        <v>-0.140737043597359</v>
      </c>
      <c r="D26253">
        <v>2.1183780025213998</v>
      </c>
      <c r="E26253">
        <v>-6.6436227826123004E-2</v>
      </c>
      <c r="F26253">
        <v>0.94703052826779399</v>
      </c>
      <c r="G26253" t="s">
        <v>28836</v>
      </c>
    </row>
    <row r="26254" spans="1:7">
      <c r="A26254" t="s">
        <v>29386</v>
      </c>
      <c r="B26254">
        <v>2.9915015168025301</v>
      </c>
      <c r="C26254">
        <v>1.47207079580071</v>
      </c>
      <c r="D26254">
        <v>2.0313239577122402</v>
      </c>
      <c r="E26254">
        <v>0.72468539063489401</v>
      </c>
      <c r="F26254">
        <v>0.46864505971507098</v>
      </c>
      <c r="G26254" t="s">
        <v>28836</v>
      </c>
    </row>
    <row r="26255" spans="1:7">
      <c r="A26255" t="s">
        <v>29389</v>
      </c>
      <c r="B26255">
        <v>0.332380989549515</v>
      </c>
      <c r="C26255">
        <v>-1.78070372965075</v>
      </c>
      <c r="D26255">
        <v>3.0829806017683898</v>
      </c>
      <c r="E26255">
        <v>-0.57759161008971205</v>
      </c>
      <c r="F26255">
        <v>0.56353987264327898</v>
      </c>
      <c r="G26255" t="s">
        <v>28836</v>
      </c>
    </row>
    <row r="26256" spans="1:7">
      <c r="A26256" t="s">
        <v>29392</v>
      </c>
      <c r="B26256">
        <v>1.73633997292577</v>
      </c>
      <c r="C26256">
        <v>-4.1755313275229904</v>
      </c>
      <c r="D26256">
        <v>3.01852180409327</v>
      </c>
      <c r="E26256">
        <v>-1.38330335128299</v>
      </c>
      <c r="F26256">
        <v>0.16657187088067599</v>
      </c>
      <c r="G26256" t="s">
        <v>28836</v>
      </c>
    </row>
    <row r="26257" spans="1:7">
      <c r="A26257" t="s">
        <v>29393</v>
      </c>
      <c r="B26257">
        <v>1.4178030718185</v>
      </c>
      <c r="C26257">
        <v>-3.89014223328161</v>
      </c>
      <c r="D26257">
        <v>3.0218674896428501</v>
      </c>
      <c r="E26257">
        <v>-1.2873305155221699</v>
      </c>
      <c r="F26257" t="s">
        <v>28836</v>
      </c>
      <c r="G26257" t="s">
        <v>28836</v>
      </c>
    </row>
    <row r="26258" spans="1:7">
      <c r="A26258" t="s">
        <v>29394</v>
      </c>
      <c r="B26258">
        <v>2.9768318218209902</v>
      </c>
      <c r="C26258">
        <v>4.1001025841996004</v>
      </c>
      <c r="D26258">
        <v>3.0138567511169301</v>
      </c>
      <c r="E26258">
        <v>1.3604172071814999</v>
      </c>
      <c r="F26258" t="s">
        <v>28836</v>
      </c>
      <c r="G26258" t="s">
        <v>28836</v>
      </c>
    </row>
    <row r="26259" spans="1:7">
      <c r="A26259" t="s">
        <v>29395</v>
      </c>
      <c r="B26259">
        <v>0.62722711135695497</v>
      </c>
      <c r="C26259">
        <v>2.8987844907105802</v>
      </c>
      <c r="D26259">
        <v>3.0507049226861298</v>
      </c>
      <c r="E26259">
        <v>0.95020153183422695</v>
      </c>
      <c r="F26259">
        <v>0.342009860444424</v>
      </c>
      <c r="G26259" t="s">
        <v>28836</v>
      </c>
    </row>
    <row r="26260" spans="1:7">
      <c r="A26260" t="s">
        <v>29396</v>
      </c>
      <c r="B26260">
        <v>0.41610822438583001</v>
      </c>
      <c r="C26260">
        <v>-2.12885551844106</v>
      </c>
      <c r="D26260">
        <v>3.0660534606431402</v>
      </c>
      <c r="E26260">
        <v>-0.69433085422930296</v>
      </c>
      <c r="F26260">
        <v>0.48747474577567701</v>
      </c>
      <c r="G26260" t="s">
        <v>28836</v>
      </c>
    </row>
    <row r="26261" spans="1:7">
      <c r="A26261" t="s">
        <v>29397</v>
      </c>
      <c r="B26261">
        <v>2.7992577445433202</v>
      </c>
      <c r="C26261">
        <v>-4.8654798398815098</v>
      </c>
      <c r="D26261">
        <v>3.0126983490865999</v>
      </c>
      <c r="E26261">
        <v>-1.6149907080330901</v>
      </c>
      <c r="F26261">
        <v>0.106312707122661</v>
      </c>
      <c r="G26261" t="s">
        <v>28836</v>
      </c>
    </row>
    <row r="26262" spans="1:7">
      <c r="A26262" t="s">
        <v>5419</v>
      </c>
      <c r="B26262">
        <v>0.50250159157982999</v>
      </c>
      <c r="C26262">
        <v>-0.68361124265939199</v>
      </c>
      <c r="D26262">
        <v>3.0907104182849801</v>
      </c>
      <c r="E26262">
        <v>-0.22118256004026601</v>
      </c>
      <c r="F26262">
        <v>0.82495028806176796</v>
      </c>
      <c r="G26262" t="s">
        <v>28836</v>
      </c>
    </row>
    <row r="26263" spans="1:7">
      <c r="A26263" t="s">
        <v>2424</v>
      </c>
      <c r="B26263">
        <v>2.3579466048530402</v>
      </c>
      <c r="C26263">
        <v>-4.6216245681280901</v>
      </c>
      <c r="D26263">
        <v>3.0144483905369199</v>
      </c>
      <c r="E26263">
        <v>-1.5331576359497401</v>
      </c>
      <c r="F26263" t="s">
        <v>28836</v>
      </c>
      <c r="G26263" t="s">
        <v>28836</v>
      </c>
    </row>
    <row r="26264" spans="1:7">
      <c r="A26264" t="s">
        <v>29398</v>
      </c>
      <c r="B26264">
        <v>1.47647750048736</v>
      </c>
      <c r="C26264">
        <v>1.9127436253841801</v>
      </c>
      <c r="D26264">
        <v>3.00003369447768</v>
      </c>
      <c r="E26264">
        <v>0.63757404755322</v>
      </c>
      <c r="F26264">
        <v>0.52375099402617498</v>
      </c>
      <c r="G26264" t="s">
        <v>28836</v>
      </c>
    </row>
    <row r="26265" spans="1:7">
      <c r="A26265" t="s">
        <v>29400</v>
      </c>
      <c r="B26265">
        <v>2.9192333514943001</v>
      </c>
      <c r="C26265">
        <v>1.8571114275151901</v>
      </c>
      <c r="D26265">
        <v>2.2626622593008001</v>
      </c>
      <c r="E26265">
        <v>0.82076386782049804</v>
      </c>
      <c r="F26265">
        <v>0.41178078336159601</v>
      </c>
      <c r="G26265" t="s">
        <v>28836</v>
      </c>
    </row>
    <row r="26266" spans="1:7">
      <c r="A26266" t="s">
        <v>29401</v>
      </c>
      <c r="B26266">
        <v>1.33678286515388</v>
      </c>
      <c r="C26266">
        <v>5.3479391210293901E-2</v>
      </c>
      <c r="D26266">
        <v>2.9726799537399198</v>
      </c>
      <c r="E26266">
        <v>1.7990295639801899E-2</v>
      </c>
      <c r="F26266">
        <v>0.98564659511724395</v>
      </c>
      <c r="G26266" t="s">
        <v>28836</v>
      </c>
    </row>
    <row r="26267" spans="1:7">
      <c r="A26267" t="s">
        <v>29402</v>
      </c>
      <c r="B26267">
        <v>0.62772355785434497</v>
      </c>
      <c r="C26267">
        <v>-2.7083224116397502</v>
      </c>
      <c r="D26267">
        <v>3.0454055882789399</v>
      </c>
      <c r="E26267">
        <v>-0.88931419252117505</v>
      </c>
      <c r="F26267">
        <v>0.37383424607183302</v>
      </c>
      <c r="G26267" t="s">
        <v>28836</v>
      </c>
    </row>
    <row r="26268" spans="1:7">
      <c r="A26268" t="s">
        <v>22508</v>
      </c>
      <c r="B26268">
        <v>2.0339489065064802</v>
      </c>
      <c r="C26268">
        <v>1.6296264590913401</v>
      </c>
      <c r="D26268">
        <v>2.96088057941017</v>
      </c>
      <c r="E26268">
        <v>0.55038574349255698</v>
      </c>
      <c r="F26268" t="s">
        <v>28836</v>
      </c>
      <c r="G26268" t="s">
        <v>28836</v>
      </c>
    </row>
    <row r="26269" spans="1:7">
      <c r="A26269" t="s">
        <v>29404</v>
      </c>
      <c r="B26269">
        <v>1.36119063735218</v>
      </c>
      <c r="C26269">
        <v>0.39843340002365701</v>
      </c>
      <c r="D26269">
        <v>2.9538999711087901</v>
      </c>
      <c r="E26269">
        <v>0.13488384979877999</v>
      </c>
      <c r="F26269">
        <v>0.89270370884343897</v>
      </c>
      <c r="G26269" t="s">
        <v>28836</v>
      </c>
    </row>
    <row r="26270" spans="1:7">
      <c r="A26270" t="s">
        <v>29406</v>
      </c>
      <c r="B26270">
        <v>2.01956795948781</v>
      </c>
      <c r="C26270">
        <v>1.5927552826175599</v>
      </c>
      <c r="D26270">
        <v>2.39077710599812</v>
      </c>
      <c r="E26270">
        <v>0.66620818754770805</v>
      </c>
      <c r="F26270">
        <v>0.50527804033436696</v>
      </c>
      <c r="G26270" t="s">
        <v>28836</v>
      </c>
    </row>
    <row r="26271" spans="1:7">
      <c r="A26271" t="s">
        <v>29408</v>
      </c>
      <c r="B26271">
        <v>1.4733879247628601</v>
      </c>
      <c r="C26271">
        <v>1.95626522877354</v>
      </c>
      <c r="D26271">
        <v>2.9310781285726399</v>
      </c>
      <c r="E26271">
        <v>0.66742172776069697</v>
      </c>
      <c r="F26271">
        <v>0.50450279101343898</v>
      </c>
      <c r="G26271" t="s">
        <v>28836</v>
      </c>
    </row>
    <row r="26272" spans="1:7">
      <c r="A26272" t="s">
        <v>29409</v>
      </c>
      <c r="B26272">
        <v>0.99714296864854401</v>
      </c>
      <c r="C26272">
        <v>-3.3734114372694899</v>
      </c>
      <c r="D26272">
        <v>3.0298804633254002</v>
      </c>
      <c r="E26272">
        <v>-1.11338103205796</v>
      </c>
      <c r="F26272">
        <v>0.26554481784428302</v>
      </c>
      <c r="G26272" t="s">
        <v>28836</v>
      </c>
    </row>
    <row r="26273" spans="1:7">
      <c r="A26273" t="s">
        <v>29410</v>
      </c>
      <c r="B26273">
        <v>1.4087752632633701</v>
      </c>
      <c r="C26273">
        <v>-2.7484000212948398</v>
      </c>
      <c r="D26273">
        <v>1.94898732017534</v>
      </c>
      <c r="E26273">
        <v>-1.4101682411395</v>
      </c>
      <c r="F26273">
        <v>0.15849001105851601</v>
      </c>
      <c r="G26273" t="s">
        <v>28836</v>
      </c>
    </row>
    <row r="26274" spans="1:7">
      <c r="A26274" t="s">
        <v>29411</v>
      </c>
      <c r="B26274">
        <v>3.1043020756447302</v>
      </c>
      <c r="C26274">
        <v>3.3607491033560901</v>
      </c>
      <c r="D26274">
        <v>2.5305671165695802</v>
      </c>
      <c r="E26274">
        <v>1.3280616354139201</v>
      </c>
      <c r="F26274">
        <v>0.18415774609757499</v>
      </c>
      <c r="G26274" t="s">
        <v>28836</v>
      </c>
    </row>
    <row r="26275" spans="1:7">
      <c r="A26275" t="s">
        <v>29413</v>
      </c>
      <c r="B26275">
        <v>2.0353010915179799</v>
      </c>
      <c r="C26275">
        <v>1.0635971792598</v>
      </c>
      <c r="D26275">
        <v>2.94957439863287</v>
      </c>
      <c r="E26275">
        <v>0.36059344010877498</v>
      </c>
      <c r="F26275">
        <v>0.71840339389102803</v>
      </c>
      <c r="G26275" t="s">
        <v>28836</v>
      </c>
    </row>
    <row r="26276" spans="1:7">
      <c r="A26276" t="s">
        <v>29416</v>
      </c>
      <c r="B26276">
        <v>0.27005772796542798</v>
      </c>
      <c r="C26276">
        <v>-1.5150334604478899</v>
      </c>
      <c r="D26276">
        <v>3.0988548006694798</v>
      </c>
      <c r="E26276">
        <v>-0.48890108052838699</v>
      </c>
      <c r="F26276">
        <v>0.62491173068569705</v>
      </c>
      <c r="G26276" t="s">
        <v>28836</v>
      </c>
    </row>
    <row r="26277" spans="1:7">
      <c r="A26277" t="s">
        <v>29420</v>
      </c>
      <c r="B26277">
        <v>2.8050454400590299</v>
      </c>
      <c r="C26277">
        <v>0.51049080245345202</v>
      </c>
      <c r="D26277">
        <v>1.73256653890914</v>
      </c>
      <c r="E26277">
        <v>0.29464426963646001</v>
      </c>
      <c r="F26277">
        <v>0.76826564033515798</v>
      </c>
      <c r="G26277" t="s">
        <v>28836</v>
      </c>
    </row>
    <row r="26278" spans="1:7">
      <c r="A26278" t="s">
        <v>29421</v>
      </c>
      <c r="B26278">
        <v>0.16445845033292</v>
      </c>
      <c r="C26278">
        <v>-0.78141259884213299</v>
      </c>
      <c r="D26278">
        <v>3.1165396500854201</v>
      </c>
      <c r="E26278">
        <v>-0.25073083822973802</v>
      </c>
      <c r="F26278">
        <v>0.80202221662958395</v>
      </c>
      <c r="G26278" t="s">
        <v>28836</v>
      </c>
    </row>
    <row r="26279" spans="1:7">
      <c r="A26279" t="s">
        <v>29424</v>
      </c>
      <c r="B26279">
        <v>0.15442170250714099</v>
      </c>
      <c r="C26279">
        <v>-0.78141259884213299</v>
      </c>
      <c r="D26279">
        <v>3.1165396500854201</v>
      </c>
      <c r="E26279">
        <v>-0.25073083822973802</v>
      </c>
      <c r="F26279">
        <v>0.80202221662958395</v>
      </c>
      <c r="G26279" t="s">
        <v>28836</v>
      </c>
    </row>
    <row r="26280" spans="1:7">
      <c r="A26280" t="s">
        <v>22469</v>
      </c>
      <c r="B26280">
        <v>2.1738292117604701</v>
      </c>
      <c r="C26280">
        <v>-0.81801104125469903</v>
      </c>
      <c r="D26280">
        <v>2.9446690135392002</v>
      </c>
      <c r="E26280">
        <v>-0.27779388362277402</v>
      </c>
      <c r="F26280" t="s">
        <v>28836</v>
      </c>
      <c r="G26280" t="s">
        <v>28836</v>
      </c>
    </row>
    <row r="26281" spans="1:7">
      <c r="A26281" t="s">
        <v>29425</v>
      </c>
      <c r="B26281">
        <v>0.90081213392774695</v>
      </c>
      <c r="C26281">
        <v>-0.30072710112005202</v>
      </c>
      <c r="D26281">
        <v>3.0174675622548701</v>
      </c>
      <c r="E26281">
        <v>-9.9662082496531301E-2</v>
      </c>
      <c r="F26281">
        <v>0.920612604401297</v>
      </c>
      <c r="G26281" t="s">
        <v>28836</v>
      </c>
    </row>
    <row r="26282" spans="1:7">
      <c r="A26282" t="s">
        <v>29427</v>
      </c>
      <c r="B26282">
        <v>0.71720047684486499</v>
      </c>
      <c r="C26282">
        <v>-1.5613040374284</v>
      </c>
      <c r="D26282">
        <v>3.05114287929216</v>
      </c>
      <c r="E26282">
        <v>-0.51171121746701298</v>
      </c>
      <c r="F26282">
        <v>0.60885313419644604</v>
      </c>
      <c r="G26282" t="s">
        <v>28836</v>
      </c>
    </row>
    <row r="26283" spans="1:7">
      <c r="A26283" t="s">
        <v>29428</v>
      </c>
      <c r="B26283">
        <v>1.13030366542393</v>
      </c>
      <c r="C26283">
        <v>-0.62017226902481704</v>
      </c>
      <c r="D26283">
        <v>2.9941885988589898</v>
      </c>
      <c r="E26283">
        <v>-0.20712531911354901</v>
      </c>
      <c r="F26283">
        <v>0.83591198903710995</v>
      </c>
      <c r="G26283" t="s">
        <v>28836</v>
      </c>
    </row>
    <row r="26284" spans="1:7">
      <c r="A26284" t="s">
        <v>29430</v>
      </c>
      <c r="B26284">
        <v>0.49050830136843299</v>
      </c>
      <c r="C26284">
        <v>2.5410901532630299</v>
      </c>
      <c r="D26284">
        <v>3.0639362818040401</v>
      </c>
      <c r="E26284">
        <v>0.82935476444269796</v>
      </c>
      <c r="F26284">
        <v>0.40690369039753199</v>
      </c>
      <c r="G26284" t="s">
        <v>28836</v>
      </c>
    </row>
    <row r="26285" spans="1:7">
      <c r="A26285" t="s">
        <v>29431</v>
      </c>
      <c r="B26285">
        <v>0.246687675499381</v>
      </c>
      <c r="C26285">
        <v>-1.3436154324613001</v>
      </c>
      <c r="D26285">
        <v>3.1097349062818598</v>
      </c>
      <c r="E26285">
        <v>-0.432067514741245</v>
      </c>
      <c r="F26285">
        <v>0.66569234413953804</v>
      </c>
      <c r="G26285" t="s">
        <v>28836</v>
      </c>
    </row>
    <row r="26286" spans="1:7">
      <c r="A26286" t="s">
        <v>29432</v>
      </c>
      <c r="B26286">
        <v>0.138702741461943</v>
      </c>
      <c r="C26286">
        <v>-0.78141259884213299</v>
      </c>
      <c r="D26286">
        <v>3.1165396500854201</v>
      </c>
      <c r="E26286">
        <v>-0.25073083822973802</v>
      </c>
      <c r="F26286">
        <v>0.80202221662958395</v>
      </c>
      <c r="G26286" t="s">
        <v>28836</v>
      </c>
    </row>
    <row r="26287" spans="1:7">
      <c r="A26287" t="s">
        <v>29433</v>
      </c>
      <c r="B26287">
        <v>0.27005772796542798</v>
      </c>
      <c r="C26287">
        <v>-1.5150334604478899</v>
      </c>
      <c r="D26287">
        <v>3.0988548006694798</v>
      </c>
      <c r="E26287">
        <v>-0.48890108052838699</v>
      </c>
      <c r="F26287">
        <v>0.62491173068569705</v>
      </c>
      <c r="G26287" t="s">
        <v>28836</v>
      </c>
    </row>
    <row r="26288" spans="1:7">
      <c r="A26288" t="s">
        <v>29434</v>
      </c>
      <c r="B26288">
        <v>0.40508659194814201</v>
      </c>
      <c r="C26288">
        <v>-2.0933870287040999</v>
      </c>
      <c r="D26288">
        <v>3.0676011740212301</v>
      </c>
      <c r="E26288">
        <v>-0.68241825124872302</v>
      </c>
      <c r="F26288">
        <v>0.49497451828198902</v>
      </c>
      <c r="G26288" t="s">
        <v>28836</v>
      </c>
    </row>
    <row r="26289" spans="1:7">
      <c r="A26289" t="s">
        <v>29436</v>
      </c>
      <c r="B26289">
        <v>1.24927482436479</v>
      </c>
      <c r="C26289">
        <v>-0.53134055458399398</v>
      </c>
      <c r="D26289">
        <v>2.9830186680386799</v>
      </c>
      <c r="E26289">
        <v>-0.17812176647669101</v>
      </c>
      <c r="F26289">
        <v>0.85862734819652597</v>
      </c>
      <c r="G26289" t="s">
        <v>28836</v>
      </c>
    </row>
    <row r="26290" spans="1:7">
      <c r="A26290" t="s">
        <v>29437</v>
      </c>
      <c r="B26290">
        <v>1.9691506460155701</v>
      </c>
      <c r="C26290">
        <v>-5.6550178590018901E-2</v>
      </c>
      <c r="D26290">
        <v>2.9450284314168802</v>
      </c>
      <c r="E26290">
        <v>-1.9201912615428401E-2</v>
      </c>
      <c r="F26290">
        <v>0.98468003183843</v>
      </c>
      <c r="G26290" t="s">
        <v>28836</v>
      </c>
    </row>
    <row r="26291" spans="1:7">
      <c r="A26291" t="s">
        <v>29438</v>
      </c>
      <c r="B26291">
        <v>0.15442170250714099</v>
      </c>
      <c r="C26291">
        <v>-0.78141259884213299</v>
      </c>
      <c r="D26291">
        <v>3.1165396500854201</v>
      </c>
      <c r="E26291">
        <v>-0.25073083822973802</v>
      </c>
      <c r="F26291">
        <v>0.80202221662958395</v>
      </c>
      <c r="G26291" t="s">
        <v>28836</v>
      </c>
    </row>
    <row r="26292" spans="1:7">
      <c r="A26292" t="s">
        <v>29442</v>
      </c>
      <c r="B26292">
        <v>1.31566760266336</v>
      </c>
      <c r="C26292">
        <v>-3.7748001367625599</v>
      </c>
      <c r="D26292">
        <v>3.0234176913591</v>
      </c>
      <c r="E26292">
        <v>-1.2485208866611099</v>
      </c>
      <c r="F26292">
        <v>0.21184036433563899</v>
      </c>
      <c r="G26292" t="s">
        <v>28836</v>
      </c>
    </row>
    <row r="26293" spans="1:7">
      <c r="A26293" t="s">
        <v>29443</v>
      </c>
      <c r="B26293">
        <v>3.0115519473516699</v>
      </c>
      <c r="C26293">
        <v>-0.46438166936991099</v>
      </c>
      <c r="D26293">
        <v>2.06046383577287</v>
      </c>
      <c r="E26293">
        <v>-0.22537724822320099</v>
      </c>
      <c r="F26293">
        <v>0.82168580964711302</v>
      </c>
      <c r="G26293" t="s">
        <v>28836</v>
      </c>
    </row>
    <row r="26294" spans="1:7">
      <c r="A26294" t="s">
        <v>29444</v>
      </c>
      <c r="B26294">
        <v>0.46524678525673202</v>
      </c>
      <c r="C26294">
        <v>0.99645201534749805</v>
      </c>
      <c r="D26294">
        <v>3.0937082173655202</v>
      </c>
      <c r="E26294">
        <v>0.32208984989412998</v>
      </c>
      <c r="F26294">
        <v>0.74738462750773005</v>
      </c>
      <c r="G26294" t="s">
        <v>28836</v>
      </c>
    </row>
    <row r="26295" spans="1:7">
      <c r="A26295" t="s">
        <v>29445</v>
      </c>
      <c r="B26295">
        <v>1.3950277784237599</v>
      </c>
      <c r="C26295">
        <v>4.0448341558698298</v>
      </c>
      <c r="D26295">
        <v>3.0247511302905199</v>
      </c>
      <c r="E26295">
        <v>1.3372452746158101</v>
      </c>
      <c r="F26295">
        <v>0.18114258786104501</v>
      </c>
      <c r="G26295" t="s">
        <v>28836</v>
      </c>
    </row>
    <row r="26296" spans="1:7">
      <c r="A26296" t="s">
        <v>29446</v>
      </c>
      <c r="B26296">
        <v>1.23635853657484</v>
      </c>
      <c r="C26296">
        <v>3.8675768185033501</v>
      </c>
      <c r="D26296">
        <v>3.0275596635211199</v>
      </c>
      <c r="E26296">
        <v>1.2774568458893001</v>
      </c>
      <c r="F26296">
        <v>0.20144100651901301</v>
      </c>
      <c r="G26296" t="s">
        <v>28836</v>
      </c>
    </row>
    <row r="26297" spans="1:7">
      <c r="A26297" t="s">
        <v>29447</v>
      </c>
      <c r="B26297">
        <v>0.37076576612846701</v>
      </c>
      <c r="C26297">
        <v>2.1212966683431</v>
      </c>
      <c r="D26297">
        <v>3.08416838270908</v>
      </c>
      <c r="E26297">
        <v>0.68780183346532697</v>
      </c>
      <c r="F26297">
        <v>0.49157758138260799</v>
      </c>
      <c r="G26297" t="s">
        <v>28836</v>
      </c>
    </row>
    <row r="26298" spans="1:7">
      <c r="A26298" t="s">
        <v>6641</v>
      </c>
      <c r="B26298">
        <v>2.0157049337908002</v>
      </c>
      <c r="C26298">
        <v>2.3518653823045201</v>
      </c>
      <c r="D26298">
        <v>2.9864711596652298</v>
      </c>
      <c r="E26298">
        <v>0.78750647723253198</v>
      </c>
      <c r="F26298">
        <v>0.43098543821053997</v>
      </c>
      <c r="G26298" t="s">
        <v>28836</v>
      </c>
    </row>
    <row r="26299" spans="1:7">
      <c r="A26299" t="s">
        <v>29449</v>
      </c>
      <c r="B26299">
        <v>1.6675916051851301</v>
      </c>
      <c r="C26299">
        <v>0.93773029067319402</v>
      </c>
      <c r="D26299">
        <v>2.8835750544915499</v>
      </c>
      <c r="E26299">
        <v>0.32519711571667098</v>
      </c>
      <c r="F26299">
        <v>0.74503189148013804</v>
      </c>
      <c r="G26299" t="s">
        <v>28836</v>
      </c>
    </row>
    <row r="26300" spans="1:7">
      <c r="A26300" t="s">
        <v>29450</v>
      </c>
      <c r="B26300">
        <v>0.32938631013270597</v>
      </c>
      <c r="C26300">
        <v>-1.7690234034061501</v>
      </c>
      <c r="D26300">
        <v>3.0836204570538901</v>
      </c>
      <c r="E26300">
        <v>-0.57368389788679897</v>
      </c>
      <c r="F26300">
        <v>0.56618172652443999</v>
      </c>
      <c r="G26300" t="s">
        <v>28836</v>
      </c>
    </row>
    <row r="26301" spans="1:7">
      <c r="A26301" t="s">
        <v>29451</v>
      </c>
      <c r="B26301">
        <v>2.0699895075105501</v>
      </c>
      <c r="C26301">
        <v>-0.67707343747428295</v>
      </c>
      <c r="D26301">
        <v>1.7883171354584599</v>
      </c>
      <c r="E26301">
        <v>-0.37860926568860798</v>
      </c>
      <c r="F26301">
        <v>0.70497804052490598</v>
      </c>
      <c r="G26301" t="s">
        <v>28836</v>
      </c>
    </row>
    <row r="26302" spans="1:7">
      <c r="A26302" t="s">
        <v>29453</v>
      </c>
      <c r="B26302">
        <v>0.13502886398271399</v>
      </c>
      <c r="C26302">
        <v>-0.78141259884213299</v>
      </c>
      <c r="D26302">
        <v>3.1165396500854201</v>
      </c>
      <c r="E26302">
        <v>-0.25073083822973802</v>
      </c>
      <c r="F26302">
        <v>0.80202221662958395</v>
      </c>
      <c r="G26302" t="s">
        <v>28836</v>
      </c>
    </row>
    <row r="26303" spans="1:7">
      <c r="A26303" t="s">
        <v>29454</v>
      </c>
      <c r="B26303">
        <v>0.16973726595555</v>
      </c>
      <c r="C26303">
        <v>1.14215743434366</v>
      </c>
      <c r="D26303">
        <v>3.1165396500854201</v>
      </c>
      <c r="E26303">
        <v>0.36648256161680898</v>
      </c>
      <c r="F26303">
        <v>0.714005022689022</v>
      </c>
      <c r="G26303" t="s">
        <v>28836</v>
      </c>
    </row>
    <row r="26304" spans="1:7">
      <c r="A26304" t="s">
        <v>29456</v>
      </c>
      <c r="B26304">
        <v>0.98097951873052003</v>
      </c>
      <c r="C26304">
        <v>-0.53016053189498102</v>
      </c>
      <c r="D26304">
        <v>3.0095344264124</v>
      </c>
      <c r="E26304">
        <v>-0.176160314778979</v>
      </c>
      <c r="F26304">
        <v>0.86016799738588501</v>
      </c>
      <c r="G26304" t="s">
        <v>28836</v>
      </c>
    </row>
    <row r="26305" spans="1:7">
      <c r="A26305" t="s">
        <v>29457</v>
      </c>
      <c r="B26305">
        <v>0.52332847528056703</v>
      </c>
      <c r="C26305">
        <v>2.6272528149191001</v>
      </c>
      <c r="D26305">
        <v>3.0604489400479502</v>
      </c>
      <c r="E26305">
        <v>0.85845340549218396</v>
      </c>
      <c r="F26305">
        <v>0.390642148718502</v>
      </c>
      <c r="G26305" t="s">
        <v>28836</v>
      </c>
    </row>
    <row r="26306" spans="1:7">
      <c r="A26306" t="s">
        <v>29458</v>
      </c>
      <c r="B26306">
        <v>2.7374366236312402</v>
      </c>
      <c r="C26306">
        <v>-3.7725003266271</v>
      </c>
      <c r="D26306">
        <v>2.1230436516340299</v>
      </c>
      <c r="E26306">
        <v>-1.7769301746214901</v>
      </c>
      <c r="F26306">
        <v>7.5579728988024203E-2</v>
      </c>
      <c r="G26306" t="s">
        <v>28836</v>
      </c>
    </row>
    <row r="26307" spans="1:7">
      <c r="A26307" t="s">
        <v>29459</v>
      </c>
      <c r="B26307">
        <v>3.53708009692888</v>
      </c>
      <c r="C26307">
        <v>-0.88000755796497898</v>
      </c>
      <c r="D26307">
        <v>2.2522622651036199</v>
      </c>
      <c r="E26307">
        <v>-0.39072161870300198</v>
      </c>
      <c r="F26307">
        <v>0.69600301723009605</v>
      </c>
      <c r="G26307" t="s">
        <v>28836</v>
      </c>
    </row>
    <row r="26308" spans="1:7">
      <c r="A26308" t="s">
        <v>29461</v>
      </c>
      <c r="B26308">
        <v>0.16973726595555</v>
      </c>
      <c r="C26308">
        <v>1.14215743434366</v>
      </c>
      <c r="D26308">
        <v>3.1165396500854201</v>
      </c>
      <c r="E26308">
        <v>0.36648256161680898</v>
      </c>
      <c r="F26308">
        <v>0.714005022689022</v>
      </c>
      <c r="G26308" t="s">
        <v>28836</v>
      </c>
    </row>
    <row r="26309" spans="1:7">
      <c r="A26309" t="s">
        <v>29462</v>
      </c>
      <c r="B26309">
        <v>1.42066865626717</v>
      </c>
      <c r="C26309">
        <v>-3.3302777162237098</v>
      </c>
      <c r="D26309">
        <v>1.94853906954476</v>
      </c>
      <c r="E26309">
        <v>-1.70911518700098</v>
      </c>
      <c r="F26309">
        <v>8.7429614954911E-2</v>
      </c>
      <c r="G26309" t="s">
        <v>28836</v>
      </c>
    </row>
    <row r="26310" spans="1:7">
      <c r="A26310" t="s">
        <v>29463</v>
      </c>
      <c r="B26310">
        <v>2.3432895604130701</v>
      </c>
      <c r="C26310">
        <v>0.19101863012439199</v>
      </c>
      <c r="D26310">
        <v>1.14791075672665</v>
      </c>
      <c r="E26310">
        <v>0.166405470987218</v>
      </c>
      <c r="F26310">
        <v>0.86783786875747804</v>
      </c>
      <c r="G26310" t="s">
        <v>28836</v>
      </c>
    </row>
    <row r="26311" spans="1:7">
      <c r="A26311" t="s">
        <v>29464</v>
      </c>
      <c r="B26311">
        <v>2.6094229189437299</v>
      </c>
      <c r="C26311">
        <v>4.9473320187460201</v>
      </c>
      <c r="D26311">
        <v>3.01473775748762</v>
      </c>
      <c r="E26311">
        <v>1.6410488794451401</v>
      </c>
      <c r="F26311">
        <v>0.100787269139734</v>
      </c>
      <c r="G26311" t="s">
        <v>28836</v>
      </c>
    </row>
    <row r="26312" spans="1:7">
      <c r="A26312" t="s">
        <v>29465</v>
      </c>
      <c r="B26312">
        <v>4.0438309545139397</v>
      </c>
      <c r="C26312">
        <v>-3.5605695960717498</v>
      </c>
      <c r="D26312">
        <v>1.86828793504656</v>
      </c>
      <c r="E26312">
        <v>-1.9057927470815701</v>
      </c>
      <c r="F26312">
        <v>5.6677100321717397E-2</v>
      </c>
      <c r="G26312" t="s">
        <v>28836</v>
      </c>
    </row>
    <row r="26313" spans="1:7">
      <c r="A26313" t="s">
        <v>26895</v>
      </c>
      <c r="B26313">
        <v>6.7214362639634704</v>
      </c>
      <c r="C26313">
        <v>0.24823092150776299</v>
      </c>
      <c r="D26313">
        <v>2.9029828032443201</v>
      </c>
      <c r="E26313">
        <v>8.5508919043662507E-2</v>
      </c>
      <c r="F26313" t="s">
        <v>28836</v>
      </c>
      <c r="G26313" t="s">
        <v>28836</v>
      </c>
    </row>
    <row r="26314" spans="1:7">
      <c r="A26314" t="s">
        <v>29466</v>
      </c>
      <c r="B26314">
        <v>0.79347349894806096</v>
      </c>
      <c r="C26314">
        <v>-2.3870357006277598</v>
      </c>
      <c r="D26314">
        <v>3.04101177315414</v>
      </c>
      <c r="E26314">
        <v>-0.78494786560853402</v>
      </c>
      <c r="F26314">
        <v>0.432484136220252</v>
      </c>
      <c r="G26314" t="s">
        <v>28836</v>
      </c>
    </row>
    <row r="26315" spans="1:7">
      <c r="A26315" t="s">
        <v>29467</v>
      </c>
      <c r="B26315">
        <v>0.35982105510343398</v>
      </c>
      <c r="C26315">
        <v>2.0803509815616898</v>
      </c>
      <c r="D26315">
        <v>3.0864664028970701</v>
      </c>
      <c r="E26315">
        <v>0.67402353047128405</v>
      </c>
      <c r="F26315">
        <v>0.50029635399515304</v>
      </c>
      <c r="G26315" t="s">
        <v>28836</v>
      </c>
    </row>
    <row r="26316" spans="1:7">
      <c r="A26316" t="s">
        <v>29468</v>
      </c>
      <c r="B26316">
        <v>0.52332847528056703</v>
      </c>
      <c r="C26316">
        <v>2.6272528149191001</v>
      </c>
      <c r="D26316">
        <v>3.0604489400479502</v>
      </c>
      <c r="E26316">
        <v>0.85845340549218396</v>
      </c>
      <c r="F26316">
        <v>0.390642148718502</v>
      </c>
      <c r="G26316" t="s">
        <v>28836</v>
      </c>
    </row>
    <row r="26317" spans="1:7">
      <c r="A26317" t="s">
        <v>17303</v>
      </c>
      <c r="B26317">
        <v>1.63045001977749</v>
      </c>
      <c r="C26317">
        <v>0.73123724421092495</v>
      </c>
      <c r="D26317">
        <v>2.4058647420824499</v>
      </c>
      <c r="E26317">
        <v>0.30393946568167701</v>
      </c>
      <c r="F26317">
        <v>0.76117400993934603</v>
      </c>
      <c r="G26317" t="s">
        <v>28836</v>
      </c>
    </row>
    <row r="26318" spans="1:7">
      <c r="A26318" t="s">
        <v>29469</v>
      </c>
      <c r="B26318">
        <v>2.11081676874123</v>
      </c>
      <c r="C26318">
        <v>0.51551592762555698</v>
      </c>
      <c r="D26318">
        <v>2.7941509441972601</v>
      </c>
      <c r="E26318">
        <v>0.184498238613827</v>
      </c>
      <c r="F26318">
        <v>0.85362260882268104</v>
      </c>
      <c r="G26318" t="s">
        <v>28836</v>
      </c>
    </row>
    <row r="26319" spans="1:7">
      <c r="A26319" t="s">
        <v>27776</v>
      </c>
      <c r="B26319">
        <v>0.23163255376071201</v>
      </c>
      <c r="C26319">
        <v>-1.30045015689943</v>
      </c>
      <c r="D26319">
        <v>3.11124594362028</v>
      </c>
      <c r="E26319">
        <v>-0.41798372114105697</v>
      </c>
      <c r="F26319">
        <v>0.67595901935480196</v>
      </c>
      <c r="G26319" t="s">
        <v>28836</v>
      </c>
    </row>
    <row r="26320" spans="1:7">
      <c r="A26320" t="s">
        <v>21352</v>
      </c>
      <c r="B26320">
        <v>0.72549833899508898</v>
      </c>
      <c r="C26320">
        <v>-1.5430932607076799</v>
      </c>
      <c r="D26320">
        <v>3.05174708280579</v>
      </c>
      <c r="E26320">
        <v>-0.50564257746056296</v>
      </c>
      <c r="F26320">
        <v>0.613107586116174</v>
      </c>
      <c r="G26320" t="s">
        <v>28836</v>
      </c>
    </row>
    <row r="26321" spans="1:7">
      <c r="A26321" t="s">
        <v>29473</v>
      </c>
      <c r="B26321">
        <v>2.9616937134348</v>
      </c>
      <c r="C26321">
        <v>1.0850887201686299</v>
      </c>
      <c r="D26321">
        <v>2.7210835060453098</v>
      </c>
      <c r="E26321">
        <v>0.39877082704663003</v>
      </c>
      <c r="F26321">
        <v>0.690062074542519</v>
      </c>
      <c r="G26321" t="s">
        <v>28836</v>
      </c>
    </row>
    <row r="26322" spans="1:7">
      <c r="A26322" t="s">
        <v>18734</v>
      </c>
      <c r="B26322">
        <v>2.4254224668819</v>
      </c>
      <c r="C26322">
        <v>1.60296882756149</v>
      </c>
      <c r="D26322">
        <v>2.9482901039214799</v>
      </c>
      <c r="E26322">
        <v>0.54369440287758697</v>
      </c>
      <c r="F26322" t="s">
        <v>28836</v>
      </c>
      <c r="G26322" t="s">
        <v>28836</v>
      </c>
    </row>
    <row r="26323" spans="1:7">
      <c r="A26323" t="s">
        <v>29474</v>
      </c>
      <c r="B26323">
        <v>1.0466569505611301</v>
      </c>
      <c r="C26323">
        <v>3.62760315647997</v>
      </c>
      <c r="D26323">
        <v>3.0319501234509301</v>
      </c>
      <c r="E26323">
        <v>1.1964587175830801</v>
      </c>
      <c r="F26323">
        <v>0.23151759929819901</v>
      </c>
      <c r="G26323" t="s">
        <v>28836</v>
      </c>
    </row>
    <row r="26324" spans="1:7">
      <c r="A26324" t="s">
        <v>29475</v>
      </c>
      <c r="B26324">
        <v>1.3585311616559299</v>
      </c>
      <c r="C26324">
        <v>-0.73468292665496604</v>
      </c>
      <c r="D26324">
        <v>2.9782312614503299</v>
      </c>
      <c r="E26324">
        <v>-0.24668431097496199</v>
      </c>
      <c r="F26324">
        <v>0.80515254942647396</v>
      </c>
      <c r="G26324" t="s">
        <v>28836</v>
      </c>
    </row>
    <row r="26325" spans="1:7">
      <c r="A26325" t="s">
        <v>29478</v>
      </c>
      <c r="B26325">
        <v>0.89081377494803604</v>
      </c>
      <c r="C26325">
        <v>2.1348895564113102</v>
      </c>
      <c r="D26325">
        <v>3.0446571690317601</v>
      </c>
      <c r="E26325">
        <v>0.70119210074815297</v>
      </c>
      <c r="F26325">
        <v>0.48318313886258302</v>
      </c>
      <c r="G26325" t="s">
        <v>28836</v>
      </c>
    </row>
    <row r="26326" spans="1:7">
      <c r="A26326" t="s">
        <v>25365</v>
      </c>
      <c r="B26326">
        <v>1.15913321512395</v>
      </c>
      <c r="C26326">
        <v>0.53629414897445504</v>
      </c>
      <c r="D26326">
        <v>2.9872543806929399</v>
      </c>
      <c r="E26326">
        <v>0.179527445818007</v>
      </c>
      <c r="F26326">
        <v>0.85752356875059998</v>
      </c>
      <c r="G26326" t="s">
        <v>28836</v>
      </c>
    </row>
    <row r="26327" spans="1:7">
      <c r="A26327" t="s">
        <v>4708</v>
      </c>
      <c r="B26327">
        <v>3.7543973953523899</v>
      </c>
      <c r="C26327">
        <v>-0.80094031501138896</v>
      </c>
      <c r="D26327">
        <v>2.3593541845285801</v>
      </c>
      <c r="E26327">
        <v>-0.33947438678920699</v>
      </c>
      <c r="F26327">
        <v>0.734252389093768</v>
      </c>
      <c r="G26327" t="s">
        <v>28836</v>
      </c>
    </row>
    <row r="26328" spans="1:7">
      <c r="A26328" t="s">
        <v>29480</v>
      </c>
      <c r="B26328">
        <v>0.49540291090003702</v>
      </c>
      <c r="C26328">
        <v>-1.6124931860893701</v>
      </c>
      <c r="D26328">
        <v>3.0676010782373302</v>
      </c>
      <c r="E26328">
        <v>-0.52565282934895996</v>
      </c>
      <c r="F26328">
        <v>0.59912944361942799</v>
      </c>
      <c r="G26328" t="s">
        <v>28836</v>
      </c>
    </row>
    <row r="26329" spans="1:7">
      <c r="A26329" t="s">
        <v>29483</v>
      </c>
      <c r="B26329">
        <v>0.16973726595555</v>
      </c>
      <c r="C26329">
        <v>1.14215743434366</v>
      </c>
      <c r="D26329">
        <v>3.1165396500854201</v>
      </c>
      <c r="E26329">
        <v>0.36648256161680898</v>
      </c>
      <c r="F26329">
        <v>0.714005022689022</v>
      </c>
      <c r="G26329" t="s">
        <v>28836</v>
      </c>
    </row>
    <row r="26330" spans="1:7">
      <c r="A26330" t="s">
        <v>29484</v>
      </c>
      <c r="B26330">
        <v>0.339474531911099</v>
      </c>
      <c r="C26330">
        <v>2.0080567165288898</v>
      </c>
      <c r="D26330">
        <v>3.09068179288932</v>
      </c>
      <c r="E26330">
        <v>0.64971318663370503</v>
      </c>
      <c r="F26330">
        <v>0.51587750445906499</v>
      </c>
      <c r="G26330" t="s">
        <v>28836</v>
      </c>
    </row>
    <row r="26331" spans="1:7">
      <c r="A26331" t="s">
        <v>29485</v>
      </c>
      <c r="B26331">
        <v>0.72387670928355796</v>
      </c>
      <c r="C26331">
        <v>-1.5861224628274899</v>
      </c>
      <c r="D26331">
        <v>3.0503314311921401</v>
      </c>
      <c r="E26331">
        <v>-0.519983647222097</v>
      </c>
      <c r="F26331">
        <v>0.60307497278371502</v>
      </c>
      <c r="G26331" t="s">
        <v>28836</v>
      </c>
    </row>
    <row r="26332" spans="1:7">
      <c r="A26332" t="s">
        <v>1008</v>
      </c>
      <c r="B26332">
        <v>2.0384881119100999</v>
      </c>
      <c r="C26332">
        <v>4.5927716343513598</v>
      </c>
      <c r="D26332">
        <v>3.0179507779530002</v>
      </c>
      <c r="E26332">
        <v>1.5218179394783</v>
      </c>
      <c r="F26332" t="s">
        <v>28836</v>
      </c>
      <c r="G26332" t="s">
        <v>28836</v>
      </c>
    </row>
    <row r="26333" spans="1:7">
      <c r="A26333" t="s">
        <v>12618</v>
      </c>
      <c r="B26333">
        <v>4.7272635181379599</v>
      </c>
      <c r="C26333">
        <v>5.80236850319264</v>
      </c>
      <c r="D26333">
        <v>3.0095730892375601</v>
      </c>
      <c r="E26333">
        <v>1.92797062279109</v>
      </c>
      <c r="F26333" t="s">
        <v>28836</v>
      </c>
      <c r="G26333" t="s">
        <v>28836</v>
      </c>
    </row>
    <row r="26334" spans="1:7">
      <c r="A26334" t="s">
        <v>29487</v>
      </c>
      <c r="B26334">
        <v>1.1633334634232999</v>
      </c>
      <c r="C26334">
        <v>-3.5963937958621899</v>
      </c>
      <c r="D26334">
        <v>3.0260714830593098</v>
      </c>
      <c r="E26334">
        <v>-1.1884695440922901</v>
      </c>
      <c r="F26334">
        <v>0.234648471828452</v>
      </c>
      <c r="G26334" t="s">
        <v>28836</v>
      </c>
    </row>
    <row r="26335" spans="1:7">
      <c r="A26335" t="s">
        <v>2440</v>
      </c>
      <c r="B26335">
        <v>4.1302976941606104</v>
      </c>
      <c r="C26335">
        <v>-1.7371667472374901</v>
      </c>
      <c r="D26335">
        <v>2.2468549714475099</v>
      </c>
      <c r="E26335">
        <v>-0.77315481831848698</v>
      </c>
      <c r="F26335">
        <v>0.43943076183021301</v>
      </c>
      <c r="G26335" t="s">
        <v>28836</v>
      </c>
    </row>
    <row r="26336" spans="1:7">
      <c r="A26336" t="s">
        <v>29488</v>
      </c>
      <c r="B26336">
        <v>0.74265875190492703</v>
      </c>
      <c r="C26336">
        <v>-2.96128606571436</v>
      </c>
      <c r="D26336">
        <v>3.03865561469956</v>
      </c>
      <c r="E26336">
        <v>-0.974538230455954</v>
      </c>
      <c r="F26336">
        <v>0.32978936651014901</v>
      </c>
      <c r="G26336" t="s">
        <v>28836</v>
      </c>
    </row>
    <row r="26337" spans="1:7">
      <c r="A26337" t="s">
        <v>29491</v>
      </c>
      <c r="B26337">
        <v>0.277405482923887</v>
      </c>
      <c r="C26337">
        <v>-1.5491045124543701</v>
      </c>
      <c r="D26337">
        <v>3.09665700080815</v>
      </c>
      <c r="E26337">
        <v>-0.50025059670802896</v>
      </c>
      <c r="F26337">
        <v>0.61689863568418601</v>
      </c>
      <c r="G26337" t="s">
        <v>28836</v>
      </c>
    </row>
    <row r="26338" spans="1:7">
      <c r="A26338" t="s">
        <v>29493</v>
      </c>
      <c r="B26338">
        <v>7.2359291909591104</v>
      </c>
      <c r="C26338">
        <v>0.78682236933554905</v>
      </c>
      <c r="D26338">
        <v>2.9026341292675601</v>
      </c>
      <c r="E26338">
        <v>0.27107183830092002</v>
      </c>
      <c r="F26338" t="s">
        <v>28836</v>
      </c>
      <c r="G26338" t="s">
        <v>28836</v>
      </c>
    </row>
    <row r="26339" spans="1:7">
      <c r="A26339" t="s">
        <v>29495</v>
      </c>
      <c r="B26339">
        <v>2.9061706371229499</v>
      </c>
      <c r="C26339">
        <v>0.96115372036275304</v>
      </c>
      <c r="D26339">
        <v>1.9954870338805399</v>
      </c>
      <c r="E26339">
        <v>0.48166372622007902</v>
      </c>
      <c r="F26339">
        <v>0.63004484824479701</v>
      </c>
      <c r="G26339" t="s">
        <v>28836</v>
      </c>
    </row>
    <row r="26340" spans="1:7">
      <c r="A26340" t="s">
        <v>29496</v>
      </c>
      <c r="B26340">
        <v>1.2583807006971399</v>
      </c>
      <c r="C26340">
        <v>-1.4321443127345801</v>
      </c>
      <c r="D26340">
        <v>2.9811282126599301</v>
      </c>
      <c r="E26340">
        <v>-0.48040346156623098</v>
      </c>
      <c r="F26340">
        <v>0.63094053339637202</v>
      </c>
      <c r="G26340" t="s">
        <v>28836</v>
      </c>
    </row>
    <row r="26341" spans="1:7">
      <c r="A26341" t="s">
        <v>29497</v>
      </c>
      <c r="B26341">
        <v>0.29312444396908499</v>
      </c>
      <c r="C26341">
        <v>-1.6189128902501999</v>
      </c>
      <c r="D26341">
        <v>3.0923080327517898</v>
      </c>
      <c r="E26341">
        <v>-0.52352898647343205</v>
      </c>
      <c r="F26341">
        <v>0.60060618490440998</v>
      </c>
      <c r="G26341" t="s">
        <v>28836</v>
      </c>
    </row>
    <row r="26342" spans="1:7">
      <c r="A26342" t="s">
        <v>29498</v>
      </c>
      <c r="B26342">
        <v>1.72339329552158</v>
      </c>
      <c r="C26342">
        <v>0.13486139671109099</v>
      </c>
      <c r="D26342">
        <v>2.9532752576335799</v>
      </c>
      <c r="E26342">
        <v>4.5665027789909801E-2</v>
      </c>
      <c r="F26342">
        <v>0.96357723849647903</v>
      </c>
      <c r="G26342" t="s">
        <v>28836</v>
      </c>
    </row>
    <row r="26343" spans="1:7">
      <c r="A26343" t="s">
        <v>29499</v>
      </c>
      <c r="B26343">
        <v>0.18538288306423401</v>
      </c>
      <c r="C26343">
        <v>1.14215743434366</v>
      </c>
      <c r="D26343">
        <v>3.1165396500854201</v>
      </c>
      <c r="E26343">
        <v>0.36648256161680898</v>
      </c>
      <c r="F26343">
        <v>0.714005022689022</v>
      </c>
      <c r="G26343" t="s">
        <v>28836</v>
      </c>
    </row>
    <row r="26344" spans="1:7">
      <c r="A26344" t="s">
        <v>29501</v>
      </c>
      <c r="B26344">
        <v>0.13502886398271399</v>
      </c>
      <c r="C26344">
        <v>-0.78141259884213299</v>
      </c>
      <c r="D26344">
        <v>3.1165396500854201</v>
      </c>
      <c r="E26344">
        <v>-0.25073083822973802</v>
      </c>
      <c r="F26344">
        <v>0.80202221662958395</v>
      </c>
      <c r="G26344" t="s">
        <v>28836</v>
      </c>
    </row>
    <row r="26345" spans="1:7">
      <c r="A26345" t="s">
        <v>29502</v>
      </c>
      <c r="B26345">
        <v>0.93905607398049096</v>
      </c>
      <c r="C26345">
        <v>0.39695478150503399</v>
      </c>
      <c r="D26345">
        <v>3.0088869477669999</v>
      </c>
      <c r="E26345">
        <v>0.13192744971678899</v>
      </c>
      <c r="F26345">
        <v>0.895041676655422</v>
      </c>
      <c r="G26345" t="s">
        <v>28836</v>
      </c>
    </row>
    <row r="26346" spans="1:7">
      <c r="A26346" t="s">
        <v>29503</v>
      </c>
      <c r="B26346">
        <v>0.45069036586921701</v>
      </c>
      <c r="C26346">
        <v>-0.55324594191931897</v>
      </c>
      <c r="D26346">
        <v>3.0988545067699</v>
      </c>
      <c r="E26346">
        <v>-0.17853240308981</v>
      </c>
      <c r="F26346">
        <v>0.85830487596253402</v>
      </c>
      <c r="G26346" t="s">
        <v>28836</v>
      </c>
    </row>
    <row r="26347" spans="1:7">
      <c r="A26347" t="s">
        <v>29506</v>
      </c>
      <c r="B26347">
        <v>0.76592985281889803</v>
      </c>
      <c r="C26347">
        <v>1.9370013927399501</v>
      </c>
      <c r="D26347">
        <v>3.05070478370624</v>
      </c>
      <c r="E26347">
        <v>0.63493570504935104</v>
      </c>
      <c r="F26347">
        <v>0.52547034902784096</v>
      </c>
      <c r="G26347" t="s">
        <v>28836</v>
      </c>
    </row>
    <row r="26348" spans="1:7">
      <c r="A26348" t="s">
        <v>19897</v>
      </c>
      <c r="B26348">
        <v>10.4977281887732</v>
      </c>
      <c r="C26348">
        <v>-1.29364007020851</v>
      </c>
      <c r="D26348">
        <v>1.2586311959857099</v>
      </c>
      <c r="E26348">
        <v>-1.0278150377445401</v>
      </c>
      <c r="F26348" t="s">
        <v>28836</v>
      </c>
      <c r="G26348" t="s">
        <v>28836</v>
      </c>
    </row>
    <row r="26349" spans="1:7">
      <c r="A26349" t="s">
        <v>29512</v>
      </c>
      <c r="B26349">
        <v>0.88807327427897098</v>
      </c>
      <c r="C26349">
        <v>0.53991191135639205</v>
      </c>
      <c r="D26349">
        <v>3.01854559562531</v>
      </c>
      <c r="E26349">
        <v>0.17886491830332801</v>
      </c>
      <c r="F26349">
        <v>0.85804376965023199</v>
      </c>
      <c r="G26349" t="s">
        <v>28836</v>
      </c>
    </row>
    <row r="26350" spans="1:7">
      <c r="A26350" t="s">
        <v>29513</v>
      </c>
      <c r="B26350">
        <v>1.1789733024265201</v>
      </c>
      <c r="C26350">
        <v>-3.6238484387081198</v>
      </c>
      <c r="D26350">
        <v>3.0256415959803</v>
      </c>
      <c r="E26350">
        <v>-1.1977123938018801</v>
      </c>
      <c r="F26350" t="s">
        <v>28836</v>
      </c>
      <c r="G26350" t="s">
        <v>28836</v>
      </c>
    </row>
    <row r="26351" spans="1:7">
      <c r="A26351" t="s">
        <v>29514</v>
      </c>
      <c r="B26351">
        <v>0.208054112192915</v>
      </c>
      <c r="C26351">
        <v>-1.2143184052339</v>
      </c>
      <c r="D26351">
        <v>3.1136336989295001</v>
      </c>
      <c r="E26351">
        <v>-0.39000040552342402</v>
      </c>
      <c r="F26351">
        <v>0.69653624706158601</v>
      </c>
      <c r="G26351" t="s">
        <v>28836</v>
      </c>
    </row>
    <row r="26352" spans="1:7">
      <c r="A26352" t="s">
        <v>29516</v>
      </c>
      <c r="B26352">
        <v>0.15442170250714099</v>
      </c>
      <c r="C26352">
        <v>-0.78141259884213299</v>
      </c>
      <c r="D26352">
        <v>3.1165396500854201</v>
      </c>
      <c r="E26352">
        <v>-0.25073083822973802</v>
      </c>
      <c r="F26352">
        <v>0.80202221662958395</v>
      </c>
      <c r="G26352" t="s">
        <v>28836</v>
      </c>
    </row>
    <row r="26353" spans="1:7">
      <c r="A26353" t="s">
        <v>29517</v>
      </c>
      <c r="B26353">
        <v>1.03633133246649</v>
      </c>
      <c r="C26353">
        <v>-2.24211674639196</v>
      </c>
      <c r="D26353">
        <v>3.0331923040854498</v>
      </c>
      <c r="E26353">
        <v>-0.73919373439396396</v>
      </c>
      <c r="F26353">
        <v>0.45978936493971301</v>
      </c>
      <c r="G26353" t="s">
        <v>28836</v>
      </c>
    </row>
    <row r="26354" spans="1:7">
      <c r="A26354" t="s">
        <v>29518</v>
      </c>
      <c r="B26354">
        <v>0.27005772796542798</v>
      </c>
      <c r="C26354">
        <v>-1.5150334604478899</v>
      </c>
      <c r="D26354">
        <v>3.0988548006694798</v>
      </c>
      <c r="E26354">
        <v>-0.48890108052838699</v>
      </c>
      <c r="F26354">
        <v>0.62491173068569705</v>
      </c>
      <c r="G26354" t="s">
        <v>28836</v>
      </c>
    </row>
    <row r="26355" spans="1:7">
      <c r="A26355" t="s">
        <v>29519</v>
      </c>
      <c r="B26355">
        <v>0.15442170250714099</v>
      </c>
      <c r="C26355">
        <v>-0.78141259884213299</v>
      </c>
      <c r="D26355">
        <v>3.1165396500854201</v>
      </c>
      <c r="E26355">
        <v>-0.25073083822973802</v>
      </c>
      <c r="F26355">
        <v>0.80202221662958395</v>
      </c>
      <c r="G26355" t="s">
        <v>28836</v>
      </c>
    </row>
    <row r="26356" spans="1:7">
      <c r="A26356" t="s">
        <v>6454</v>
      </c>
      <c r="B26356">
        <v>4.0773550090219901</v>
      </c>
      <c r="C26356">
        <v>-5.4105646779836096</v>
      </c>
      <c r="D26356">
        <v>3.0097056904468702</v>
      </c>
      <c r="E26356">
        <v>-1.79770556807508</v>
      </c>
      <c r="F26356" t="s">
        <v>28836</v>
      </c>
      <c r="G26356" t="s">
        <v>28836</v>
      </c>
    </row>
    <row r="26357" spans="1:7">
      <c r="A26357" t="s">
        <v>9184</v>
      </c>
      <c r="B26357">
        <v>3.7968337429865402</v>
      </c>
      <c r="C26357">
        <v>0.54161306676530396</v>
      </c>
      <c r="D26357">
        <v>1.48393877281053</v>
      </c>
      <c r="E26357">
        <v>0.36498343239560199</v>
      </c>
      <c r="F26357">
        <v>0.715123773453609</v>
      </c>
      <c r="G26357" t="s">
        <v>28836</v>
      </c>
    </row>
    <row r="26358" spans="1:7">
      <c r="A26358" t="s">
        <v>29523</v>
      </c>
      <c r="B26358">
        <v>0.16445845033292</v>
      </c>
      <c r="C26358">
        <v>-0.78141259884213299</v>
      </c>
      <c r="D26358">
        <v>3.1165396500854201</v>
      </c>
      <c r="E26358">
        <v>-0.25073083822973802</v>
      </c>
      <c r="F26358">
        <v>0.80202221662958395</v>
      </c>
      <c r="G26358" t="s">
        <v>28836</v>
      </c>
    </row>
    <row r="26359" spans="1:7">
      <c r="A26359" t="s">
        <v>29524</v>
      </c>
      <c r="B26359">
        <v>0.74458007217691702</v>
      </c>
      <c r="C26359">
        <v>-2.2951314300955099</v>
      </c>
      <c r="D26359">
        <v>3.0434830698830901</v>
      </c>
      <c r="E26359">
        <v>-0.75411342116769897</v>
      </c>
      <c r="F26359">
        <v>0.45078111910832203</v>
      </c>
      <c r="G26359" t="s">
        <v>28836</v>
      </c>
    </row>
    <row r="26360" spans="1:7">
      <c r="A26360" t="s">
        <v>29528</v>
      </c>
      <c r="B26360">
        <v>0.92928775488294502</v>
      </c>
      <c r="C26360">
        <v>-1.01822246665879</v>
      </c>
      <c r="D26360">
        <v>3.0275845936976702</v>
      </c>
      <c r="E26360">
        <v>-0.33631511693458699</v>
      </c>
      <c r="F26360">
        <v>0.73663325152838599</v>
      </c>
      <c r="G26360" t="s">
        <v>28836</v>
      </c>
    </row>
    <row r="26361" spans="1:7">
      <c r="A26361" t="s">
        <v>27069</v>
      </c>
      <c r="B26361">
        <v>3.1027730667998501</v>
      </c>
      <c r="C26361">
        <v>0.45169577707862801</v>
      </c>
      <c r="D26361">
        <v>2.32788197885526</v>
      </c>
      <c r="E26361">
        <v>0.19403723263528599</v>
      </c>
      <c r="F26361">
        <v>0.84614672846932204</v>
      </c>
      <c r="G26361" t="s">
        <v>28836</v>
      </c>
    </row>
    <row r="26362" spans="1:7">
      <c r="A26362" t="s">
        <v>4166</v>
      </c>
      <c r="B26362">
        <v>4.0985056675123301</v>
      </c>
      <c r="C26362">
        <v>-4.3809957885462696</v>
      </c>
      <c r="D26362">
        <v>2.9757976402720798</v>
      </c>
      <c r="E26362">
        <v>-1.4722089060282</v>
      </c>
      <c r="F26362" t="s">
        <v>28836</v>
      </c>
      <c r="G26362" t="s">
        <v>28836</v>
      </c>
    </row>
    <row r="26363" spans="1:7">
      <c r="A26363" t="s">
        <v>29530</v>
      </c>
      <c r="B26363">
        <v>0.49337535099876101</v>
      </c>
      <c r="C26363">
        <v>-2.3554026659965301</v>
      </c>
      <c r="D26363">
        <v>3.0570004744763701</v>
      </c>
      <c r="E26363">
        <v>-0.77049470082270299</v>
      </c>
      <c r="F26363">
        <v>0.441006497242248</v>
      </c>
      <c r="G26363" t="s">
        <v>28836</v>
      </c>
    </row>
    <row r="26364" spans="1:7">
      <c r="A26364" t="s">
        <v>4759</v>
      </c>
      <c r="B26364">
        <v>1.30495676329564</v>
      </c>
      <c r="C26364">
        <v>-3.7678540221291801</v>
      </c>
      <c r="D26364">
        <v>3.02351503519749</v>
      </c>
      <c r="E26364">
        <v>-1.2461833257869199</v>
      </c>
      <c r="F26364">
        <v>0.21269709915242199</v>
      </c>
      <c r="G26364" t="s">
        <v>28836</v>
      </c>
    </row>
    <row r="26365" spans="1:7">
      <c r="A26365" t="s">
        <v>29532</v>
      </c>
      <c r="B26365">
        <v>0.20438023471368599</v>
      </c>
      <c r="C26365">
        <v>-1.2005901794102001</v>
      </c>
      <c r="D26365">
        <v>3.1139657567368699</v>
      </c>
      <c r="E26365">
        <v>-0.38555021898130898</v>
      </c>
      <c r="F26365">
        <v>0.69982980728590605</v>
      </c>
      <c r="G26365" t="s">
        <v>28836</v>
      </c>
    </row>
    <row r="26366" spans="1:7">
      <c r="A26366" t="s">
        <v>29534</v>
      </c>
      <c r="B26366">
        <v>0.15680677783923899</v>
      </c>
      <c r="C26366">
        <v>1.14215743434366</v>
      </c>
      <c r="D26366">
        <v>3.1165396500854201</v>
      </c>
      <c r="E26366">
        <v>0.36648256161680998</v>
      </c>
      <c r="F26366">
        <v>0.714005022689022</v>
      </c>
      <c r="G26366" t="s">
        <v>28836</v>
      </c>
    </row>
    <row r="26367" spans="1:7">
      <c r="A26367" t="s">
        <v>29536</v>
      </c>
      <c r="B26367">
        <v>0.166190494774757</v>
      </c>
      <c r="C26367">
        <v>-0.78141259884213299</v>
      </c>
      <c r="D26367">
        <v>3.1165396500854201</v>
      </c>
      <c r="E26367">
        <v>-0.25073083822973802</v>
      </c>
      <c r="F26367">
        <v>0.80202221662958395</v>
      </c>
      <c r="G26367" t="s">
        <v>28836</v>
      </c>
    </row>
    <row r="26368" spans="1:7">
      <c r="A26368" t="s">
        <v>29538</v>
      </c>
      <c r="B26368">
        <v>0.249285742162136</v>
      </c>
      <c r="C26368">
        <v>-1.3436154324613001</v>
      </c>
      <c r="D26368">
        <v>3.1097349062818598</v>
      </c>
      <c r="E26368">
        <v>-0.432067514741245</v>
      </c>
      <c r="F26368">
        <v>0.66569234413953804</v>
      </c>
      <c r="G26368" t="s">
        <v>28836</v>
      </c>
    </row>
    <row r="26369" spans="1:7">
      <c r="A26369" t="s">
        <v>29539</v>
      </c>
      <c r="B26369">
        <v>0.68795797596580999</v>
      </c>
      <c r="C26369">
        <v>0.103510946528156</v>
      </c>
      <c r="D26369">
        <v>3.05348761945167</v>
      </c>
      <c r="E26369">
        <v>3.38992520777745E-2</v>
      </c>
      <c r="F26369">
        <v>0.97295748960222905</v>
      </c>
      <c r="G26369" t="s">
        <v>28836</v>
      </c>
    </row>
    <row r="26370" spans="1:7">
      <c r="A26370" t="s">
        <v>29541</v>
      </c>
      <c r="B26370">
        <v>0.49857148432427201</v>
      </c>
      <c r="C26370">
        <v>-2.3694189598783302</v>
      </c>
      <c r="D26370">
        <v>3.05648485887298</v>
      </c>
      <c r="E26370">
        <v>-0.77521043593587902</v>
      </c>
      <c r="F26370">
        <v>0.438215322556891</v>
      </c>
      <c r="G26370" t="s">
        <v>28836</v>
      </c>
    </row>
    <row r="26371" spans="1:7">
      <c r="A26371" t="s">
        <v>29542</v>
      </c>
      <c r="B26371">
        <v>0.15442170250714099</v>
      </c>
      <c r="C26371">
        <v>-0.78141259884213299</v>
      </c>
      <c r="D26371">
        <v>3.1165396500854201</v>
      </c>
      <c r="E26371">
        <v>-0.25073083822973802</v>
      </c>
      <c r="F26371">
        <v>0.80202221662958395</v>
      </c>
      <c r="G26371" t="s">
        <v>28836</v>
      </c>
    </row>
    <row r="26372" spans="1:7">
      <c r="A26372" t="s">
        <v>29543</v>
      </c>
      <c r="B26372">
        <v>0.18538288306423401</v>
      </c>
      <c r="C26372">
        <v>1.14215743434366</v>
      </c>
      <c r="D26372">
        <v>3.1165396500854201</v>
      </c>
      <c r="E26372">
        <v>0.36648256161680898</v>
      </c>
      <c r="F26372">
        <v>0.714005022689022</v>
      </c>
      <c r="G26372" t="s">
        <v>28836</v>
      </c>
    </row>
    <row r="26373" spans="1:7">
      <c r="A26373" t="s">
        <v>29544</v>
      </c>
      <c r="B26373">
        <v>0.82987433320741899</v>
      </c>
      <c r="C26373">
        <v>2.0146731605724901</v>
      </c>
      <c r="D26373">
        <v>3.0482332819628</v>
      </c>
      <c r="E26373">
        <v>0.66093142296353802</v>
      </c>
      <c r="F26373">
        <v>0.50865629328230699</v>
      </c>
      <c r="G26373" t="s">
        <v>28836</v>
      </c>
    </row>
    <row r="26374" spans="1:7">
      <c r="A26374" t="s">
        <v>29545</v>
      </c>
      <c r="B26374">
        <v>1.3897953225642701</v>
      </c>
      <c r="C26374">
        <v>-3.8565596079506999</v>
      </c>
      <c r="D26374">
        <v>3.0223062095791899</v>
      </c>
      <c r="E26374">
        <v>-1.2760320564896299</v>
      </c>
      <c r="F26374" t="s">
        <v>28836</v>
      </c>
      <c r="G26374" t="s">
        <v>28836</v>
      </c>
    </row>
    <row r="26375" spans="1:7">
      <c r="A26375" t="s">
        <v>29546</v>
      </c>
      <c r="B26375">
        <v>0.332380989549515</v>
      </c>
      <c r="C26375">
        <v>-1.78070372965075</v>
      </c>
      <c r="D26375">
        <v>3.0829806017683898</v>
      </c>
      <c r="E26375">
        <v>-0.57759161008971205</v>
      </c>
      <c r="F26375">
        <v>0.56353987264327898</v>
      </c>
      <c r="G26375" t="s">
        <v>28836</v>
      </c>
    </row>
    <row r="26376" spans="1:7">
      <c r="A26376" t="s">
        <v>29548</v>
      </c>
      <c r="B26376">
        <v>1.05036382046157</v>
      </c>
      <c r="C26376">
        <v>1.77267835169722</v>
      </c>
      <c r="D26376">
        <v>3.0345390170006699</v>
      </c>
      <c r="E26376">
        <v>0.58416726289099896</v>
      </c>
      <c r="F26376">
        <v>0.55910778443310605</v>
      </c>
      <c r="G26376" t="s">
        <v>28836</v>
      </c>
    </row>
    <row r="26377" spans="1:7">
      <c r="A26377" t="s">
        <v>29550</v>
      </c>
      <c r="B26377">
        <v>6.03356925359454</v>
      </c>
      <c r="C26377">
        <v>-5.9757016368005402</v>
      </c>
      <c r="D26377">
        <v>3.0075911118044298</v>
      </c>
      <c r="E26377">
        <v>-1.9868730205201901</v>
      </c>
      <c r="F26377" t="s">
        <v>28836</v>
      </c>
      <c r="G26377" t="s">
        <v>28836</v>
      </c>
    </row>
    <row r="26378" spans="1:7">
      <c r="A26378" t="s">
        <v>29551</v>
      </c>
      <c r="B26378">
        <v>7.76720342986295</v>
      </c>
      <c r="C26378">
        <v>6.5192869964161799</v>
      </c>
      <c r="D26378">
        <v>3.0070690329777001</v>
      </c>
      <c r="E26378">
        <v>2.1679871412731</v>
      </c>
      <c r="F26378" t="s">
        <v>28836</v>
      </c>
      <c r="G26378" t="s">
        <v>28836</v>
      </c>
    </row>
    <row r="26379" spans="1:7">
      <c r="A26379" t="s">
        <v>15200</v>
      </c>
      <c r="B26379">
        <v>2.8485932944758998</v>
      </c>
      <c r="C26379">
        <v>-4.8909087862129104</v>
      </c>
      <c r="D26379">
        <v>3.0125322574384299</v>
      </c>
      <c r="E26379">
        <v>-1.6235208018558001</v>
      </c>
      <c r="F26379" t="s">
        <v>28836</v>
      </c>
      <c r="G26379" t="s">
        <v>28836</v>
      </c>
    </row>
    <row r="26380" spans="1:7">
      <c r="A26380" t="s">
        <v>29553</v>
      </c>
      <c r="B26380">
        <v>0.49337535099876101</v>
      </c>
      <c r="C26380">
        <v>-2.3554026659965301</v>
      </c>
      <c r="D26380">
        <v>3.0570004744763701</v>
      </c>
      <c r="E26380">
        <v>-0.77049470082270299</v>
      </c>
      <c r="F26380">
        <v>0.441006497242248</v>
      </c>
      <c r="G26380" t="s">
        <v>28836</v>
      </c>
    </row>
    <row r="26381" spans="1:7">
      <c r="A26381" t="s">
        <v>21872</v>
      </c>
      <c r="B26381">
        <v>9.2367060461747794</v>
      </c>
      <c r="C26381">
        <v>-1.2545530907620801</v>
      </c>
      <c r="D26381">
        <v>1.17213835698184</v>
      </c>
      <c r="E26381">
        <v>-1.0703114383121599</v>
      </c>
      <c r="F26381" t="s">
        <v>28836</v>
      </c>
      <c r="G26381" t="s">
        <v>28836</v>
      </c>
    </row>
    <row r="26382" spans="1:7">
      <c r="A26382" t="s">
        <v>3267</v>
      </c>
      <c r="B26382">
        <v>4.4417537725170604</v>
      </c>
      <c r="C26382">
        <v>-1.26829254563611</v>
      </c>
      <c r="D26382">
        <v>2.2710871815696101</v>
      </c>
      <c r="E26382">
        <v>-0.558451721241084</v>
      </c>
      <c r="F26382">
        <v>0.57653596313340405</v>
      </c>
      <c r="G26382" t="s">
        <v>28836</v>
      </c>
    </row>
    <row r="26383" spans="1:7">
      <c r="A26383" t="s">
        <v>29557</v>
      </c>
      <c r="B26383">
        <v>0.33804314124690898</v>
      </c>
      <c r="C26383">
        <v>0.18037475321284299</v>
      </c>
      <c r="D26383">
        <v>3.1165396500854201</v>
      </c>
      <c r="E26383">
        <v>5.7876611070197301E-2</v>
      </c>
      <c r="F26383">
        <v>0.95384691354790896</v>
      </c>
      <c r="G26383" t="s">
        <v>28836</v>
      </c>
    </row>
    <row r="26384" spans="1:7">
      <c r="A26384" t="s">
        <v>29558</v>
      </c>
      <c r="B26384">
        <v>2.6485021524947601</v>
      </c>
      <c r="C26384">
        <v>3.9158713430406</v>
      </c>
      <c r="D26384">
        <v>2.5944356566954001</v>
      </c>
      <c r="E26384">
        <v>1.5093345379119301</v>
      </c>
      <c r="F26384">
        <v>0.131213312740451</v>
      </c>
      <c r="G26384" t="s">
        <v>28836</v>
      </c>
    </row>
    <row r="26385" spans="1:7">
      <c r="A26385" t="s">
        <v>11</v>
      </c>
      <c r="B26385">
        <v>0.64884009072481696</v>
      </c>
      <c r="C26385">
        <v>2.9324979378693401</v>
      </c>
      <c r="D26385">
        <v>3.0496160665329199</v>
      </c>
      <c r="E26385">
        <v>0.961595779236325</v>
      </c>
      <c r="F26385">
        <v>0.33625269251377099</v>
      </c>
      <c r="G26385" t="s">
        <v>28836</v>
      </c>
    </row>
    <row r="26386" spans="1:7">
      <c r="A26386" t="s">
        <v>2458</v>
      </c>
      <c r="B26386">
        <v>1.50724328143262</v>
      </c>
      <c r="C26386">
        <v>-3.41232606936904</v>
      </c>
      <c r="D26386">
        <v>2.858785884979</v>
      </c>
      <c r="E26386">
        <v>-1.19362771703139</v>
      </c>
      <c r="F26386">
        <v>0.23262362688507501</v>
      </c>
      <c r="G26386" t="s">
        <v>28836</v>
      </c>
    </row>
    <row r="26387" spans="1:7">
      <c r="A26387" t="s">
        <v>29560</v>
      </c>
      <c r="B26387">
        <v>0.65783380133168201</v>
      </c>
      <c r="C26387">
        <v>-2.77214185480952</v>
      </c>
      <c r="D26387">
        <v>3.0435910134509498</v>
      </c>
      <c r="E26387">
        <v>-0.91081286630109504</v>
      </c>
      <c r="F26387">
        <v>0.36239398209621299</v>
      </c>
      <c r="G26387" t="s">
        <v>28836</v>
      </c>
    </row>
    <row r="26388" spans="1:7">
      <c r="A26388" t="s">
        <v>29561</v>
      </c>
      <c r="B26388">
        <v>3.4565526352394098</v>
      </c>
      <c r="C26388">
        <v>1.1320406178544999</v>
      </c>
      <c r="D26388">
        <v>2.9239364750884702</v>
      </c>
      <c r="E26388">
        <v>0.38716320532245602</v>
      </c>
      <c r="F26388" t="s">
        <v>28836</v>
      </c>
      <c r="G26388" t="s">
        <v>28836</v>
      </c>
    </row>
    <row r="26389" spans="1:7">
      <c r="A26389" t="s">
        <v>9744</v>
      </c>
      <c r="B26389">
        <v>0.92653021504284905</v>
      </c>
      <c r="C26389">
        <v>-3.2715398004220901</v>
      </c>
      <c r="D26389">
        <v>3.0318245265439998</v>
      </c>
      <c r="E26389">
        <v>-1.0790663416630299</v>
      </c>
      <c r="F26389">
        <v>0.28055815439661203</v>
      </c>
      <c r="G26389" t="s">
        <v>28836</v>
      </c>
    </row>
    <row r="26390" spans="1:7">
      <c r="A26390" t="s">
        <v>29563</v>
      </c>
      <c r="B26390">
        <v>1.8217678421591099</v>
      </c>
      <c r="C26390">
        <v>-1.51065949741751</v>
      </c>
      <c r="D26390">
        <v>2.97095907893525</v>
      </c>
      <c r="E26390">
        <v>-0.50847536343681599</v>
      </c>
      <c r="F26390">
        <v>0.61112001237264901</v>
      </c>
      <c r="G26390" t="s">
        <v>28836</v>
      </c>
    </row>
    <row r="26391" spans="1:7">
      <c r="A26391" t="s">
        <v>29564</v>
      </c>
      <c r="B26391">
        <v>1.4493457369449501</v>
      </c>
      <c r="C26391">
        <v>4.1029139275712199</v>
      </c>
      <c r="D26391">
        <v>3.02390289282366</v>
      </c>
      <c r="E26391">
        <v>1.3568272768640399</v>
      </c>
      <c r="F26391" t="s">
        <v>28836</v>
      </c>
      <c r="G26391" t="s">
        <v>28836</v>
      </c>
    </row>
    <row r="26392" spans="1:7">
      <c r="A26392" t="s">
        <v>16008</v>
      </c>
      <c r="B26392">
        <v>4.0699241080538302</v>
      </c>
      <c r="C26392">
        <v>1.6287360485192</v>
      </c>
      <c r="D26392">
        <v>2.6151643267703801</v>
      </c>
      <c r="E26392">
        <v>0.62280447612659895</v>
      </c>
      <c r="F26392">
        <v>0.53341301652405004</v>
      </c>
      <c r="G26392" t="s">
        <v>28836</v>
      </c>
    </row>
    <row r="26393" spans="1:7">
      <c r="A26393" t="s">
        <v>29567</v>
      </c>
      <c r="B26393">
        <v>1.4678102522062699</v>
      </c>
      <c r="C26393">
        <v>3.0166507023707401</v>
      </c>
      <c r="D26393">
        <v>3.0257632589282699</v>
      </c>
      <c r="E26393">
        <v>0.99698834450096396</v>
      </c>
      <c r="F26393">
        <v>0.31877016747693199</v>
      </c>
      <c r="G26393" t="s">
        <v>28836</v>
      </c>
    </row>
    <row r="26394" spans="1:7">
      <c r="A26394" t="s">
        <v>29569</v>
      </c>
      <c r="B26394">
        <v>1.8895000192318601</v>
      </c>
      <c r="C26394">
        <v>3.4158621617788598</v>
      </c>
      <c r="D26394">
        <v>3.0203195894814701</v>
      </c>
      <c r="E26394">
        <v>1.1309605028801899</v>
      </c>
      <c r="F26394" t="s">
        <v>28836</v>
      </c>
      <c r="G26394" t="s">
        <v>28836</v>
      </c>
    </row>
    <row r="26395" spans="1:7">
      <c r="A26395" t="s">
        <v>29572</v>
      </c>
      <c r="B26395">
        <v>0.166190494774757</v>
      </c>
      <c r="C26395">
        <v>-0.78141259884213299</v>
      </c>
      <c r="D26395">
        <v>3.1165396500854201</v>
      </c>
      <c r="E26395">
        <v>-0.25073083822973802</v>
      </c>
      <c r="F26395">
        <v>0.80202221662958395</v>
      </c>
      <c r="G26395" t="s">
        <v>28836</v>
      </c>
    </row>
    <row r="26396" spans="1:7">
      <c r="A26396" t="s">
        <v>29573</v>
      </c>
      <c r="B26396">
        <v>1.3900194702333999</v>
      </c>
      <c r="C26396">
        <v>0.183936267136461</v>
      </c>
      <c r="D26396">
        <v>2.9694027661949498</v>
      </c>
      <c r="E26396">
        <v>6.1943859294022498E-2</v>
      </c>
      <c r="F26396">
        <v>0.95060753987228797</v>
      </c>
      <c r="G26396" t="s">
        <v>28836</v>
      </c>
    </row>
    <row r="26397" spans="1:7">
      <c r="A26397" t="s">
        <v>29574</v>
      </c>
      <c r="B26397">
        <v>1.0355303528177</v>
      </c>
      <c r="C26397">
        <v>-3.4337098962531201</v>
      </c>
      <c r="D26397">
        <v>3.02879222347226</v>
      </c>
      <c r="E26397">
        <v>-1.13368948508348</v>
      </c>
      <c r="F26397">
        <v>0.256924821840121</v>
      </c>
      <c r="G26397" t="s">
        <v>28836</v>
      </c>
    </row>
    <row r="26398" spans="1:7">
      <c r="A26398" t="s">
        <v>29575</v>
      </c>
      <c r="B26398">
        <v>0.49478357939935602</v>
      </c>
      <c r="C26398">
        <v>-2.35921492007845</v>
      </c>
      <c r="D26398">
        <v>3.05685974630999</v>
      </c>
      <c r="E26398">
        <v>-0.77177728645428401</v>
      </c>
      <c r="F26398">
        <v>0.44024634661810202</v>
      </c>
      <c r="G26398" t="s">
        <v>28836</v>
      </c>
    </row>
    <row r="26399" spans="1:7">
      <c r="A26399" t="s">
        <v>29576</v>
      </c>
      <c r="B26399">
        <v>0.83853101952217901</v>
      </c>
      <c r="C26399">
        <v>2.7118735956469799</v>
      </c>
      <c r="D26399">
        <v>3.0420025567773199</v>
      </c>
      <c r="E26399">
        <v>0.89147643535182397</v>
      </c>
      <c r="F26399">
        <v>0.37267362794638298</v>
      </c>
      <c r="G26399" t="s">
        <v>28836</v>
      </c>
    </row>
    <row r="26400" spans="1:7">
      <c r="A26400" t="s">
        <v>29579</v>
      </c>
      <c r="B26400">
        <v>4.0931977607310603</v>
      </c>
      <c r="C26400">
        <v>1.5406762770455</v>
      </c>
      <c r="D26400">
        <v>1.9379645529243099</v>
      </c>
      <c r="E26400">
        <v>0.79499714002543798</v>
      </c>
      <c r="F26400">
        <v>0.42661516579499398</v>
      </c>
      <c r="G26400" t="s">
        <v>28836</v>
      </c>
    </row>
    <row r="26401" spans="1:7">
      <c r="A26401" t="s">
        <v>29581</v>
      </c>
      <c r="B26401">
        <v>0.58166673171165095</v>
      </c>
      <c r="C26401">
        <v>-2.5929234683902398</v>
      </c>
      <c r="D26401">
        <v>3.0488944335934498</v>
      </c>
      <c r="E26401">
        <v>-0.85044711283565</v>
      </c>
      <c r="F26401">
        <v>0.39507655226240801</v>
      </c>
      <c r="G26401" t="s">
        <v>28836</v>
      </c>
    </row>
    <row r="26402" spans="1:7">
      <c r="A26402" t="s">
        <v>29585</v>
      </c>
      <c r="B26402">
        <v>2.9721739294772198</v>
      </c>
      <c r="C26402">
        <v>0.824768588037326</v>
      </c>
      <c r="D26402">
        <v>1.1176853925283401</v>
      </c>
      <c r="E26402">
        <v>0.73792553213171797</v>
      </c>
      <c r="F26402">
        <v>0.46055970271359498</v>
      </c>
      <c r="G26402" t="s">
        <v>28836</v>
      </c>
    </row>
    <row r="26403" spans="1:7">
      <c r="A26403" t="s">
        <v>20704</v>
      </c>
      <c r="B26403">
        <v>3.4000479784807198</v>
      </c>
      <c r="C26403">
        <v>-2.1717315847162801</v>
      </c>
      <c r="D26403">
        <v>2.1778949397392502</v>
      </c>
      <c r="E26403">
        <v>-0.99717004024826505</v>
      </c>
      <c r="F26403">
        <v>0.31868198054751401</v>
      </c>
      <c r="G26403" t="s">
        <v>28836</v>
      </c>
    </row>
    <row r="26404" spans="1:7">
      <c r="A26404" t="s">
        <v>8576</v>
      </c>
      <c r="B26404">
        <v>4.2055560126904803</v>
      </c>
      <c r="C26404">
        <v>-3.0776752139444401</v>
      </c>
      <c r="D26404">
        <v>1.7727358218028599</v>
      </c>
      <c r="E26404">
        <v>-1.7361161071447599</v>
      </c>
      <c r="F26404">
        <v>8.2543306901877805E-2</v>
      </c>
      <c r="G26404" t="s">
        <v>28836</v>
      </c>
    </row>
    <row r="26405" spans="1:7">
      <c r="A26405" t="s">
        <v>29587</v>
      </c>
      <c r="B26405">
        <v>2.40344582409982</v>
      </c>
      <c r="C26405">
        <v>-1.0374970816303899</v>
      </c>
      <c r="D26405">
        <v>2.7585645751108601</v>
      </c>
      <c r="E26405">
        <v>-0.37610034254452501</v>
      </c>
      <c r="F26405">
        <v>0.70684229967040002</v>
      </c>
      <c r="G26405" t="s">
        <v>28836</v>
      </c>
    </row>
    <row r="26406" spans="1:7">
      <c r="A26406" t="s">
        <v>29588</v>
      </c>
      <c r="B26406">
        <v>3.5082760935745898</v>
      </c>
      <c r="C26406">
        <v>-1.6770912333424299</v>
      </c>
      <c r="D26406">
        <v>1.9462280055332599</v>
      </c>
      <c r="E26406">
        <v>-0.86171364741148104</v>
      </c>
      <c r="F26406">
        <v>0.38884511369633301</v>
      </c>
      <c r="G26406" t="s">
        <v>28836</v>
      </c>
    </row>
    <row r="26407" spans="1:7">
      <c r="A26407" t="s">
        <v>29589</v>
      </c>
      <c r="B26407">
        <v>0.16973726595555</v>
      </c>
      <c r="C26407">
        <v>1.14215743434366</v>
      </c>
      <c r="D26407">
        <v>3.1165396500854201</v>
      </c>
      <c r="E26407">
        <v>0.36648256161680898</v>
      </c>
      <c r="F26407">
        <v>0.714005022689022</v>
      </c>
      <c r="G26407" t="s">
        <v>28836</v>
      </c>
    </row>
    <row r="26408" spans="1:7">
      <c r="A26408" t="s">
        <v>29591</v>
      </c>
      <c r="B26408">
        <v>0.138702741461943</v>
      </c>
      <c r="C26408">
        <v>-0.78141259884213299</v>
      </c>
      <c r="D26408">
        <v>3.1165396500854201</v>
      </c>
      <c r="E26408">
        <v>-0.25073083822973802</v>
      </c>
      <c r="F26408">
        <v>0.80202221662958395</v>
      </c>
      <c r="G26408" t="s">
        <v>28836</v>
      </c>
    </row>
    <row r="26409" spans="1:7">
      <c r="A26409" t="s">
        <v>29594</v>
      </c>
      <c r="B26409">
        <v>0.30512541830419998</v>
      </c>
      <c r="C26409">
        <v>1.8722173227846799</v>
      </c>
      <c r="D26409">
        <v>3.0991785636067801</v>
      </c>
      <c r="E26409">
        <v>0.60410114627465095</v>
      </c>
      <c r="F26409">
        <v>0.54577639749659901</v>
      </c>
      <c r="G26409" t="s">
        <v>28836</v>
      </c>
    </row>
    <row r="26410" spans="1:7">
      <c r="A26410" t="s">
        <v>29595</v>
      </c>
      <c r="B26410">
        <v>1.96578137380791</v>
      </c>
      <c r="C26410">
        <v>3.4770826795114398</v>
      </c>
      <c r="D26410">
        <v>3.0196093438391198</v>
      </c>
      <c r="E26410">
        <v>1.1515008345717599</v>
      </c>
      <c r="F26410" t="s">
        <v>28836</v>
      </c>
      <c r="G26410" t="s">
        <v>28836</v>
      </c>
    </row>
    <row r="26411" spans="1:7">
      <c r="A26411" t="s">
        <v>15749</v>
      </c>
      <c r="B26411">
        <v>5.5448416410035897</v>
      </c>
      <c r="C26411">
        <v>1.46837131823111</v>
      </c>
      <c r="D26411">
        <v>2.6522101414901602</v>
      </c>
      <c r="E26411">
        <v>0.55364063927683205</v>
      </c>
      <c r="F26411" t="s">
        <v>28836</v>
      </c>
      <c r="G26411" t="s">
        <v>28836</v>
      </c>
    </row>
    <row r="26412" spans="1:7">
      <c r="A26412" t="s">
        <v>4714</v>
      </c>
      <c r="B26412">
        <v>3.1041037966802798</v>
      </c>
      <c r="C26412">
        <v>-2.8968125255557799</v>
      </c>
      <c r="D26412">
        <v>2.2068153445414098</v>
      </c>
      <c r="E26412">
        <v>-1.3126664778369801</v>
      </c>
      <c r="F26412">
        <v>0.18929535811842599</v>
      </c>
      <c r="G26412" t="s">
        <v>28836</v>
      </c>
    </row>
    <row r="26413" spans="1:7">
      <c r="A26413" t="s">
        <v>29596</v>
      </c>
      <c r="B26413">
        <v>0.74312973319505105</v>
      </c>
      <c r="C26413">
        <v>-1.5430932607076799</v>
      </c>
      <c r="D26413">
        <v>3.05174708280579</v>
      </c>
      <c r="E26413">
        <v>-0.50564257746056296</v>
      </c>
      <c r="F26413">
        <v>0.613107586116174</v>
      </c>
      <c r="G26413" t="s">
        <v>28836</v>
      </c>
    </row>
    <row r="26414" spans="1:7">
      <c r="A26414" t="s">
        <v>7110</v>
      </c>
      <c r="B26414">
        <v>0.339474531911099</v>
      </c>
      <c r="C26414">
        <v>2.0080567165288898</v>
      </c>
      <c r="D26414">
        <v>3.09068179288932</v>
      </c>
      <c r="E26414">
        <v>0.64971318663370503</v>
      </c>
      <c r="F26414">
        <v>0.51587750445906499</v>
      </c>
      <c r="G26414" t="s">
        <v>28836</v>
      </c>
    </row>
    <row r="26415" spans="1:7">
      <c r="A26415" t="s">
        <v>14800</v>
      </c>
      <c r="B26415">
        <v>0.31361355567847699</v>
      </c>
      <c r="C26415">
        <v>1.90703227503489</v>
      </c>
      <c r="D26415">
        <v>3.0969264766972802</v>
      </c>
      <c r="E26415">
        <v>0.61578222453270703</v>
      </c>
      <c r="F26415">
        <v>0.53803826068119098</v>
      </c>
      <c r="G26415" t="s">
        <v>28836</v>
      </c>
    </row>
    <row r="26416" spans="1:7">
      <c r="A26416" t="s">
        <v>29598</v>
      </c>
      <c r="B26416">
        <v>0.772108512535707</v>
      </c>
      <c r="C26416">
        <v>-3.0084688164899802</v>
      </c>
      <c r="D26416">
        <v>3.0375208487958401</v>
      </c>
      <c r="E26416">
        <v>-0.99043561056794804</v>
      </c>
      <c r="F26416">
        <v>0.321961246893602</v>
      </c>
      <c r="G26416" t="s">
        <v>28836</v>
      </c>
    </row>
    <row r="26417" spans="1:7">
      <c r="A26417" t="s">
        <v>29599</v>
      </c>
      <c r="B26417">
        <v>0.164927859799785</v>
      </c>
      <c r="C26417">
        <v>-0.78141259884213299</v>
      </c>
      <c r="D26417">
        <v>3.1165396500854201</v>
      </c>
      <c r="E26417">
        <v>-0.25073083822973802</v>
      </c>
      <c r="F26417">
        <v>0.80202221662958395</v>
      </c>
      <c r="G26417" t="s">
        <v>28836</v>
      </c>
    </row>
    <row r="26418" spans="1:7">
      <c r="A26418" t="s">
        <v>29600</v>
      </c>
      <c r="B26418">
        <v>0.350534930689477</v>
      </c>
      <c r="C26418">
        <v>1.2197923896262299</v>
      </c>
      <c r="D26418">
        <v>3.1089636922401298</v>
      </c>
      <c r="E26418">
        <v>0.39234693948687399</v>
      </c>
      <c r="F26418">
        <v>0.69480188551284505</v>
      </c>
      <c r="G26418" t="s">
        <v>28836</v>
      </c>
    </row>
    <row r="26419" spans="1:7">
      <c r="A26419" t="s">
        <v>29601</v>
      </c>
      <c r="B26419">
        <v>0.16973726595555</v>
      </c>
      <c r="C26419">
        <v>1.14215743434366</v>
      </c>
      <c r="D26419">
        <v>3.1165396500854201</v>
      </c>
      <c r="E26419">
        <v>0.36648256161680898</v>
      </c>
      <c r="F26419">
        <v>0.714005022689022</v>
      </c>
      <c r="G26419" t="s">
        <v>28836</v>
      </c>
    </row>
    <row r="26420" spans="1:7">
      <c r="A26420" t="s">
        <v>29602</v>
      </c>
      <c r="B26420">
        <v>0.99102975162828999</v>
      </c>
      <c r="C26420">
        <v>3.5470245037474899</v>
      </c>
      <c r="D26420">
        <v>3.03359413615616</v>
      </c>
      <c r="E26420">
        <v>1.1692482067630501</v>
      </c>
      <c r="F26420">
        <v>0.242303643871427</v>
      </c>
      <c r="G26420" t="s">
        <v>28836</v>
      </c>
    </row>
    <row r="26421" spans="1:7">
      <c r="A26421" t="s">
        <v>29603</v>
      </c>
      <c r="B26421">
        <v>0.27005772796542798</v>
      </c>
      <c r="C26421">
        <v>-1.5150334604478899</v>
      </c>
      <c r="D26421">
        <v>3.0988548006694798</v>
      </c>
      <c r="E26421">
        <v>-0.48890108052838699</v>
      </c>
      <c r="F26421">
        <v>0.62491173068569705</v>
      </c>
      <c r="G26421" t="s">
        <v>28836</v>
      </c>
    </row>
    <row r="26422" spans="1:7">
      <c r="A26422" t="s">
        <v>29605</v>
      </c>
      <c r="B26422">
        <v>0.164927859799785</v>
      </c>
      <c r="C26422">
        <v>-0.78141259884213299</v>
      </c>
      <c r="D26422">
        <v>3.1165396500854201</v>
      </c>
      <c r="E26422">
        <v>-0.25073083822973802</v>
      </c>
      <c r="F26422">
        <v>0.80202221662958395</v>
      </c>
      <c r="G26422" t="s">
        <v>28836</v>
      </c>
    </row>
    <row r="26423" spans="1:7">
      <c r="A26423" t="s">
        <v>29606</v>
      </c>
      <c r="B26423">
        <v>0.180632637903789</v>
      </c>
      <c r="C26423">
        <v>1.14215743434366</v>
      </c>
      <c r="D26423">
        <v>3.1165396500854201</v>
      </c>
      <c r="E26423">
        <v>0.36648256161680898</v>
      </c>
      <c r="F26423">
        <v>0.714005022689022</v>
      </c>
      <c r="G26423" t="s">
        <v>28836</v>
      </c>
    </row>
    <row r="26424" spans="1:7">
      <c r="A26424" t="s">
        <v>24750</v>
      </c>
      <c r="B26424">
        <v>0.21498409603799301</v>
      </c>
      <c r="C26424">
        <v>-0.30051892281464498</v>
      </c>
      <c r="D26424">
        <v>3.1165396500854201</v>
      </c>
      <c r="E26424">
        <v>-9.6427113579770393E-2</v>
      </c>
      <c r="F26424">
        <v>0.92318135893289999</v>
      </c>
      <c r="G26424" t="s">
        <v>28836</v>
      </c>
    </row>
    <row r="26425" spans="1:7">
      <c r="A26425" t="s">
        <v>29607</v>
      </c>
      <c r="B26425">
        <v>1.0619432793038801</v>
      </c>
      <c r="C26425">
        <v>2.48691127329253</v>
      </c>
      <c r="D26425">
        <v>3.0357272681247101</v>
      </c>
      <c r="E26425">
        <v>0.819214327784061</v>
      </c>
      <c r="F26425">
        <v>0.41266414172824201</v>
      </c>
      <c r="G26425" t="s">
        <v>28836</v>
      </c>
    </row>
    <row r="26426" spans="1:7">
      <c r="A26426" t="s">
        <v>29608</v>
      </c>
      <c r="B26426">
        <v>4.0234319905865901</v>
      </c>
      <c r="C26426">
        <v>0.80074275582945198</v>
      </c>
      <c r="D26426">
        <v>1.62555224782215</v>
      </c>
      <c r="E26426">
        <v>0.49259736615802602</v>
      </c>
      <c r="F26426">
        <v>0.62229710944336503</v>
      </c>
      <c r="G26426" t="s">
        <v>28836</v>
      </c>
    </row>
    <row r="26427" spans="1:7">
      <c r="A26427" t="s">
        <v>21371</v>
      </c>
      <c r="B26427">
        <v>4.2071183087725101</v>
      </c>
      <c r="C26427">
        <v>3.6858415857028199</v>
      </c>
      <c r="D26427">
        <v>2.9831868827302599</v>
      </c>
      <c r="E26427">
        <v>1.23553827855715</v>
      </c>
      <c r="F26427" t="s">
        <v>28836</v>
      </c>
      <c r="G26427" t="s">
        <v>28836</v>
      </c>
    </row>
    <row r="26428" spans="1:7">
      <c r="A26428" t="s">
        <v>29609</v>
      </c>
      <c r="B26428">
        <v>0.37076576612846701</v>
      </c>
      <c r="C26428">
        <v>2.1212966683431</v>
      </c>
      <c r="D26428">
        <v>3.08416838270908</v>
      </c>
      <c r="E26428">
        <v>0.68780183346532697</v>
      </c>
      <c r="F26428">
        <v>0.49157758138260799</v>
      </c>
      <c r="G26428" t="s">
        <v>28836</v>
      </c>
    </row>
    <row r="26429" spans="1:7">
      <c r="A26429" t="s">
        <v>10335</v>
      </c>
      <c r="B26429">
        <v>2.6859820804372001</v>
      </c>
      <c r="C26429">
        <v>-1.9452757746414999</v>
      </c>
      <c r="D26429">
        <v>2.6676796315939102</v>
      </c>
      <c r="E26429">
        <v>-0.72920141969192098</v>
      </c>
      <c r="F26429">
        <v>0.46587846292284402</v>
      </c>
      <c r="G26429" t="s">
        <v>28836</v>
      </c>
    </row>
    <row r="26430" spans="1:7">
      <c r="A26430" t="s">
        <v>29610</v>
      </c>
      <c r="B26430">
        <v>2.0392117137065702</v>
      </c>
      <c r="C26430">
        <v>4.5883365395970301</v>
      </c>
      <c r="D26430">
        <v>3.0179961527848098</v>
      </c>
      <c r="E26430">
        <v>1.52032550981326</v>
      </c>
      <c r="F26430" t="s">
        <v>28836</v>
      </c>
      <c r="G26430" t="s">
        <v>28836</v>
      </c>
    </row>
    <row r="26431" spans="1:7">
      <c r="A26431" t="s">
        <v>29611</v>
      </c>
      <c r="B26431">
        <v>0.138702741461943</v>
      </c>
      <c r="C26431">
        <v>-0.78141259884213299</v>
      </c>
      <c r="D26431">
        <v>3.1165396500854201</v>
      </c>
      <c r="E26431">
        <v>-0.25073083822973802</v>
      </c>
      <c r="F26431">
        <v>0.80202221662958395</v>
      </c>
      <c r="G26431" t="s">
        <v>28836</v>
      </c>
    </row>
    <row r="26432" spans="1:7">
      <c r="A26432" t="s">
        <v>934</v>
      </c>
      <c r="B26432">
        <v>2.4976257318395598</v>
      </c>
      <c r="C26432">
        <v>-2.7291160082980399</v>
      </c>
      <c r="D26432">
        <v>1.87859317923181</v>
      </c>
      <c r="E26432">
        <v>-1.45274455292871</v>
      </c>
      <c r="F26432">
        <v>0.14629469191252001</v>
      </c>
      <c r="G26432" t="s">
        <v>28836</v>
      </c>
    </row>
    <row r="26433" spans="1:7">
      <c r="A26433" t="s">
        <v>29615</v>
      </c>
      <c r="B26433">
        <v>0.277405482923887</v>
      </c>
      <c r="C26433">
        <v>-1.5491045124543701</v>
      </c>
      <c r="D26433">
        <v>3.09665700080815</v>
      </c>
      <c r="E26433">
        <v>-0.50025059670802896</v>
      </c>
      <c r="F26433">
        <v>0.61689863568418601</v>
      </c>
      <c r="G26433" t="s">
        <v>28836</v>
      </c>
    </row>
    <row r="26434" spans="1:7">
      <c r="A26434" t="s">
        <v>25901</v>
      </c>
      <c r="B26434">
        <v>1.92541136496692</v>
      </c>
      <c r="C26434">
        <v>0.32048272674601003</v>
      </c>
      <c r="D26434">
        <v>1.54735849189924</v>
      </c>
      <c r="E26434">
        <v>0.207116016374878</v>
      </c>
      <c r="F26434">
        <v>0.83591925403494705</v>
      </c>
      <c r="G26434" t="s">
        <v>28836</v>
      </c>
    </row>
    <row r="26435" spans="1:7">
      <c r="A26435" t="s">
        <v>29617</v>
      </c>
      <c r="B26435">
        <v>1.4992741385820201</v>
      </c>
      <c r="C26435">
        <v>3.0466412628446502</v>
      </c>
      <c r="D26435">
        <v>3.0253003619803298</v>
      </c>
      <c r="E26435">
        <v>1.0070541428324</v>
      </c>
      <c r="F26435">
        <v>0.31390875634771198</v>
      </c>
      <c r="G26435" t="s">
        <v>28836</v>
      </c>
    </row>
    <row r="26436" spans="1:7">
      <c r="A26436" t="s">
        <v>29619</v>
      </c>
      <c r="B26436">
        <v>3.1241219298559599</v>
      </c>
      <c r="C26436">
        <v>-2.5501497169107501</v>
      </c>
      <c r="D26436">
        <v>2.2169128142236998</v>
      </c>
      <c r="E26436">
        <v>-1.1503157456391599</v>
      </c>
      <c r="F26436">
        <v>0.25001384792652798</v>
      </c>
      <c r="G26436" t="s">
        <v>28836</v>
      </c>
    </row>
    <row r="26437" spans="1:7">
      <c r="A26437" t="s">
        <v>17710</v>
      </c>
      <c r="B26437">
        <v>0.62925515206123095</v>
      </c>
      <c r="C26437">
        <v>-1.25228839351669</v>
      </c>
      <c r="D26437">
        <v>3.0624833612734799</v>
      </c>
      <c r="E26437">
        <v>-0.40891271748687802</v>
      </c>
      <c r="F26437">
        <v>0.68260371576655499</v>
      </c>
      <c r="G26437" t="s">
        <v>28836</v>
      </c>
    </row>
    <row r="26438" spans="1:7">
      <c r="A26438" t="s">
        <v>29621</v>
      </c>
      <c r="B26438">
        <v>0.277405482923887</v>
      </c>
      <c r="C26438">
        <v>-1.5491045124543701</v>
      </c>
      <c r="D26438">
        <v>3.09665700080815</v>
      </c>
      <c r="E26438">
        <v>-0.50025059670802896</v>
      </c>
      <c r="F26438">
        <v>0.61689863568418601</v>
      </c>
      <c r="G26438" t="s">
        <v>28836</v>
      </c>
    </row>
    <row r="26439" spans="1:7">
      <c r="A26439" t="s">
        <v>29622</v>
      </c>
      <c r="B26439">
        <v>0.36666141774342598</v>
      </c>
      <c r="C26439">
        <v>-1.9402494792451599</v>
      </c>
      <c r="D26439">
        <v>3.07472753236536</v>
      </c>
      <c r="E26439">
        <v>-0.63103135442786595</v>
      </c>
      <c r="F26439">
        <v>0.52802002343504895</v>
      </c>
      <c r="G26439" t="s">
        <v>28836</v>
      </c>
    </row>
    <row r="26440" spans="1:7">
      <c r="A26440" t="s">
        <v>5401</v>
      </c>
      <c r="B26440">
        <v>4.1114612583230103</v>
      </c>
      <c r="C26440">
        <v>-5.4205290827507104</v>
      </c>
      <c r="D26440">
        <v>3.0096608000634402</v>
      </c>
      <c r="E26440">
        <v>-1.8010431882012901</v>
      </c>
      <c r="F26440" t="s">
        <v>28836</v>
      </c>
      <c r="G26440" t="s">
        <v>28836</v>
      </c>
    </row>
    <row r="26441" spans="1:7">
      <c r="A26441" t="s">
        <v>29626</v>
      </c>
      <c r="B26441">
        <v>0.332380989549515</v>
      </c>
      <c r="C26441">
        <v>-1.78070372965075</v>
      </c>
      <c r="D26441">
        <v>3.0829806017683898</v>
      </c>
      <c r="E26441">
        <v>-0.57759161008971205</v>
      </c>
      <c r="F26441">
        <v>0.56353987264327898</v>
      </c>
      <c r="G26441" t="s">
        <v>28836</v>
      </c>
    </row>
    <row r="26442" spans="1:7">
      <c r="A26442" t="s">
        <v>29627</v>
      </c>
      <c r="B26442">
        <v>0.15256270915209999</v>
      </c>
      <c r="C26442">
        <v>1.14215743434366</v>
      </c>
      <c r="D26442">
        <v>3.1165396500854201</v>
      </c>
      <c r="E26442">
        <v>0.36648256161680898</v>
      </c>
      <c r="F26442">
        <v>0.714005022689022</v>
      </c>
      <c r="G26442" t="s">
        <v>28836</v>
      </c>
    </row>
    <row r="26443" spans="1:7">
      <c r="A26443" t="s">
        <v>29628</v>
      </c>
      <c r="B26443">
        <v>0.82758842874552496</v>
      </c>
      <c r="C26443">
        <v>2.0709813575032698</v>
      </c>
      <c r="D26443">
        <v>2.53734931633754</v>
      </c>
      <c r="E26443">
        <v>0.81619875677684395</v>
      </c>
      <c r="F26443">
        <v>0.414386467771926</v>
      </c>
      <c r="G26443" t="s">
        <v>28836</v>
      </c>
    </row>
    <row r="26444" spans="1:7">
      <c r="A26444" t="s">
        <v>15797</v>
      </c>
      <c r="B26444">
        <v>2.8203596321777802</v>
      </c>
      <c r="C26444">
        <v>-0.32015928294371199</v>
      </c>
      <c r="D26444">
        <v>2.7670454626639098</v>
      </c>
      <c r="E26444">
        <v>-0.115704381176118</v>
      </c>
      <c r="F26444">
        <v>0.90788683390048897</v>
      </c>
      <c r="G26444" t="s">
        <v>28836</v>
      </c>
    </row>
    <row r="26445" spans="1:7">
      <c r="A26445" t="s">
        <v>29630</v>
      </c>
      <c r="B26445">
        <v>0.82229225166460196</v>
      </c>
      <c r="C26445">
        <v>-3.09511818646126</v>
      </c>
      <c r="D26445">
        <v>3.0355300572381898</v>
      </c>
      <c r="E26445">
        <v>-1.01963022210272</v>
      </c>
      <c r="F26445">
        <v>0.30790386612771098</v>
      </c>
      <c r="G26445" t="s">
        <v>28836</v>
      </c>
    </row>
    <row r="26446" spans="1:7">
      <c r="A26446" t="s">
        <v>29631</v>
      </c>
      <c r="B26446">
        <v>0.13502886398271399</v>
      </c>
      <c r="C26446">
        <v>-0.78141259884213299</v>
      </c>
      <c r="D26446">
        <v>3.1165396500854201</v>
      </c>
      <c r="E26446">
        <v>-0.25073083822973802</v>
      </c>
      <c r="F26446">
        <v>0.80202221662958395</v>
      </c>
      <c r="G26446" t="s">
        <v>28836</v>
      </c>
    </row>
    <row r="26447" spans="1:7">
      <c r="A26447" t="s">
        <v>29632</v>
      </c>
      <c r="B26447">
        <v>0.62702272644664003</v>
      </c>
      <c r="C26447">
        <v>-2.7160490443018999</v>
      </c>
      <c r="D26447">
        <v>3.0451816641963898</v>
      </c>
      <c r="E26447">
        <v>-0.89191691787578697</v>
      </c>
      <c r="F26447">
        <v>0.372437465964013</v>
      </c>
      <c r="G26447" t="s">
        <v>28836</v>
      </c>
    </row>
    <row r="26448" spans="1:7">
      <c r="A26448" t="s">
        <v>29633</v>
      </c>
      <c r="B26448">
        <v>2.4233498305119099</v>
      </c>
      <c r="C26448">
        <v>2.08458949984932</v>
      </c>
      <c r="D26448">
        <v>2.96033148916601</v>
      </c>
      <c r="E26448">
        <v>0.70417434921674804</v>
      </c>
      <c r="F26448" t="s">
        <v>28836</v>
      </c>
      <c r="G26448" t="s">
        <v>28836</v>
      </c>
    </row>
    <row r="26449" spans="1:7">
      <c r="A26449" t="s">
        <v>29634</v>
      </c>
      <c r="B26449">
        <v>1.4112610005531501</v>
      </c>
      <c r="C26449">
        <v>4.0635870565083199</v>
      </c>
      <c r="D26449">
        <v>3.0244735364225699</v>
      </c>
      <c r="E26449">
        <v>1.3435683954817601</v>
      </c>
      <c r="F26449" t="s">
        <v>28836</v>
      </c>
      <c r="G26449" t="s">
        <v>28836</v>
      </c>
    </row>
    <row r="26450" spans="1:7">
      <c r="A26450" t="s">
        <v>29635</v>
      </c>
      <c r="B26450">
        <v>1.4809440700309899</v>
      </c>
      <c r="C26450">
        <v>1.95251137405244</v>
      </c>
      <c r="D26450">
        <v>3.00070143132002</v>
      </c>
      <c r="E26450">
        <v>0.65068498774085803</v>
      </c>
      <c r="F26450">
        <v>0.515249855919517</v>
      </c>
      <c r="G26450" t="s">
        <v>28836</v>
      </c>
    </row>
    <row r="26451" spans="1:7">
      <c r="A26451" t="s">
        <v>29636</v>
      </c>
      <c r="B26451">
        <v>2.4119417210547098</v>
      </c>
      <c r="C26451">
        <v>1.96830617770432</v>
      </c>
      <c r="D26451">
        <v>2.2772013194710801</v>
      </c>
      <c r="E26451">
        <v>0.86435316933748296</v>
      </c>
      <c r="F26451">
        <v>0.387393910426718</v>
      </c>
      <c r="G26451" t="s">
        <v>28836</v>
      </c>
    </row>
    <row r="26452" spans="1:7">
      <c r="A26452" t="s">
        <v>29637</v>
      </c>
      <c r="B26452">
        <v>0.15256270915209999</v>
      </c>
      <c r="C26452">
        <v>1.14215743434366</v>
      </c>
      <c r="D26452">
        <v>3.1165396500854201</v>
      </c>
      <c r="E26452">
        <v>0.36648256161680898</v>
      </c>
      <c r="F26452">
        <v>0.714005022689022</v>
      </c>
      <c r="G26452" t="s">
        <v>28836</v>
      </c>
    </row>
    <row r="26453" spans="1:7">
      <c r="A26453" t="s">
        <v>29638</v>
      </c>
      <c r="B26453">
        <v>0.15680677783923899</v>
      </c>
      <c r="C26453">
        <v>1.14215743434366</v>
      </c>
      <c r="D26453">
        <v>3.1165396500854201</v>
      </c>
      <c r="E26453">
        <v>0.36648256161680998</v>
      </c>
      <c r="F26453">
        <v>0.714005022689022</v>
      </c>
      <c r="G26453" t="s">
        <v>28836</v>
      </c>
    </row>
    <row r="26454" spans="1:7">
      <c r="A26454" t="s">
        <v>5861</v>
      </c>
      <c r="B26454">
        <v>5.0025008578180996</v>
      </c>
      <c r="C26454">
        <v>0.99404337453656899</v>
      </c>
      <c r="D26454">
        <v>2.3470355172133699</v>
      </c>
      <c r="E26454">
        <v>0.42353145798014802</v>
      </c>
      <c r="F26454" t="s">
        <v>28836</v>
      </c>
      <c r="G26454" t="s">
        <v>28836</v>
      </c>
    </row>
    <row r="26455" spans="1:7">
      <c r="A26455" t="s">
        <v>29639</v>
      </c>
      <c r="B26455">
        <v>1.0150713863209799</v>
      </c>
      <c r="C26455">
        <v>3.5740706053510198</v>
      </c>
      <c r="D26455">
        <v>3.0330321651698</v>
      </c>
      <c r="E26455">
        <v>1.1783820318143401</v>
      </c>
      <c r="F26455">
        <v>0.23864433771520999</v>
      </c>
      <c r="G26455" t="s">
        <v>28836</v>
      </c>
    </row>
    <row r="26456" spans="1:7">
      <c r="A26456" t="s">
        <v>29640</v>
      </c>
      <c r="B26456">
        <v>0.40370744466927799</v>
      </c>
      <c r="C26456">
        <v>-2.0668379069423599</v>
      </c>
      <c r="D26456">
        <v>3.0687842843164299</v>
      </c>
      <c r="E26456">
        <v>-0.67350380980028701</v>
      </c>
      <c r="F26456">
        <v>0.50062682581673601</v>
      </c>
      <c r="G26456" t="s">
        <v>28836</v>
      </c>
    </row>
    <row r="26457" spans="1:7">
      <c r="A26457" t="s">
        <v>29643</v>
      </c>
      <c r="B26457">
        <v>1.3177423229121501</v>
      </c>
      <c r="C26457">
        <v>-2.6088381201641</v>
      </c>
      <c r="D26457">
        <v>3.02648234110357</v>
      </c>
      <c r="E26457">
        <v>-0.86200341721234397</v>
      </c>
      <c r="F26457">
        <v>0.38868563738399198</v>
      </c>
      <c r="G26457" t="s">
        <v>28836</v>
      </c>
    </row>
    <row r="26458" spans="1:7">
      <c r="A26458" t="s">
        <v>29644</v>
      </c>
      <c r="B26458">
        <v>5.1584337213186204</v>
      </c>
      <c r="C26458">
        <v>2.78153395623118</v>
      </c>
      <c r="D26458">
        <v>2.9342830866414902</v>
      </c>
      <c r="E26458">
        <v>0.94794328771286296</v>
      </c>
      <c r="F26458" t="s">
        <v>28836</v>
      </c>
      <c r="G26458" t="s">
        <v>28836</v>
      </c>
    </row>
    <row r="26459" spans="1:7">
      <c r="A26459" t="s">
        <v>18491</v>
      </c>
      <c r="B26459">
        <v>0.40602855452839098</v>
      </c>
      <c r="C26459">
        <v>2.2388576297765699</v>
      </c>
      <c r="D26459">
        <v>3.0779123707902598</v>
      </c>
      <c r="E26459">
        <v>0.72739485731419096</v>
      </c>
      <c r="F26459">
        <v>0.46698410396437101</v>
      </c>
      <c r="G26459" t="s">
        <v>28836</v>
      </c>
    </row>
    <row r="26460" spans="1:7">
      <c r="A26460" t="s">
        <v>29646</v>
      </c>
      <c r="B26460">
        <v>0.63869912461385403</v>
      </c>
      <c r="C26460">
        <v>-2.7318674781085499</v>
      </c>
      <c r="D26460">
        <v>3.0447269037700599</v>
      </c>
      <c r="E26460">
        <v>-0.89724548849549801</v>
      </c>
      <c r="F26460">
        <v>0.36958793709266102</v>
      </c>
      <c r="G26460" t="s">
        <v>28836</v>
      </c>
    </row>
    <row r="26461" spans="1:7">
      <c r="A26461" t="s">
        <v>29647</v>
      </c>
      <c r="B26461">
        <v>2.8777757453914101</v>
      </c>
      <c r="C26461">
        <v>0.29539521756459702</v>
      </c>
      <c r="D26461">
        <v>2.7477122958534199</v>
      </c>
      <c r="E26461">
        <v>0.107505876073845</v>
      </c>
      <c r="F26461">
        <v>0.91438766390843296</v>
      </c>
      <c r="G26461" t="s">
        <v>28836</v>
      </c>
    </row>
    <row r="26462" spans="1:7">
      <c r="A26462" t="s">
        <v>29649</v>
      </c>
      <c r="B26462">
        <v>0.40508659194814201</v>
      </c>
      <c r="C26462">
        <v>-2.0933870287040999</v>
      </c>
      <c r="D26462">
        <v>3.0676011740212301</v>
      </c>
      <c r="E26462">
        <v>-0.68241825124872302</v>
      </c>
      <c r="F26462">
        <v>0.49497451828198902</v>
      </c>
      <c r="G26462" t="s">
        <v>28836</v>
      </c>
    </row>
    <row r="26463" spans="1:7">
      <c r="A26463" t="s">
        <v>24</v>
      </c>
      <c r="B26463">
        <v>5.7710670424886903</v>
      </c>
      <c r="C26463">
        <v>6.0913148701137398</v>
      </c>
      <c r="D26463">
        <v>3.0084127919643202</v>
      </c>
      <c r="E26463">
        <v>2.0247603275667698</v>
      </c>
      <c r="F26463" t="s">
        <v>28836</v>
      </c>
      <c r="G26463" t="s">
        <v>28836</v>
      </c>
    </row>
    <row r="26464" spans="1:7">
      <c r="A26464" t="s">
        <v>29650</v>
      </c>
      <c r="B26464">
        <v>0.30512541830419998</v>
      </c>
      <c r="C26464">
        <v>1.8722173227846799</v>
      </c>
      <c r="D26464">
        <v>3.0991785636067801</v>
      </c>
      <c r="E26464">
        <v>0.60410114627465095</v>
      </c>
      <c r="F26464">
        <v>0.54577639749659901</v>
      </c>
      <c r="G26464" t="s">
        <v>28836</v>
      </c>
    </row>
    <row r="26465" spans="1:7">
      <c r="A26465" t="s">
        <v>29652</v>
      </c>
      <c r="B26465">
        <v>1.2789032763830399</v>
      </c>
      <c r="C26465">
        <v>-1.9435471407632401</v>
      </c>
      <c r="D26465">
        <v>2.0511298049865299</v>
      </c>
      <c r="E26465">
        <v>-0.94754955831574095</v>
      </c>
      <c r="F26465">
        <v>0.34335881556083497</v>
      </c>
      <c r="G26465" t="s">
        <v>28836</v>
      </c>
    </row>
    <row r="26466" spans="1:7">
      <c r="A26466" t="s">
        <v>6879</v>
      </c>
      <c r="B26466">
        <v>0.25460589893332503</v>
      </c>
      <c r="C26466">
        <v>1.6402126432150299</v>
      </c>
      <c r="D26466">
        <v>3.1113554140630999</v>
      </c>
      <c r="E26466">
        <v>0.52716981023813303</v>
      </c>
      <c r="F26466">
        <v>0.598075671478417</v>
      </c>
      <c r="G26466" t="s">
        <v>28836</v>
      </c>
    </row>
    <row r="26467" spans="1:7">
      <c r="A26467" t="s">
        <v>29653</v>
      </c>
      <c r="B26467">
        <v>0.31933537936573297</v>
      </c>
      <c r="C26467">
        <v>0.18037475321284299</v>
      </c>
      <c r="D26467">
        <v>3.1165396500854201</v>
      </c>
      <c r="E26467">
        <v>5.7876611070197301E-2</v>
      </c>
      <c r="F26467">
        <v>0.95384691354790896</v>
      </c>
      <c r="G26467" t="s">
        <v>28836</v>
      </c>
    </row>
    <row r="26468" spans="1:7">
      <c r="A26468" t="s">
        <v>11565</v>
      </c>
      <c r="B26468">
        <v>2.49393761355108</v>
      </c>
      <c r="C26468">
        <v>-2.12514502906701</v>
      </c>
      <c r="D26468">
        <v>2.22135599949064</v>
      </c>
      <c r="E26468">
        <v>-0.95668818035213998</v>
      </c>
      <c r="F26468">
        <v>0.338724665705816</v>
      </c>
      <c r="G26468" t="s">
        <v>28836</v>
      </c>
    </row>
    <row r="26469" spans="1:7">
      <c r="A26469" t="s">
        <v>29655</v>
      </c>
      <c r="B26469">
        <v>2.20413957350635</v>
      </c>
      <c r="C26469">
        <v>3.6265532828490699</v>
      </c>
      <c r="D26469">
        <v>3.0179961108225002</v>
      </c>
      <c r="E26469">
        <v>1.20164279531186</v>
      </c>
      <c r="F26469" t="s">
        <v>28836</v>
      </c>
      <c r="G26469" t="s">
        <v>28836</v>
      </c>
    </row>
    <row r="26470" spans="1:7">
      <c r="A26470" t="s">
        <v>29658</v>
      </c>
      <c r="B26470">
        <v>2.1191746852356199</v>
      </c>
      <c r="C26470">
        <v>-4.4673515393981402</v>
      </c>
      <c r="D26470">
        <v>3.0157177681801</v>
      </c>
      <c r="E26470">
        <v>-1.4813559765223201</v>
      </c>
      <c r="F26470">
        <v>0.13851173936462399</v>
      </c>
      <c r="G26470" t="s">
        <v>28836</v>
      </c>
    </row>
    <row r="26471" spans="1:7">
      <c r="A26471" t="s">
        <v>29659</v>
      </c>
      <c r="B26471">
        <v>2.7630969865969499</v>
      </c>
      <c r="C26471">
        <v>-1.8073770220246901</v>
      </c>
      <c r="D26471">
        <v>2.9487098107543002</v>
      </c>
      <c r="E26471">
        <v>-0.61293824690139598</v>
      </c>
      <c r="F26471">
        <v>0.53991717258481697</v>
      </c>
      <c r="G26471" t="s">
        <v>28836</v>
      </c>
    </row>
    <row r="26472" spans="1:7">
      <c r="A26472" t="s">
        <v>29660</v>
      </c>
      <c r="B26472">
        <v>1.6492535592886299</v>
      </c>
      <c r="C26472">
        <v>3.1664446570545102</v>
      </c>
      <c r="D26472">
        <v>3.02354360673072</v>
      </c>
      <c r="E26472">
        <v>1.04726277140693</v>
      </c>
      <c r="F26472">
        <v>0.29497840134007702</v>
      </c>
      <c r="G26472" t="s">
        <v>28836</v>
      </c>
    </row>
    <row r="26473" spans="1:7">
      <c r="A26473" t="s">
        <v>29661</v>
      </c>
      <c r="B26473">
        <v>2.3579466048530402</v>
      </c>
      <c r="C26473">
        <v>-4.6216245681280901</v>
      </c>
      <c r="D26473">
        <v>3.0144483905369199</v>
      </c>
      <c r="E26473">
        <v>-1.5331576359497401</v>
      </c>
      <c r="F26473" t="s">
        <v>28836</v>
      </c>
      <c r="G26473" t="s">
        <v>28836</v>
      </c>
    </row>
    <row r="26474" spans="1:7">
      <c r="A26474" t="s">
        <v>29662</v>
      </c>
      <c r="B26474">
        <v>2.11761510262619</v>
      </c>
      <c r="C26474">
        <v>4.6430096412716102</v>
      </c>
      <c r="D26474">
        <v>3.01744637238978</v>
      </c>
      <c r="E26474">
        <v>1.53872151092926</v>
      </c>
      <c r="F26474" t="s">
        <v>28836</v>
      </c>
      <c r="G26474" t="s">
        <v>28836</v>
      </c>
    </row>
    <row r="26475" spans="1:7">
      <c r="A26475" t="s">
        <v>29663</v>
      </c>
      <c r="B26475">
        <v>0.24247184935080701</v>
      </c>
      <c r="C26475">
        <v>-0.30051892281464498</v>
      </c>
      <c r="D26475">
        <v>3.1165396500854201</v>
      </c>
      <c r="E26475">
        <v>-9.6427113579770601E-2</v>
      </c>
      <c r="F26475">
        <v>0.92318135893289999</v>
      </c>
      <c r="G26475" t="s">
        <v>28836</v>
      </c>
    </row>
    <row r="26476" spans="1:7">
      <c r="A26476" t="s">
        <v>29664</v>
      </c>
      <c r="B26476">
        <v>1.2506203888566301</v>
      </c>
      <c r="C26476">
        <v>0.65794631604420495</v>
      </c>
      <c r="D26476">
        <v>2.9821317006591102</v>
      </c>
      <c r="E26476">
        <v>0.22062953017761999</v>
      </c>
      <c r="F26476">
        <v>0.82538090585071799</v>
      </c>
      <c r="G26476" t="s">
        <v>28836</v>
      </c>
    </row>
    <row r="26477" spans="1:7">
      <c r="A26477" t="s">
        <v>20132</v>
      </c>
      <c r="B26477">
        <v>3.4112941169702502</v>
      </c>
      <c r="C26477">
        <v>1.76961923752412</v>
      </c>
      <c r="D26477">
        <v>2.9328855919104799</v>
      </c>
      <c r="E26477">
        <v>0.603371383597472</v>
      </c>
      <c r="F26477" t="s">
        <v>28836</v>
      </c>
      <c r="G26477" t="s">
        <v>28836</v>
      </c>
    </row>
    <row r="26478" spans="1:7">
      <c r="A26478" t="s">
        <v>29666</v>
      </c>
      <c r="B26478">
        <v>1.3522744308336601</v>
      </c>
      <c r="C26478">
        <v>2.3685580444232501</v>
      </c>
      <c r="D26478">
        <v>3.0263899909608498</v>
      </c>
      <c r="E26478">
        <v>0.78263477327693998</v>
      </c>
      <c r="F26478">
        <v>0.43384161541445698</v>
      </c>
      <c r="G26478" t="s">
        <v>28836</v>
      </c>
    </row>
    <row r="26479" spans="1:7">
      <c r="A26479" t="s">
        <v>29668</v>
      </c>
      <c r="B26479">
        <v>2.3127515677706101</v>
      </c>
      <c r="C26479">
        <v>4.7689650002436403</v>
      </c>
      <c r="D26479">
        <v>3.01625597492056</v>
      </c>
      <c r="E26479">
        <v>1.5810876264801199</v>
      </c>
      <c r="F26479">
        <v>0.113858003509372</v>
      </c>
      <c r="G26479" t="s">
        <v>28836</v>
      </c>
    </row>
    <row r="26480" spans="1:7">
      <c r="A26480" t="s">
        <v>29669</v>
      </c>
      <c r="B26480">
        <v>0.73840954407790604</v>
      </c>
      <c r="C26480">
        <v>0.277785338590398</v>
      </c>
      <c r="D26480">
        <v>3.04392653219272</v>
      </c>
      <c r="E26480">
        <v>9.1258884093464901E-2</v>
      </c>
      <c r="F26480">
        <v>0.92728688735361997</v>
      </c>
      <c r="G26480" t="s">
        <v>28836</v>
      </c>
    </row>
    <row r="26481" spans="1:7">
      <c r="A26481" t="s">
        <v>29670</v>
      </c>
      <c r="B26481">
        <v>1.31084563267551</v>
      </c>
      <c r="C26481">
        <v>-2.62853063587756</v>
      </c>
      <c r="D26481">
        <v>3.02616764622007</v>
      </c>
      <c r="E26481">
        <v>-0.86860046870199603</v>
      </c>
      <c r="F26481">
        <v>0.38506569803702401</v>
      </c>
      <c r="G26481" t="s">
        <v>28836</v>
      </c>
    </row>
    <row r="26482" spans="1:7">
      <c r="A26482" t="s">
        <v>29673</v>
      </c>
      <c r="B26482">
        <v>0.45954712081134103</v>
      </c>
      <c r="C26482">
        <v>0.91043447533436594</v>
      </c>
      <c r="D26482">
        <v>3.0991782688013698</v>
      </c>
      <c r="E26482">
        <v>0.29376641043836499</v>
      </c>
      <c r="F26482">
        <v>0.76893640371796601</v>
      </c>
      <c r="G26482" t="s">
        <v>28836</v>
      </c>
    </row>
    <row r="26483" spans="1:7">
      <c r="A26483" t="s">
        <v>29674</v>
      </c>
      <c r="B26483">
        <v>0.61025083660839896</v>
      </c>
      <c r="C26483">
        <v>2.8617696532319599</v>
      </c>
      <c r="D26483">
        <v>3.0519295798653601</v>
      </c>
      <c r="E26483">
        <v>0.93769190223524501</v>
      </c>
      <c r="F26483">
        <v>0.34840276652170099</v>
      </c>
      <c r="G26483" t="s">
        <v>28836</v>
      </c>
    </row>
    <row r="26484" spans="1:7">
      <c r="A26484" t="s">
        <v>29675</v>
      </c>
      <c r="B26484">
        <v>0.62686005594322403</v>
      </c>
      <c r="C26484">
        <v>1.5007664718476099</v>
      </c>
      <c r="D26484">
        <v>3.0672975752513501</v>
      </c>
      <c r="E26484">
        <v>0.48927971122091901</v>
      </c>
      <c r="F26484">
        <v>0.62464368290812899</v>
      </c>
      <c r="G26484" t="s">
        <v>28836</v>
      </c>
    </row>
    <row r="26485" spans="1:7">
      <c r="A26485" t="s">
        <v>29676</v>
      </c>
      <c r="B26485">
        <v>4.4301466740595403</v>
      </c>
      <c r="C26485">
        <v>-1.32289181937347</v>
      </c>
      <c r="D26485">
        <v>2.2886076100268502</v>
      </c>
      <c r="E26485">
        <v>-0.57803347921138404</v>
      </c>
      <c r="F26485">
        <v>0.56324151625464003</v>
      </c>
      <c r="G26485" t="s">
        <v>28836</v>
      </c>
    </row>
    <row r="26486" spans="1:7">
      <c r="A26486" t="s">
        <v>29677</v>
      </c>
      <c r="B26486">
        <v>1.36988586326188</v>
      </c>
      <c r="C26486">
        <v>-0.242870193064706</v>
      </c>
      <c r="D26486">
        <v>2.97109466089577</v>
      </c>
      <c r="E26486">
        <v>-8.1744347045301605E-2</v>
      </c>
      <c r="F26486">
        <v>0.93485001249692601</v>
      </c>
      <c r="G26486" t="s">
        <v>28836</v>
      </c>
    </row>
    <row r="26487" spans="1:7">
      <c r="A26487" t="s">
        <v>4276</v>
      </c>
      <c r="B26487">
        <v>1.9544200837979699</v>
      </c>
      <c r="C26487">
        <v>-3.7967474605902098</v>
      </c>
      <c r="D26487">
        <v>2.1326372123567801</v>
      </c>
      <c r="E26487">
        <v>-1.78030629803857</v>
      </c>
      <c r="F26487">
        <v>7.5025846985745298E-2</v>
      </c>
      <c r="G26487" t="s">
        <v>28836</v>
      </c>
    </row>
    <row r="26488" spans="1:7">
      <c r="A26488" t="s">
        <v>29679</v>
      </c>
      <c r="B26488">
        <v>2.4990267405281799</v>
      </c>
      <c r="C26488">
        <v>-4.70205979831489</v>
      </c>
      <c r="D26488">
        <v>2.95254985965129</v>
      </c>
      <c r="E26488">
        <v>-1.5925420473238801</v>
      </c>
      <c r="F26488">
        <v>0.111262963231404</v>
      </c>
      <c r="G26488" t="s">
        <v>28836</v>
      </c>
    </row>
    <row r="26489" spans="1:7">
      <c r="A26489" t="s">
        <v>26793</v>
      </c>
      <c r="B26489">
        <v>3.4074457819322501</v>
      </c>
      <c r="C26489">
        <v>-1.4326395272758901</v>
      </c>
      <c r="D26489">
        <v>2.6992585147590802</v>
      </c>
      <c r="E26489">
        <v>-0.53075298992018005</v>
      </c>
      <c r="F26489">
        <v>0.59558996040156298</v>
      </c>
      <c r="G26489" t="s">
        <v>28836</v>
      </c>
    </row>
    <row r="26490" spans="1:7">
      <c r="A26490" t="s">
        <v>29681</v>
      </c>
      <c r="B26490">
        <v>2.1534562530385899</v>
      </c>
      <c r="C26490">
        <v>-1.6899380480733099</v>
      </c>
      <c r="D26490">
        <v>2.7679294911112899</v>
      </c>
      <c r="E26490">
        <v>-0.61054230373289398</v>
      </c>
      <c r="F26490">
        <v>0.54150262908104896</v>
      </c>
      <c r="G26490" t="s">
        <v>28836</v>
      </c>
    </row>
    <row r="26491" spans="1:7">
      <c r="A26491" t="s">
        <v>10362</v>
      </c>
      <c r="B26491">
        <v>4.1156932716730399</v>
      </c>
      <c r="C26491">
        <v>-4.40345948674093</v>
      </c>
      <c r="D26491">
        <v>1.7008502483303001</v>
      </c>
      <c r="E26491">
        <v>-2.5889754204191302</v>
      </c>
      <c r="F26491">
        <v>9.6261965269427898E-3</v>
      </c>
      <c r="G26491" t="s">
        <v>28836</v>
      </c>
    </row>
    <row r="26492" spans="1:7">
      <c r="A26492" t="s">
        <v>29682</v>
      </c>
      <c r="B26492">
        <v>1.6166757137605701</v>
      </c>
      <c r="C26492">
        <v>-4.0725351523328603</v>
      </c>
      <c r="D26492">
        <v>2.6306548093398399</v>
      </c>
      <c r="E26492">
        <v>-1.54810701041953</v>
      </c>
      <c r="F26492">
        <v>0.121596534524507</v>
      </c>
      <c r="G26492" t="s">
        <v>28836</v>
      </c>
    </row>
    <row r="26493" spans="1:7">
      <c r="A26493" t="s">
        <v>29683</v>
      </c>
      <c r="B26493">
        <v>1.59663889586471</v>
      </c>
      <c r="C26493">
        <v>-1.7791203161067599</v>
      </c>
      <c r="D26493">
        <v>2.9932516346237099</v>
      </c>
      <c r="E26493">
        <v>-0.59437713005055204</v>
      </c>
      <c r="F26493">
        <v>0.55225990130116598</v>
      </c>
      <c r="G26493" t="s">
        <v>28836</v>
      </c>
    </row>
    <row r="26494" spans="1:7">
      <c r="A26494" t="s">
        <v>29684</v>
      </c>
      <c r="B26494">
        <v>2.1815171595352898</v>
      </c>
      <c r="C26494">
        <v>-0.96453295967751596</v>
      </c>
      <c r="D26494">
        <v>2.94656498116847</v>
      </c>
      <c r="E26494">
        <v>-0.32734148604963897</v>
      </c>
      <c r="F26494">
        <v>0.74340961790622795</v>
      </c>
      <c r="G26494" t="s">
        <v>28836</v>
      </c>
    </row>
    <row r="26495" spans="1:7">
      <c r="A26495" t="s">
        <v>7380</v>
      </c>
      <c r="B26495">
        <v>2.4611903563554698</v>
      </c>
      <c r="C26495">
        <v>4.8622460750327603</v>
      </c>
      <c r="D26495">
        <v>3.0154387073583999</v>
      </c>
      <c r="E26495">
        <v>1.61245064048813</v>
      </c>
      <c r="F26495" t="s">
        <v>28836</v>
      </c>
      <c r="G26495" t="s">
        <v>28836</v>
      </c>
    </row>
    <row r="26496" spans="1:7">
      <c r="A26496" t="s">
        <v>29686</v>
      </c>
      <c r="B26496">
        <v>0.202543295974071</v>
      </c>
      <c r="C26496">
        <v>-1.1936740197181701</v>
      </c>
      <c r="D26496">
        <v>3.1141340171056102</v>
      </c>
      <c r="E26496">
        <v>-0.38330849384176902</v>
      </c>
      <c r="F26496">
        <v>0.70149104215840496</v>
      </c>
      <c r="G26496" t="s">
        <v>28836</v>
      </c>
    </row>
    <row r="26497" spans="1:7">
      <c r="A26497" t="s">
        <v>29687</v>
      </c>
      <c r="B26497">
        <v>0.15442170250714099</v>
      </c>
      <c r="C26497">
        <v>-0.78141259884213299</v>
      </c>
      <c r="D26497">
        <v>3.1165396500854201</v>
      </c>
      <c r="E26497">
        <v>-0.25073083822973802</v>
      </c>
      <c r="F26497">
        <v>0.80202221662958395</v>
      </c>
      <c r="G26497" t="s">
        <v>28836</v>
      </c>
    </row>
    <row r="26498" spans="1:7">
      <c r="A26498" t="s">
        <v>29688</v>
      </c>
      <c r="B26498">
        <v>3.4025328675920301</v>
      </c>
      <c r="C26498">
        <v>0.62295942982665797</v>
      </c>
      <c r="D26498">
        <v>1.52066963428687</v>
      </c>
      <c r="E26498">
        <v>0.40966125434522899</v>
      </c>
      <c r="F26498">
        <v>0.68205445618544502</v>
      </c>
      <c r="G26498" t="s">
        <v>28836</v>
      </c>
    </row>
    <row r="26499" spans="1:7">
      <c r="A26499" t="s">
        <v>29689</v>
      </c>
      <c r="B26499">
        <v>1.91101056717303</v>
      </c>
      <c r="C26499">
        <v>0.81032325824846696</v>
      </c>
      <c r="D26499">
        <v>2.39376172019232</v>
      </c>
      <c r="E26499">
        <v>0.33851458623181802</v>
      </c>
      <c r="F26499">
        <v>0.73497543700888301</v>
      </c>
      <c r="G26499" t="s">
        <v>28836</v>
      </c>
    </row>
    <row r="26500" spans="1:7">
      <c r="A26500" t="s">
        <v>26356</v>
      </c>
      <c r="B26500">
        <v>2.34119697049745</v>
      </c>
      <c r="C26500">
        <v>-1.72863601500663</v>
      </c>
      <c r="D26500">
        <v>2.7643175847064598</v>
      </c>
      <c r="E26500">
        <v>-0.62533915226321102</v>
      </c>
      <c r="F26500">
        <v>0.53174848862118296</v>
      </c>
      <c r="G26500" t="s">
        <v>28836</v>
      </c>
    </row>
    <row r="26501" spans="1:7">
      <c r="A26501" t="s">
        <v>29690</v>
      </c>
      <c r="B26501">
        <v>0.56861290014019605</v>
      </c>
      <c r="C26501">
        <v>2.06236024612544</v>
      </c>
      <c r="D26501">
        <v>3.0638461853668599</v>
      </c>
      <c r="E26501">
        <v>0.67312786652783596</v>
      </c>
      <c r="F26501">
        <v>0.50086594683970997</v>
      </c>
      <c r="G26501" t="s">
        <v>28836</v>
      </c>
    </row>
    <row r="26502" spans="1:7">
      <c r="A26502" t="s">
        <v>16370</v>
      </c>
      <c r="B26502">
        <v>4.4267633746164403</v>
      </c>
      <c r="C26502">
        <v>-1.7509437702641699</v>
      </c>
      <c r="D26502">
        <v>1.9160639387489</v>
      </c>
      <c r="E26502">
        <v>-0.91382324715502705</v>
      </c>
      <c r="F26502">
        <v>0.360809728996141</v>
      </c>
      <c r="G26502" t="s">
        <v>28836</v>
      </c>
    </row>
    <row r="26503" spans="1:7">
      <c r="A26503" t="s">
        <v>29693</v>
      </c>
      <c r="B26503">
        <v>0.16973726595555</v>
      </c>
      <c r="C26503">
        <v>1.14215743434366</v>
      </c>
      <c r="D26503">
        <v>3.1165396500854201</v>
      </c>
      <c r="E26503">
        <v>0.36648256161680898</v>
      </c>
      <c r="F26503">
        <v>0.714005022689022</v>
      </c>
      <c r="G26503" t="s">
        <v>28836</v>
      </c>
    </row>
    <row r="26504" spans="1:7">
      <c r="A26504" t="s">
        <v>29695</v>
      </c>
      <c r="B26504">
        <v>2.7101572279167998</v>
      </c>
      <c r="C26504">
        <v>-1.1133588349191199</v>
      </c>
      <c r="D26504">
        <v>2.7360514785118601</v>
      </c>
      <c r="E26504">
        <v>-0.40692174239524198</v>
      </c>
      <c r="F26504">
        <v>0.68406546641393795</v>
      </c>
      <c r="G26504" t="s">
        <v>28836</v>
      </c>
    </row>
    <row r="26505" spans="1:7">
      <c r="A26505" t="s">
        <v>29699</v>
      </c>
      <c r="B26505">
        <v>1.32086373598887</v>
      </c>
      <c r="C26505">
        <v>-3.7803236743934301</v>
      </c>
      <c r="D26505">
        <v>3.02334061520685</v>
      </c>
      <c r="E26505">
        <v>-1.25037968113123</v>
      </c>
      <c r="F26505">
        <v>0.21116088342197201</v>
      </c>
      <c r="G26505" t="s">
        <v>28836</v>
      </c>
    </row>
    <row r="26506" spans="1:7">
      <c r="A26506" t="s">
        <v>29700</v>
      </c>
      <c r="B26506">
        <v>1.3775235624165401</v>
      </c>
      <c r="C26506">
        <v>-0.930695326318149</v>
      </c>
      <c r="D26506">
        <v>2.9808063633242101</v>
      </c>
      <c r="E26506">
        <v>-0.31222938120684701</v>
      </c>
      <c r="F26506">
        <v>0.75486620447669595</v>
      </c>
      <c r="G26506" t="s">
        <v>28836</v>
      </c>
    </row>
    <row r="26507" spans="1:7">
      <c r="A26507" t="s">
        <v>29701</v>
      </c>
      <c r="B26507">
        <v>0.58166673171165095</v>
      </c>
      <c r="C26507">
        <v>-2.5929234683902398</v>
      </c>
      <c r="D26507">
        <v>3.0488944335934498</v>
      </c>
      <c r="E26507">
        <v>-0.85044711283565</v>
      </c>
      <c r="F26507">
        <v>0.39507655226240801</v>
      </c>
      <c r="G26507" t="s">
        <v>28836</v>
      </c>
    </row>
    <row r="26508" spans="1:7">
      <c r="A26508" t="s">
        <v>29702</v>
      </c>
      <c r="B26508">
        <v>1.0000263317846201</v>
      </c>
      <c r="C26508">
        <v>-3.3816011992852002</v>
      </c>
      <c r="D26508">
        <v>2.91180989492169</v>
      </c>
      <c r="E26508">
        <v>-1.1613399642548199</v>
      </c>
      <c r="F26508">
        <v>0.245503673274339</v>
      </c>
      <c r="G26508" t="s">
        <v>28836</v>
      </c>
    </row>
    <row r="26509" spans="1:7">
      <c r="A26509" t="s">
        <v>29703</v>
      </c>
      <c r="B26509">
        <v>0.243401346028328</v>
      </c>
      <c r="C26509">
        <v>-1.3196830071279699</v>
      </c>
      <c r="D26509">
        <v>3.1105679066607399</v>
      </c>
      <c r="E26509">
        <v>-0.42425789975589101</v>
      </c>
      <c r="F26509">
        <v>0.67137773902095299</v>
      </c>
      <c r="G26509" t="s">
        <v>28836</v>
      </c>
    </row>
    <row r="26510" spans="1:7">
      <c r="A26510" t="s">
        <v>29704</v>
      </c>
      <c r="B26510">
        <v>0.55614864919270102</v>
      </c>
      <c r="C26510">
        <v>2.7092283845271599</v>
      </c>
      <c r="D26510">
        <v>3.0573153050556501</v>
      </c>
      <c r="E26510">
        <v>0.88614621463710797</v>
      </c>
      <c r="F26510">
        <v>0.37553874229099898</v>
      </c>
      <c r="G26510" t="s">
        <v>28836</v>
      </c>
    </row>
    <row r="26511" spans="1:7">
      <c r="A26511" t="s">
        <v>29705</v>
      </c>
      <c r="B26511">
        <v>2.0257675516960298</v>
      </c>
      <c r="C26511">
        <v>3.5218043294435502</v>
      </c>
      <c r="D26511">
        <v>2.63688217540368</v>
      </c>
      <c r="E26511">
        <v>1.3355941203191599</v>
      </c>
      <c r="F26511">
        <v>0.18168197298356401</v>
      </c>
      <c r="G26511" t="s">
        <v>28836</v>
      </c>
    </row>
    <row r="26512" spans="1:7">
      <c r="A26512" t="s">
        <v>29706</v>
      </c>
      <c r="B26512">
        <v>1.8442251690074001</v>
      </c>
      <c r="C26512">
        <v>-3.69846561955549E-3</v>
      </c>
      <c r="D26512">
        <v>2.4226303835450702</v>
      </c>
      <c r="E26512">
        <v>-1.5266322277950901E-3</v>
      </c>
      <c r="F26512">
        <v>0.99878192418856104</v>
      </c>
      <c r="G26512" t="s">
        <v>28836</v>
      </c>
    </row>
    <row r="26513" spans="1:7">
      <c r="A26513" t="s">
        <v>29707</v>
      </c>
      <c r="B26513">
        <v>0.27005772796542798</v>
      </c>
      <c r="C26513">
        <v>-1.5150334604478899</v>
      </c>
      <c r="D26513">
        <v>3.0988548006694798</v>
      </c>
      <c r="E26513">
        <v>-0.48890108052838699</v>
      </c>
      <c r="F26513">
        <v>0.62491173068569705</v>
      </c>
      <c r="G26513" t="s">
        <v>28836</v>
      </c>
    </row>
    <row r="26514" spans="1:7">
      <c r="A26514" t="s">
        <v>29709</v>
      </c>
      <c r="B26514">
        <v>0.138702741461943</v>
      </c>
      <c r="C26514">
        <v>-0.78141259884213299</v>
      </c>
      <c r="D26514">
        <v>3.1165396500854201</v>
      </c>
      <c r="E26514">
        <v>-0.25073083822973802</v>
      </c>
      <c r="F26514">
        <v>0.80202221662958395</v>
      </c>
      <c r="G26514" t="s">
        <v>28836</v>
      </c>
    </row>
    <row r="26515" spans="1:7">
      <c r="A26515" t="s">
        <v>29711</v>
      </c>
      <c r="B26515">
        <v>3.2861220158313902</v>
      </c>
      <c r="C26515">
        <v>1.7881159963882201</v>
      </c>
      <c r="D26515">
        <v>2.9349279091259901</v>
      </c>
      <c r="E26515">
        <v>0.60925380512010896</v>
      </c>
      <c r="F26515" t="s">
        <v>28836</v>
      </c>
      <c r="G26515" t="s">
        <v>28836</v>
      </c>
    </row>
    <row r="26516" spans="1:7">
      <c r="A26516" t="s">
        <v>29712</v>
      </c>
      <c r="B26516">
        <v>0.77585235807660902</v>
      </c>
      <c r="C26516">
        <v>-0.15246016163433801</v>
      </c>
      <c r="D26516">
        <v>3.03470689420018</v>
      </c>
      <c r="E26516">
        <v>-5.0238842481201099E-2</v>
      </c>
      <c r="F26516">
        <v>0.95993205879541299</v>
      </c>
      <c r="G26516" t="s">
        <v>28836</v>
      </c>
    </row>
    <row r="26517" spans="1:7">
      <c r="A26517" t="s">
        <v>29713</v>
      </c>
      <c r="B26517">
        <v>3.0657954715779598</v>
      </c>
      <c r="C26517">
        <v>-0.165597649156596</v>
      </c>
      <c r="D26517">
        <v>2.0297536074688902</v>
      </c>
      <c r="E26517">
        <v>-8.1585099071752001E-2</v>
      </c>
      <c r="F26517">
        <v>0.93497665100722405</v>
      </c>
      <c r="G26517" t="s">
        <v>28836</v>
      </c>
    </row>
    <row r="26518" spans="1:7">
      <c r="A26518" t="s">
        <v>29714</v>
      </c>
      <c r="B26518">
        <v>0.30884340501428298</v>
      </c>
      <c r="C26518">
        <v>-1.6861819597502199</v>
      </c>
      <c r="D26518">
        <v>3.0883060875078399</v>
      </c>
      <c r="E26518">
        <v>-0.54598926141770898</v>
      </c>
      <c r="F26518">
        <v>0.58507331885497704</v>
      </c>
      <c r="G26518" t="s">
        <v>28836</v>
      </c>
    </row>
    <row r="26519" spans="1:7">
      <c r="A26519" t="s">
        <v>29715</v>
      </c>
      <c r="B26519">
        <v>2.8918565280999502</v>
      </c>
      <c r="C26519">
        <v>-1.8850319745322199</v>
      </c>
      <c r="D26519">
        <v>2.2433475433178098</v>
      </c>
      <c r="E26519">
        <v>-0.84027638969588503</v>
      </c>
      <c r="F26519">
        <v>0.40075343622952397</v>
      </c>
      <c r="G26519" t="s">
        <v>28836</v>
      </c>
    </row>
    <row r="26520" spans="1:7">
      <c r="A26520" t="s">
        <v>27729</v>
      </c>
      <c r="B26520">
        <v>2.1495465156663598</v>
      </c>
      <c r="C26520">
        <v>0.490206143958269</v>
      </c>
      <c r="D26520">
        <v>2.9408168379902899</v>
      </c>
      <c r="E26520">
        <v>0.16669047103704299</v>
      </c>
      <c r="F26520">
        <v>0.86761360364590601</v>
      </c>
      <c r="G26520" t="s">
        <v>28836</v>
      </c>
    </row>
    <row r="26521" spans="1:7">
      <c r="A26521" t="s">
        <v>29716</v>
      </c>
      <c r="B26521">
        <v>0.40508659194814201</v>
      </c>
      <c r="C26521">
        <v>-2.0933870287040999</v>
      </c>
      <c r="D26521">
        <v>3.0676011740212301</v>
      </c>
      <c r="E26521">
        <v>-0.68241825124872302</v>
      </c>
      <c r="F26521">
        <v>0.49497451828198902</v>
      </c>
      <c r="G26521" t="s">
        <v>28836</v>
      </c>
    </row>
    <row r="26522" spans="1:7">
      <c r="A26522" t="s">
        <v>29717</v>
      </c>
      <c r="B26522">
        <v>0.166190494774757</v>
      </c>
      <c r="C26522">
        <v>-0.78141259884213299</v>
      </c>
      <c r="D26522">
        <v>3.1165396500854201</v>
      </c>
      <c r="E26522">
        <v>-0.25073083822973802</v>
      </c>
      <c r="F26522">
        <v>0.80202221662958395</v>
      </c>
      <c r="G26522" t="s">
        <v>28836</v>
      </c>
    </row>
    <row r="26523" spans="1:7">
      <c r="A26523" t="s">
        <v>29718</v>
      </c>
      <c r="B26523">
        <v>2.3196859818441702</v>
      </c>
      <c r="C26523">
        <v>3.8420002244670799E-2</v>
      </c>
      <c r="D26523">
        <v>2.3909790557684998</v>
      </c>
      <c r="E26523">
        <v>1.6068732242542402E-2</v>
      </c>
      <c r="F26523">
        <v>0.98717955834959303</v>
      </c>
      <c r="G26523" t="s">
        <v>28836</v>
      </c>
    </row>
    <row r="26524" spans="1:7">
      <c r="A26524" t="s">
        <v>29719</v>
      </c>
      <c r="B26524">
        <v>2.4112052268662301</v>
      </c>
      <c r="C26524">
        <v>-3.1003161782714401</v>
      </c>
      <c r="D26524">
        <v>2.3698691689625302</v>
      </c>
      <c r="E26524">
        <v>-1.3082225039573301</v>
      </c>
      <c r="F26524">
        <v>0.19079785130066201</v>
      </c>
      <c r="G26524" t="s">
        <v>28836</v>
      </c>
    </row>
    <row r="26525" spans="1:7">
      <c r="A26525" t="s">
        <v>29720</v>
      </c>
      <c r="B26525">
        <v>2.9829243553406499</v>
      </c>
      <c r="C26525">
        <v>-3.9058947721003299</v>
      </c>
      <c r="D26525">
        <v>3.0126838182343998</v>
      </c>
      <c r="E26525">
        <v>-1.2964834704723101</v>
      </c>
      <c r="F26525">
        <v>0.194808971192306</v>
      </c>
      <c r="G26525" t="s">
        <v>28836</v>
      </c>
    </row>
    <row r="26526" spans="1:7">
      <c r="A26526" t="s">
        <v>29722</v>
      </c>
      <c r="B26526">
        <v>0.457688127456299</v>
      </c>
      <c r="C26526">
        <v>2.4503818089567302</v>
      </c>
      <c r="D26526">
        <v>3.0678347360453802</v>
      </c>
      <c r="E26526">
        <v>0.798733315118344</v>
      </c>
      <c r="F26526">
        <v>0.42444506476237398</v>
      </c>
      <c r="G26526" t="s">
        <v>28836</v>
      </c>
    </row>
    <row r="26527" spans="1:7">
      <c r="A26527" t="s">
        <v>29723</v>
      </c>
      <c r="B26527">
        <v>2.52389582917003</v>
      </c>
      <c r="C26527">
        <v>1.0519549094945899</v>
      </c>
      <c r="D26527">
        <v>2.9372785926775702</v>
      </c>
      <c r="E26527">
        <v>0.35813930354343498</v>
      </c>
      <c r="F26527">
        <v>0.72023906717976505</v>
      </c>
      <c r="G26527" t="s">
        <v>28836</v>
      </c>
    </row>
    <row r="26528" spans="1:7">
      <c r="A26528" t="s">
        <v>29724</v>
      </c>
      <c r="B26528">
        <v>3.17892173806925</v>
      </c>
      <c r="C26528">
        <v>-2.93920066747968</v>
      </c>
      <c r="D26528">
        <v>2.13881362947658</v>
      </c>
      <c r="E26528">
        <v>-1.37422009424868</v>
      </c>
      <c r="F26528">
        <v>0.16937336428338001</v>
      </c>
      <c r="G26528" t="s">
        <v>28836</v>
      </c>
    </row>
    <row r="26529" spans="1:7">
      <c r="A26529" t="s">
        <v>276</v>
      </c>
      <c r="B26529">
        <v>2.1417011708008</v>
      </c>
      <c r="C26529">
        <v>-4.4785244130657604</v>
      </c>
      <c r="D26529">
        <v>2.0879927796772502</v>
      </c>
      <c r="E26529">
        <v>-2.14489458807325</v>
      </c>
      <c r="F26529">
        <v>3.1961276047292202E-2</v>
      </c>
      <c r="G26529" t="s">
        <v>28836</v>
      </c>
    </row>
    <row r="26530" spans="1:7">
      <c r="A26530" t="s">
        <v>16745</v>
      </c>
      <c r="B26530">
        <v>2.68716765715787</v>
      </c>
      <c r="C26530">
        <v>-4.8066413688204603</v>
      </c>
      <c r="D26530">
        <v>3.01309403085585</v>
      </c>
      <c r="E26530">
        <v>-1.5952510341853401</v>
      </c>
      <c r="F26530">
        <v>0.110656110576034</v>
      </c>
      <c r="G26530" t="s">
        <v>28836</v>
      </c>
    </row>
    <row r="26531" spans="1:7">
      <c r="A26531" t="s">
        <v>29726</v>
      </c>
      <c r="B26531">
        <v>0.48427742210671199</v>
      </c>
      <c r="C26531">
        <v>-2.3304274295412299</v>
      </c>
      <c r="D26531">
        <v>3.0579315119654198</v>
      </c>
      <c r="E26531">
        <v>-0.76209274812809602</v>
      </c>
      <c r="F26531">
        <v>0.446004650718965</v>
      </c>
      <c r="G26531" t="s">
        <v>28836</v>
      </c>
    </row>
    <row r="26532" spans="1:7">
      <c r="A26532" t="s">
        <v>29727</v>
      </c>
      <c r="B26532">
        <v>0.13502886398271399</v>
      </c>
      <c r="C26532">
        <v>-0.78141259884213299</v>
      </c>
      <c r="D26532">
        <v>3.1165396500854201</v>
      </c>
      <c r="E26532">
        <v>-0.25073083822973802</v>
      </c>
      <c r="F26532">
        <v>0.80202221662958395</v>
      </c>
      <c r="G26532" t="s">
        <v>28836</v>
      </c>
    </row>
    <row r="26533" spans="1:7">
      <c r="A26533" t="s">
        <v>14460</v>
      </c>
      <c r="B26533">
        <v>3.5531452107348098</v>
      </c>
      <c r="C26533">
        <v>2.4248755044884902</v>
      </c>
      <c r="D26533">
        <v>2.3043697583440199</v>
      </c>
      <c r="E26533">
        <v>1.05229444871342</v>
      </c>
      <c r="F26533">
        <v>0.292664477816024</v>
      </c>
      <c r="G26533" t="s">
        <v>28836</v>
      </c>
    </row>
    <row r="26534" spans="1:7">
      <c r="A26534" t="s">
        <v>887</v>
      </c>
      <c r="B26534">
        <v>2.1549138251167199</v>
      </c>
      <c r="C26534">
        <v>1.56723482493063</v>
      </c>
      <c r="D26534">
        <v>2.9549997922882301</v>
      </c>
      <c r="E26534">
        <v>0.53036715231611797</v>
      </c>
      <c r="F26534">
        <v>0.59585739584772102</v>
      </c>
      <c r="G26534" t="s">
        <v>28836</v>
      </c>
    </row>
    <row r="26535" spans="1:7">
      <c r="A26535" t="s">
        <v>29730</v>
      </c>
      <c r="B26535">
        <v>0.166190494774757</v>
      </c>
      <c r="C26535">
        <v>-0.78141259884213299</v>
      </c>
      <c r="D26535">
        <v>3.1165396500854201</v>
      </c>
      <c r="E26535">
        <v>-0.25073083822973802</v>
      </c>
      <c r="F26535">
        <v>0.80202221662958395</v>
      </c>
      <c r="G26535" t="s">
        <v>28836</v>
      </c>
    </row>
    <row r="26536" spans="1:7">
      <c r="A26536" t="s">
        <v>29731</v>
      </c>
      <c r="B26536">
        <v>0.332380989549515</v>
      </c>
      <c r="C26536">
        <v>-1.78070372965075</v>
      </c>
      <c r="D26536">
        <v>3.0829806017683898</v>
      </c>
      <c r="E26536">
        <v>-0.57759161008971205</v>
      </c>
      <c r="F26536">
        <v>0.56353987264327898</v>
      </c>
      <c r="G26536" t="s">
        <v>28836</v>
      </c>
    </row>
    <row r="26537" spans="1:7">
      <c r="A26537" t="s">
        <v>1796</v>
      </c>
      <c r="B26537">
        <v>3.9930309851378301</v>
      </c>
      <c r="C26537">
        <v>-4.3516301774221402</v>
      </c>
      <c r="D26537">
        <v>2.47277662561181</v>
      </c>
      <c r="E26537">
        <v>-1.75981531544341</v>
      </c>
      <c r="F26537">
        <v>7.8439125433922702E-2</v>
      </c>
      <c r="G26537" t="s">
        <v>28836</v>
      </c>
    </row>
    <row r="26538" spans="1:7">
      <c r="A26538" t="s">
        <v>29732</v>
      </c>
      <c r="B26538">
        <v>0.166190494774757</v>
      </c>
      <c r="C26538">
        <v>-0.78141259884213299</v>
      </c>
      <c r="D26538">
        <v>3.1165396500854201</v>
      </c>
      <c r="E26538">
        <v>-0.25073083822973802</v>
      </c>
      <c r="F26538">
        <v>0.80202221662958395</v>
      </c>
      <c r="G26538" t="s">
        <v>28836</v>
      </c>
    </row>
    <row r="26539" spans="1:7">
      <c r="A26539" t="s">
        <v>29734</v>
      </c>
      <c r="B26539">
        <v>0.84868632977774905</v>
      </c>
      <c r="C26539">
        <v>3.3274649738142701</v>
      </c>
      <c r="D26539">
        <v>3.0385631089764802</v>
      </c>
      <c r="E26539">
        <v>1.09507844809421</v>
      </c>
      <c r="F26539">
        <v>0.27348226970241202</v>
      </c>
      <c r="G26539" t="s">
        <v>28836</v>
      </c>
    </row>
    <row r="26540" spans="1:7">
      <c r="A26540" t="s">
        <v>11659</v>
      </c>
      <c r="B26540">
        <v>4.4490334182797904</v>
      </c>
      <c r="C26540">
        <v>-5.5346169849480704</v>
      </c>
      <c r="D26540">
        <v>3.0091682809973199</v>
      </c>
      <c r="E26540">
        <v>-1.83925140375125</v>
      </c>
      <c r="F26540" t="s">
        <v>28836</v>
      </c>
      <c r="G26540" t="s">
        <v>28836</v>
      </c>
    </row>
    <row r="26541" spans="1:7">
      <c r="A26541" t="s">
        <v>29735</v>
      </c>
      <c r="B26541">
        <v>0.23565795653947799</v>
      </c>
      <c r="C26541">
        <v>0.66126609377825196</v>
      </c>
      <c r="D26541">
        <v>3.1165396500854201</v>
      </c>
      <c r="E26541">
        <v>0.21217958634350301</v>
      </c>
      <c r="F26541">
        <v>0.83196693190329696</v>
      </c>
      <c r="G26541" t="s">
        <v>28836</v>
      </c>
    </row>
    <row r="26542" spans="1:7">
      <c r="A26542" t="s">
        <v>29736</v>
      </c>
      <c r="B26542">
        <v>1.6400834970596201</v>
      </c>
      <c r="C26542">
        <v>-0.123089023675756</v>
      </c>
      <c r="D26542">
        <v>2.9567519496872499</v>
      </c>
      <c r="E26542">
        <v>-4.1629810606457901E-2</v>
      </c>
      <c r="F26542">
        <v>0.96679380840750895</v>
      </c>
      <c r="G26542" t="s">
        <v>28836</v>
      </c>
    </row>
    <row r="26543" spans="1:7">
      <c r="A26543" t="s">
        <v>27773</v>
      </c>
      <c r="B26543">
        <v>3.5246374363052699</v>
      </c>
      <c r="C26543">
        <v>-0.31368315132394298</v>
      </c>
      <c r="D26543">
        <v>2.3062560833853998</v>
      </c>
      <c r="E26543">
        <v>-0.13601401578244501</v>
      </c>
      <c r="F26543">
        <v>0.89181020094224195</v>
      </c>
      <c r="G26543" t="s">
        <v>28836</v>
      </c>
    </row>
    <row r="26544" spans="1:7">
      <c r="A26544" t="s">
        <v>29738</v>
      </c>
      <c r="B26544">
        <v>1.2001421135820201</v>
      </c>
      <c r="C26544">
        <v>0.90969340901503304</v>
      </c>
      <c r="D26544">
        <v>2.9895524304332799</v>
      </c>
      <c r="E26544">
        <v>0.30429083623169301</v>
      </c>
      <c r="F26544">
        <v>0.76090632598900498</v>
      </c>
      <c r="G26544" t="s">
        <v>28836</v>
      </c>
    </row>
    <row r="26545" spans="1:7">
      <c r="A26545" t="s">
        <v>29739</v>
      </c>
      <c r="B26545">
        <v>1.60848465458169</v>
      </c>
      <c r="C26545">
        <v>-3.5012362681051399</v>
      </c>
      <c r="D26545">
        <v>2.7800719193051999</v>
      </c>
      <c r="E26545">
        <v>-1.25940492538775</v>
      </c>
      <c r="F26545">
        <v>0.207884111328695</v>
      </c>
      <c r="G26545" t="s">
        <v>28836</v>
      </c>
    </row>
    <row r="26546" spans="1:7">
      <c r="A26546" t="s">
        <v>29740</v>
      </c>
      <c r="B26546">
        <v>1.85498985074837</v>
      </c>
      <c r="C26546">
        <v>-4.2752753447126501</v>
      </c>
      <c r="D26546">
        <v>3.0174992731586499</v>
      </c>
      <c r="E26546">
        <v>-1.4168272989300099</v>
      </c>
      <c r="F26546">
        <v>0.15653342622817901</v>
      </c>
      <c r="G26546" t="s">
        <v>28836</v>
      </c>
    </row>
    <row r="26547" spans="1:7">
      <c r="A26547" t="s">
        <v>29742</v>
      </c>
      <c r="B26547">
        <v>2.5325334051328601</v>
      </c>
      <c r="C26547">
        <v>-1.59122837274091</v>
      </c>
      <c r="D26547">
        <v>2.94910958167717</v>
      </c>
      <c r="E26547">
        <v>-0.53956230810384997</v>
      </c>
      <c r="F26547" t="s">
        <v>28836</v>
      </c>
      <c r="G26547" t="s">
        <v>28836</v>
      </c>
    </row>
    <row r="26548" spans="1:7">
      <c r="A26548" t="s">
        <v>24924</v>
      </c>
      <c r="B26548">
        <v>2.71389101777023</v>
      </c>
      <c r="C26548">
        <v>-0.36283401660712999</v>
      </c>
      <c r="D26548">
        <v>2.9296473202892699</v>
      </c>
      <c r="E26548">
        <v>-0.123849042884556</v>
      </c>
      <c r="F26548" t="s">
        <v>28836</v>
      </c>
      <c r="G26548" t="s">
        <v>28836</v>
      </c>
    </row>
    <row r="26549" spans="1:7">
      <c r="A26549" t="s">
        <v>22109</v>
      </c>
      <c r="B26549">
        <v>3.8018233697422801</v>
      </c>
      <c r="C26549">
        <v>-0.72991109796078602</v>
      </c>
      <c r="D26549">
        <v>1.45479308044193</v>
      </c>
      <c r="E26549">
        <v>-0.50172846418753902</v>
      </c>
      <c r="F26549">
        <v>0.61585853920130396</v>
      </c>
      <c r="G26549" t="s">
        <v>28836</v>
      </c>
    </row>
    <row r="26550" spans="1:7">
      <c r="A26550" t="s">
        <v>29744</v>
      </c>
      <c r="B26550">
        <v>2.58173655163939</v>
      </c>
      <c r="C26550">
        <v>3.8868980640528799</v>
      </c>
      <c r="D26550">
        <v>2.6174892396827101</v>
      </c>
      <c r="E26550">
        <v>1.4849719361306899</v>
      </c>
      <c r="F26550">
        <v>0.13755125837339699</v>
      </c>
      <c r="G26550" t="s">
        <v>28836</v>
      </c>
    </row>
    <row r="26551" spans="1:7">
      <c r="A26551" t="s">
        <v>1797</v>
      </c>
      <c r="B26551">
        <v>1.7742343127778699</v>
      </c>
      <c r="C26551">
        <v>4.38484599363629</v>
      </c>
      <c r="D26551">
        <v>3.0202345378794</v>
      </c>
      <c r="E26551">
        <v>1.4518230086577999</v>
      </c>
      <c r="F26551">
        <v>0.146550824547269</v>
      </c>
      <c r="G26551" t="s">
        <v>28836</v>
      </c>
    </row>
    <row r="26552" spans="1:7">
      <c r="A26552" t="s">
        <v>22511</v>
      </c>
      <c r="B26552">
        <v>11.681729735084501</v>
      </c>
      <c r="C26552">
        <v>-0.78626652664836705</v>
      </c>
      <c r="D26552">
        <v>1.76328362789745</v>
      </c>
      <c r="E26552">
        <v>-0.44591041067279502</v>
      </c>
      <c r="F26552" t="s">
        <v>28836</v>
      </c>
      <c r="G26552" t="s">
        <v>28836</v>
      </c>
    </row>
    <row r="26553" spans="1:7">
      <c r="A26553" t="s">
        <v>2273</v>
      </c>
      <c r="B26553">
        <v>2.6287976657339902</v>
      </c>
      <c r="C26553">
        <v>-2.8996583170550001</v>
      </c>
      <c r="D26553">
        <v>2.7184546131716498</v>
      </c>
      <c r="E26553">
        <v>-1.0666568803486201</v>
      </c>
      <c r="F26553" t="s">
        <v>28836</v>
      </c>
      <c r="G26553" t="s">
        <v>28836</v>
      </c>
    </row>
    <row r="26554" spans="1:7">
      <c r="A26554" t="s">
        <v>29748</v>
      </c>
      <c r="B26554">
        <v>1.4853175038098501</v>
      </c>
      <c r="C26554">
        <v>-3.9570479810778099</v>
      </c>
      <c r="D26554">
        <v>3.02102311043808</v>
      </c>
      <c r="E26554">
        <v>-1.3098370440814</v>
      </c>
      <c r="F26554" t="s">
        <v>28836</v>
      </c>
      <c r="G26554" t="s">
        <v>28836</v>
      </c>
    </row>
    <row r="26555" spans="1:7">
      <c r="A26555" t="s">
        <v>13437</v>
      </c>
      <c r="B26555">
        <v>0.40508659194814201</v>
      </c>
      <c r="C26555">
        <v>-2.0933870287040999</v>
      </c>
      <c r="D26555">
        <v>3.0676011740212301</v>
      </c>
      <c r="E26555">
        <v>-0.68241825124872302</v>
      </c>
      <c r="F26555">
        <v>0.49497451828198902</v>
      </c>
      <c r="G26555" t="s">
        <v>28836</v>
      </c>
    </row>
    <row r="26556" spans="1:7">
      <c r="A26556" t="s">
        <v>12591</v>
      </c>
      <c r="B26556">
        <v>0.814232986210776</v>
      </c>
      <c r="C26556">
        <v>-1.75867979919317</v>
      </c>
      <c r="D26556">
        <v>3.0450540194341</v>
      </c>
      <c r="E26556">
        <v>-0.57755290644072199</v>
      </c>
      <c r="F26556">
        <v>0.56356600953194402</v>
      </c>
      <c r="G26556" t="s">
        <v>28836</v>
      </c>
    </row>
    <row r="26557" spans="1:7">
      <c r="A26557" t="s">
        <v>22705</v>
      </c>
      <c r="B26557">
        <v>0.15442170250714099</v>
      </c>
      <c r="C26557">
        <v>-0.78141259884213299</v>
      </c>
      <c r="D26557">
        <v>3.1165396500854201</v>
      </c>
      <c r="E26557">
        <v>-0.25073083822973802</v>
      </c>
      <c r="F26557">
        <v>0.80202221662958395</v>
      </c>
      <c r="G26557" t="s">
        <v>28836</v>
      </c>
    </row>
    <row r="26558" spans="1:7">
      <c r="A26558" t="s">
        <v>29753</v>
      </c>
      <c r="B26558">
        <v>0.95762366824738798</v>
      </c>
      <c r="C26558">
        <v>-0.67527950379678403</v>
      </c>
      <c r="D26558">
        <v>3.0150619029327901</v>
      </c>
      <c r="E26558">
        <v>-0.223968702977518</v>
      </c>
      <c r="F26558">
        <v>0.82278165604085396</v>
      </c>
      <c r="G26558" t="s">
        <v>28836</v>
      </c>
    </row>
    <row r="26559" spans="1:7">
      <c r="A26559" t="s">
        <v>29755</v>
      </c>
      <c r="B26559">
        <v>1.25104691737621</v>
      </c>
      <c r="C26559">
        <v>-3.7090268503978598</v>
      </c>
      <c r="D26559">
        <v>3.02435837534897</v>
      </c>
      <c r="E26559">
        <v>-1.22638470381999</v>
      </c>
      <c r="F26559">
        <v>0.22005393944297899</v>
      </c>
      <c r="G26559" t="s">
        <v>28836</v>
      </c>
    </row>
    <row r="26560" spans="1:7">
      <c r="A26560" t="s">
        <v>29756</v>
      </c>
      <c r="B26560">
        <v>0.361265275807579</v>
      </c>
      <c r="C26560">
        <v>2.0878705396793298</v>
      </c>
      <c r="D26560">
        <v>3.08603961208357</v>
      </c>
      <c r="E26560">
        <v>0.67655338301690904</v>
      </c>
      <c r="F26560">
        <v>0.49868936494793398</v>
      </c>
      <c r="G26560" t="s">
        <v>28836</v>
      </c>
    </row>
    <row r="26561" spans="1:7">
      <c r="A26561" t="s">
        <v>29758</v>
      </c>
      <c r="B26561">
        <v>0.67875823406299496</v>
      </c>
      <c r="C26561">
        <v>-1.3936149832642999</v>
      </c>
      <c r="D26561">
        <v>3.0570003140506898</v>
      </c>
      <c r="E26561">
        <v>-0.45587662417269798</v>
      </c>
      <c r="F26561">
        <v>0.64847869986875395</v>
      </c>
      <c r="G26561" t="s">
        <v>28836</v>
      </c>
    </row>
    <row r="26562" spans="1:7">
      <c r="A26562" t="s">
        <v>24039</v>
      </c>
      <c r="B26562">
        <v>4.1161909470847604</v>
      </c>
      <c r="C26562">
        <v>-2.68844182127568</v>
      </c>
      <c r="D26562">
        <v>2.65080792781509</v>
      </c>
      <c r="E26562">
        <v>-1.01419714082854</v>
      </c>
      <c r="F26562" t="s">
        <v>28836</v>
      </c>
      <c r="G26562" t="s">
        <v>28836</v>
      </c>
    </row>
    <row r="26563" spans="1:7">
      <c r="A26563" t="s">
        <v>29760</v>
      </c>
      <c r="B26563">
        <v>4.4097911739782099</v>
      </c>
      <c r="C26563">
        <v>-4.4979755745287902</v>
      </c>
      <c r="D26563">
        <v>2.9501672457102499</v>
      </c>
      <c r="E26563">
        <v>-1.5246510451463899</v>
      </c>
      <c r="F26563" t="s">
        <v>28836</v>
      </c>
      <c r="G26563" t="s">
        <v>28836</v>
      </c>
    </row>
    <row r="26564" spans="1:7">
      <c r="A26564" t="s">
        <v>10501</v>
      </c>
      <c r="B26564">
        <v>5.4773967009234399</v>
      </c>
      <c r="C26564">
        <v>0.447983586031933</v>
      </c>
      <c r="D26564">
        <v>2.9072311532215802</v>
      </c>
      <c r="E26564">
        <v>0.154092867894426</v>
      </c>
      <c r="F26564" t="s">
        <v>28836</v>
      </c>
      <c r="G26564" t="s">
        <v>28836</v>
      </c>
    </row>
    <row r="26565" spans="1:7">
      <c r="A26565" t="s">
        <v>29761</v>
      </c>
      <c r="B26565">
        <v>0.36030354976281098</v>
      </c>
      <c r="C26565">
        <v>1.24048365029007</v>
      </c>
      <c r="D26565">
        <v>3.1079317092176799</v>
      </c>
      <c r="E26565">
        <v>0.39913478362827998</v>
      </c>
      <c r="F26565">
        <v>0.68979389369647404</v>
      </c>
      <c r="G26565" t="s">
        <v>28836</v>
      </c>
    </row>
    <row r="26566" spans="1:7">
      <c r="A26566" t="s">
        <v>29763</v>
      </c>
      <c r="B26566">
        <v>1.0128779529243399</v>
      </c>
      <c r="C26566">
        <v>3.58704836716803</v>
      </c>
      <c r="D26566">
        <v>3.0327661884205499</v>
      </c>
      <c r="E26566">
        <v>1.1827645602433099</v>
      </c>
      <c r="F26566">
        <v>0.236902469657811</v>
      </c>
      <c r="G26566" t="s">
        <v>28836</v>
      </c>
    </row>
    <row r="26567" spans="1:7">
      <c r="A26567" t="s">
        <v>29764</v>
      </c>
      <c r="B26567">
        <v>1.4629735225676099</v>
      </c>
      <c r="C26567">
        <v>2.9812708206749599</v>
      </c>
      <c r="D26567">
        <v>3.0263217541270699</v>
      </c>
      <c r="E26567">
        <v>0.98511363393840201</v>
      </c>
      <c r="F26567" t="s">
        <v>28836</v>
      </c>
      <c r="G26567" t="s">
        <v>28836</v>
      </c>
    </row>
    <row r="26568" spans="1:7">
      <c r="A26568" t="s">
        <v>29765</v>
      </c>
      <c r="B26568">
        <v>1.7079899625457</v>
      </c>
      <c r="C26568">
        <v>4.3290296683209304</v>
      </c>
      <c r="D26568">
        <v>3.0209053839128499</v>
      </c>
      <c r="E26568">
        <v>1.43302391772155</v>
      </c>
      <c r="F26568">
        <v>0.15185100225315401</v>
      </c>
      <c r="G26568" t="s">
        <v>28836</v>
      </c>
    </row>
    <row r="26569" spans="1:7">
      <c r="A26569" t="s">
        <v>29766</v>
      </c>
      <c r="B26569">
        <v>1.1564264427251101</v>
      </c>
      <c r="C26569">
        <v>1.46533303940988</v>
      </c>
      <c r="D26569">
        <v>3.0094883613484402</v>
      </c>
      <c r="E26569">
        <v>0.48690437159667999</v>
      </c>
      <c r="F26569">
        <v>0.62632610079106399</v>
      </c>
      <c r="G26569" t="s">
        <v>28836</v>
      </c>
    </row>
    <row r="26570" spans="1:7">
      <c r="A26570" t="s">
        <v>1382</v>
      </c>
      <c r="B26570">
        <v>4.3317858237671798</v>
      </c>
      <c r="C26570">
        <v>1.61375315777796</v>
      </c>
      <c r="D26570">
        <v>1.8986676870097901</v>
      </c>
      <c r="E26570">
        <v>0.84993975976883895</v>
      </c>
      <c r="F26570">
        <v>0.39535857885043801</v>
      </c>
      <c r="G26570" t="s">
        <v>28836</v>
      </c>
    </row>
    <row r="26571" spans="1:7">
      <c r="A26571" t="s">
        <v>29768</v>
      </c>
      <c r="B26571">
        <v>0.27005772796542798</v>
      </c>
      <c r="C26571">
        <v>-1.5150334604478899</v>
      </c>
      <c r="D26571">
        <v>3.0988548006694798</v>
      </c>
      <c r="E26571">
        <v>-0.48890108052838699</v>
      </c>
      <c r="F26571">
        <v>0.62491173068569705</v>
      </c>
      <c r="G26571" t="s">
        <v>28836</v>
      </c>
    </row>
    <row r="26572" spans="1:7">
      <c r="A26572" t="s">
        <v>29770</v>
      </c>
      <c r="B26572">
        <v>1.16889806609012</v>
      </c>
      <c r="C26572">
        <v>-1.2889814614283299</v>
      </c>
      <c r="D26572">
        <v>3.00908921787302</v>
      </c>
      <c r="E26572">
        <v>-0.42836265996109402</v>
      </c>
      <c r="F26572">
        <v>0.66838710571960702</v>
      </c>
      <c r="G26572" t="s">
        <v>28836</v>
      </c>
    </row>
    <row r="26573" spans="1:7">
      <c r="A26573" t="s">
        <v>29771</v>
      </c>
      <c r="B26573">
        <v>1.9475952642457199</v>
      </c>
      <c r="C26573">
        <v>-3.2663022725129198</v>
      </c>
      <c r="D26573">
        <v>2.69764858127406</v>
      </c>
      <c r="E26573">
        <v>-1.21079605964476</v>
      </c>
      <c r="F26573">
        <v>0.22597357573625601</v>
      </c>
      <c r="G26573" t="s">
        <v>28836</v>
      </c>
    </row>
    <row r="26574" spans="1:7">
      <c r="A26574" t="s">
        <v>5720</v>
      </c>
      <c r="B26574">
        <v>3.8426865252673901</v>
      </c>
      <c r="C26574">
        <v>4.4898704545827099</v>
      </c>
      <c r="D26574">
        <v>3.01133139637763</v>
      </c>
      <c r="E26574">
        <v>1.4909918117891801</v>
      </c>
      <c r="F26574" t="s">
        <v>28836</v>
      </c>
      <c r="G26574" t="s">
        <v>28836</v>
      </c>
    </row>
    <row r="26575" spans="1:7">
      <c r="A26575" t="s">
        <v>29773</v>
      </c>
      <c r="B26575">
        <v>0.32891690066584101</v>
      </c>
      <c r="C26575">
        <v>-1.76718412484859</v>
      </c>
      <c r="D26575">
        <v>3.08372167405965</v>
      </c>
      <c r="E26575">
        <v>-0.57306862020466598</v>
      </c>
      <c r="F26575">
        <v>0.56659823305917301</v>
      </c>
      <c r="G26575" t="s">
        <v>28836</v>
      </c>
    </row>
    <row r="26576" spans="1:7">
      <c r="A26576" t="s">
        <v>29774</v>
      </c>
      <c r="B26576">
        <v>2.2332547119098498</v>
      </c>
      <c r="C26576">
        <v>3.6505929034931199</v>
      </c>
      <c r="D26576">
        <v>3.0177518195044</v>
      </c>
      <c r="E26576">
        <v>1.2097061394838799</v>
      </c>
      <c r="F26576" t="s">
        <v>28836</v>
      </c>
      <c r="G26576" t="s">
        <v>28836</v>
      </c>
    </row>
    <row r="26577" spans="1:7">
      <c r="A26577" t="s">
        <v>11360</v>
      </c>
      <c r="B26577">
        <v>3.3643925241563601</v>
      </c>
      <c r="C26577">
        <v>-2.6006131415165199</v>
      </c>
      <c r="D26577">
        <v>2.1554675617572201</v>
      </c>
      <c r="E26577">
        <v>-1.20651926647247</v>
      </c>
      <c r="F26577">
        <v>0.22761733490569799</v>
      </c>
      <c r="G26577" t="s">
        <v>28836</v>
      </c>
    </row>
    <row r="26578" spans="1:7">
      <c r="A26578" t="s">
        <v>29775</v>
      </c>
      <c r="B26578">
        <v>0.166190494774757</v>
      </c>
      <c r="C26578">
        <v>-0.78141259884213299</v>
      </c>
      <c r="D26578">
        <v>3.1165396500854201</v>
      </c>
      <c r="E26578">
        <v>-0.25073083822973802</v>
      </c>
      <c r="F26578">
        <v>0.80202221662958395</v>
      </c>
      <c r="G26578" t="s">
        <v>28836</v>
      </c>
    </row>
    <row r="26579" spans="1:7">
      <c r="A26579" t="s">
        <v>29776</v>
      </c>
      <c r="B26579">
        <v>0.16445845033292</v>
      </c>
      <c r="C26579">
        <v>-0.78141259884213299</v>
      </c>
      <c r="D26579">
        <v>3.1165396500854201</v>
      </c>
      <c r="E26579">
        <v>-0.25073083822973802</v>
      </c>
      <c r="F26579">
        <v>0.80202221662958395</v>
      </c>
      <c r="G26579" t="s">
        <v>28836</v>
      </c>
    </row>
    <row r="26580" spans="1:7">
      <c r="A26580" t="s">
        <v>29777</v>
      </c>
      <c r="B26580">
        <v>0.92653021504284905</v>
      </c>
      <c r="C26580">
        <v>-3.2715398004220901</v>
      </c>
      <c r="D26580">
        <v>3.0318245265439998</v>
      </c>
      <c r="E26580">
        <v>-1.0790663416630299</v>
      </c>
      <c r="F26580">
        <v>0.28055815439661203</v>
      </c>
      <c r="G26580" t="s">
        <v>28836</v>
      </c>
    </row>
    <row r="26581" spans="1:7">
      <c r="A26581" t="s">
        <v>29778</v>
      </c>
      <c r="B26581">
        <v>1.69111681813476</v>
      </c>
      <c r="C26581">
        <v>3.2236269009027301</v>
      </c>
      <c r="D26581">
        <v>2.7327878540593802</v>
      </c>
      <c r="E26581">
        <v>1.17961110523608</v>
      </c>
      <c r="F26581">
        <v>0.23815492405320901</v>
      </c>
      <c r="G26581" t="s">
        <v>28836</v>
      </c>
    </row>
    <row r="26582" spans="1:7">
      <c r="A26582" t="s">
        <v>29779</v>
      </c>
      <c r="B26582">
        <v>0.45158159475947401</v>
      </c>
      <c r="C26582">
        <v>2.4108179246260302</v>
      </c>
      <c r="D26582">
        <v>3.0696116458082501</v>
      </c>
      <c r="E26582">
        <v>0.78538206222867302</v>
      </c>
      <c r="F26582">
        <v>0.432229594664295</v>
      </c>
      <c r="G26582" t="s">
        <v>28836</v>
      </c>
    </row>
    <row r="26583" spans="1:7">
      <c r="A26583" t="s">
        <v>29780</v>
      </c>
      <c r="B26583">
        <v>1.10926779853709</v>
      </c>
      <c r="C26583">
        <v>-2.27386618771386</v>
      </c>
      <c r="D26583">
        <v>3.0325422924457799</v>
      </c>
      <c r="E26583">
        <v>-0.74982175627960201</v>
      </c>
      <c r="F26583">
        <v>0.45336206364154302</v>
      </c>
      <c r="G26583" t="s">
        <v>28836</v>
      </c>
    </row>
    <row r="26584" spans="1:7">
      <c r="A26584" t="s">
        <v>29784</v>
      </c>
      <c r="B26584">
        <v>1.05774492344364</v>
      </c>
      <c r="C26584">
        <v>0.30712468740707999</v>
      </c>
      <c r="D26584">
        <v>2.9963696310207202</v>
      </c>
      <c r="E26584">
        <v>0.10249893211688201</v>
      </c>
      <c r="F26584">
        <v>0.91836066043361997</v>
      </c>
      <c r="G26584" t="s">
        <v>28836</v>
      </c>
    </row>
    <row r="26585" spans="1:7">
      <c r="A26585" t="s">
        <v>29785</v>
      </c>
      <c r="B26585">
        <v>3.4065445465406898</v>
      </c>
      <c r="C26585">
        <v>1.51844301451262</v>
      </c>
      <c r="D26585">
        <v>2.9289533907679099</v>
      </c>
      <c r="E26585">
        <v>0.51842512048801104</v>
      </c>
      <c r="F26585" t="s">
        <v>28836</v>
      </c>
      <c r="G26585" t="s">
        <v>28836</v>
      </c>
    </row>
    <row r="26586" spans="1:7">
      <c r="A26586" t="s">
        <v>29786</v>
      </c>
      <c r="B26586">
        <v>0.34675685365485898</v>
      </c>
      <c r="C26586">
        <v>-1.8679601228721501</v>
      </c>
      <c r="D26586">
        <v>3.0783569473288601</v>
      </c>
      <c r="E26586">
        <v>-0.60680426436349799</v>
      </c>
      <c r="F26586">
        <v>0.54398081780148899</v>
      </c>
      <c r="G26586" t="s">
        <v>28836</v>
      </c>
    </row>
    <row r="26587" spans="1:7">
      <c r="A26587" t="s">
        <v>29788</v>
      </c>
      <c r="B26587">
        <v>1.49447316250006</v>
      </c>
      <c r="C26587">
        <v>1.01388576810963</v>
      </c>
      <c r="D26587">
        <v>2.97150854403497</v>
      </c>
      <c r="E26587">
        <v>0.34120237350315202</v>
      </c>
      <c r="F26587">
        <v>0.73295123659073802</v>
      </c>
      <c r="G26587" t="s">
        <v>28836</v>
      </c>
    </row>
    <row r="26588" spans="1:7">
      <c r="A26588" t="s">
        <v>29789</v>
      </c>
      <c r="B26588">
        <v>0.71024029803956701</v>
      </c>
      <c r="C26588">
        <v>3.06699990413532</v>
      </c>
      <c r="D26588">
        <v>3.0455128857160401</v>
      </c>
      <c r="E26588">
        <v>1.00705530372899</v>
      </c>
      <c r="F26588">
        <v>0.31390819850505303</v>
      </c>
      <c r="G26588" t="s">
        <v>28836</v>
      </c>
    </row>
    <row r="26589" spans="1:7">
      <c r="A26589" t="s">
        <v>29791</v>
      </c>
      <c r="B26589">
        <v>0.92653021504284905</v>
      </c>
      <c r="C26589">
        <v>-3.2715398004220901</v>
      </c>
      <c r="D26589">
        <v>3.0318245265439998</v>
      </c>
      <c r="E26589">
        <v>-1.0790663416630299</v>
      </c>
      <c r="F26589">
        <v>0.28055815439661203</v>
      </c>
      <c r="G26589" t="s">
        <v>28836</v>
      </c>
    </row>
    <row r="26590" spans="1:7">
      <c r="A26590" t="s">
        <v>29792</v>
      </c>
      <c r="B26590">
        <v>0.457688127456299</v>
      </c>
      <c r="C26590">
        <v>2.4503818089567302</v>
      </c>
      <c r="D26590">
        <v>3.0678347360453802</v>
      </c>
      <c r="E26590">
        <v>0.798733315118344</v>
      </c>
      <c r="F26590">
        <v>0.42444506476237398</v>
      </c>
      <c r="G26590" t="s">
        <v>28836</v>
      </c>
    </row>
    <row r="26591" spans="1:7">
      <c r="A26591" t="s">
        <v>29794</v>
      </c>
      <c r="B26591">
        <v>0.50921179786664905</v>
      </c>
      <c r="C26591">
        <v>2.59167942728768</v>
      </c>
      <c r="D26591">
        <v>3.0618640482628798</v>
      </c>
      <c r="E26591">
        <v>0.84643843960284304</v>
      </c>
      <c r="F26591">
        <v>0.39730820223399599</v>
      </c>
      <c r="G26591" t="s">
        <v>28836</v>
      </c>
    </row>
    <row r="26592" spans="1:7">
      <c r="A26592" t="s">
        <v>29796</v>
      </c>
      <c r="B26592">
        <v>1.9575573415124099</v>
      </c>
      <c r="C26592">
        <v>-4.35338680488635</v>
      </c>
      <c r="D26592">
        <v>3.0167462022776101</v>
      </c>
      <c r="E26592">
        <v>-1.4430736008218401</v>
      </c>
      <c r="F26592" t="s">
        <v>28836</v>
      </c>
      <c r="G26592" t="s">
        <v>28836</v>
      </c>
    </row>
    <row r="26593" spans="1:7">
      <c r="A26593" t="s">
        <v>29797</v>
      </c>
      <c r="B26593">
        <v>0.27373160544465702</v>
      </c>
      <c r="C26593">
        <v>-1.53214772970455</v>
      </c>
      <c r="D26593">
        <v>3.0977445370098802</v>
      </c>
      <c r="E26593">
        <v>-0.49460105938350302</v>
      </c>
      <c r="F26593">
        <v>0.620881754249761</v>
      </c>
      <c r="G26593" t="s">
        <v>28836</v>
      </c>
    </row>
    <row r="26594" spans="1:7">
      <c r="A26594" t="s">
        <v>29799</v>
      </c>
      <c r="B26594">
        <v>0.13502886398271399</v>
      </c>
      <c r="C26594">
        <v>-0.78141259884213299</v>
      </c>
      <c r="D26594">
        <v>3.1165396500854201</v>
      </c>
      <c r="E26594">
        <v>-0.25073083822973802</v>
      </c>
      <c r="F26594">
        <v>0.80202221662958395</v>
      </c>
      <c r="G26594" t="s">
        <v>28836</v>
      </c>
    </row>
    <row r="26595" spans="1:7">
      <c r="A26595" t="s">
        <v>29800</v>
      </c>
      <c r="B26595">
        <v>0.339474531911099</v>
      </c>
      <c r="C26595">
        <v>2.0080567165288898</v>
      </c>
      <c r="D26595">
        <v>3.09068179288932</v>
      </c>
      <c r="E26595">
        <v>0.64971318663370503</v>
      </c>
      <c r="F26595">
        <v>0.51587750445906499</v>
      </c>
      <c r="G26595" t="s">
        <v>28836</v>
      </c>
    </row>
    <row r="26596" spans="1:7">
      <c r="A26596" t="s">
        <v>29802</v>
      </c>
      <c r="B26596">
        <v>1.58595802771696</v>
      </c>
      <c r="C26596">
        <v>-1.28351390899291</v>
      </c>
      <c r="D26596">
        <v>2.9765845320525601</v>
      </c>
      <c r="E26596">
        <v>-0.43120358087322302</v>
      </c>
      <c r="F26596">
        <v>0.66632035045520799</v>
      </c>
      <c r="G26596" t="s">
        <v>28836</v>
      </c>
    </row>
    <row r="26597" spans="1:7">
      <c r="A26597" t="s">
        <v>21757</v>
      </c>
      <c r="B26597">
        <v>4.1320009215845301</v>
      </c>
      <c r="C26597">
        <v>1.67086242553857</v>
      </c>
      <c r="D26597">
        <v>2.92325810625589</v>
      </c>
      <c r="E26597">
        <v>0.571575401420375</v>
      </c>
      <c r="F26597">
        <v>0.56760966429275606</v>
      </c>
      <c r="G26597" t="s">
        <v>28836</v>
      </c>
    </row>
    <row r="26598" spans="1:7">
      <c r="A26598" t="s">
        <v>29804</v>
      </c>
      <c r="B26598">
        <v>0.53695626090322401</v>
      </c>
      <c r="C26598">
        <v>1.1595138206814499</v>
      </c>
      <c r="D26598">
        <v>3.0841681333795998</v>
      </c>
      <c r="E26598">
        <v>0.37595674766630199</v>
      </c>
      <c r="F26598">
        <v>0.70694905140511799</v>
      </c>
      <c r="G26598" t="s">
        <v>28836</v>
      </c>
    </row>
    <row r="26599" spans="1:7">
      <c r="A26599" t="s">
        <v>29805</v>
      </c>
      <c r="B26599">
        <v>2.3835992491636402</v>
      </c>
      <c r="C26599">
        <v>0.83132394562338696</v>
      </c>
      <c r="D26599">
        <v>2.93771221363555</v>
      </c>
      <c r="E26599">
        <v>0.28298345282589299</v>
      </c>
      <c r="F26599" t="s">
        <v>28836</v>
      </c>
      <c r="G26599" t="s">
        <v>28836</v>
      </c>
    </row>
    <row r="26600" spans="1:7">
      <c r="A26600" t="s">
        <v>29806</v>
      </c>
      <c r="B26600">
        <v>1.32952395819806</v>
      </c>
      <c r="C26600">
        <v>-3.7894856642422501</v>
      </c>
      <c r="D26600">
        <v>3.02321341199946</v>
      </c>
      <c r="E26600">
        <v>-1.2534628383168001</v>
      </c>
      <c r="F26600">
        <v>0.210037315143282</v>
      </c>
      <c r="G26600" t="s">
        <v>28836</v>
      </c>
    </row>
    <row r="26601" spans="1:7">
      <c r="A26601" t="s">
        <v>29807</v>
      </c>
      <c r="B26601">
        <v>2.6202185175433801</v>
      </c>
      <c r="C26601">
        <v>-3.7191813924099102</v>
      </c>
      <c r="D26601">
        <v>3.0139949560270201</v>
      </c>
      <c r="E26601">
        <v>-1.23397067568834</v>
      </c>
      <c r="F26601" t="s">
        <v>28836</v>
      </c>
      <c r="G26601" t="s">
        <v>28836</v>
      </c>
    </row>
    <row r="26602" spans="1:7">
      <c r="A26602" t="s">
        <v>29809</v>
      </c>
      <c r="B26602">
        <v>0.164927859799785</v>
      </c>
      <c r="C26602">
        <v>-0.78141259884213299</v>
      </c>
      <c r="D26602">
        <v>3.1165396500854201</v>
      </c>
      <c r="E26602">
        <v>-0.25073083822973802</v>
      </c>
      <c r="F26602">
        <v>0.80202221662958395</v>
      </c>
      <c r="G26602" t="s">
        <v>28836</v>
      </c>
    </row>
    <row r="26603" spans="1:7">
      <c r="A26603" t="s">
        <v>29811</v>
      </c>
      <c r="B26603">
        <v>0.69968266679430802</v>
      </c>
      <c r="C26603">
        <v>0.17374246031663301</v>
      </c>
      <c r="D26603">
        <v>3.05100118335075</v>
      </c>
      <c r="E26603">
        <v>5.6946048157811999E-2</v>
      </c>
      <c r="F26603">
        <v>0.95458817267710305</v>
      </c>
      <c r="G26603" t="s">
        <v>28836</v>
      </c>
    </row>
    <row r="26604" spans="1:7">
      <c r="A26604" t="s">
        <v>29812</v>
      </c>
      <c r="B26604">
        <v>1.8980721136232599</v>
      </c>
      <c r="C26604">
        <v>1.2364806415882199</v>
      </c>
      <c r="D26604">
        <v>2.0747693012975001</v>
      </c>
      <c r="E26604">
        <v>0.59596054405420495</v>
      </c>
      <c r="F26604">
        <v>0.55120158538608499</v>
      </c>
      <c r="G26604" t="s">
        <v>28836</v>
      </c>
    </row>
    <row r="26605" spans="1:7">
      <c r="A26605" t="s">
        <v>29814</v>
      </c>
      <c r="B26605">
        <v>1.9609951107032699</v>
      </c>
      <c r="C26605">
        <v>-0.25047988863155102</v>
      </c>
      <c r="D26605">
        <v>1.71261414307931</v>
      </c>
      <c r="E26605">
        <v>-0.14625588002046</v>
      </c>
      <c r="F26605">
        <v>0.88371939389642096</v>
      </c>
      <c r="G26605" t="s">
        <v>28836</v>
      </c>
    </row>
    <row r="26606" spans="1:7">
      <c r="A26606" t="s">
        <v>29815</v>
      </c>
      <c r="B26606">
        <v>1.1343326020315101</v>
      </c>
      <c r="C26606">
        <v>-1.3792540317200099</v>
      </c>
      <c r="D26606">
        <v>2.48899379630747</v>
      </c>
      <c r="E26606">
        <v>-0.55414120909670295</v>
      </c>
      <c r="F26606">
        <v>0.57948220954771101</v>
      </c>
      <c r="G26606" t="s">
        <v>28836</v>
      </c>
    </row>
    <row r="26607" spans="1:7">
      <c r="A26607" t="s">
        <v>29817</v>
      </c>
      <c r="B26607">
        <v>0.235210166758858</v>
      </c>
      <c r="C26607">
        <v>1.5739774956447301</v>
      </c>
      <c r="D26607">
        <v>3.1135681142096301</v>
      </c>
      <c r="E26607">
        <v>0.50552210130282704</v>
      </c>
      <c r="F26607">
        <v>0.613192179306283</v>
      </c>
      <c r="G26607" t="s">
        <v>28836</v>
      </c>
    </row>
    <row r="26608" spans="1:7">
      <c r="A26608" t="s">
        <v>29818</v>
      </c>
      <c r="B26608">
        <v>3.59432337030711</v>
      </c>
      <c r="C26608">
        <v>-0.97248314715748096</v>
      </c>
      <c r="D26608">
        <v>1.6302191938909301</v>
      </c>
      <c r="E26608">
        <v>-0.596535208763186</v>
      </c>
      <c r="F26608">
        <v>0.55081774007744999</v>
      </c>
      <c r="G26608" t="s">
        <v>28836</v>
      </c>
    </row>
    <row r="26609" spans="1:7">
      <c r="A26609" t="s">
        <v>29819</v>
      </c>
      <c r="B26609">
        <v>0.55812028239036604</v>
      </c>
      <c r="C26609">
        <v>0.69054125985443104</v>
      </c>
      <c r="D26609">
        <v>3.0849395464619902</v>
      </c>
      <c r="E26609">
        <v>0.22384272023949001</v>
      </c>
      <c r="F26609">
        <v>0.82287968732568295</v>
      </c>
      <c r="G26609" t="s">
        <v>28836</v>
      </c>
    </row>
    <row r="26610" spans="1:7">
      <c r="A26610" t="s">
        <v>29820</v>
      </c>
      <c r="B26610">
        <v>0.46326510752142402</v>
      </c>
      <c r="C26610">
        <v>-2.27134916881365</v>
      </c>
      <c r="D26610">
        <v>3.0601978428752501</v>
      </c>
      <c r="E26610">
        <v>-0.74222298211921101</v>
      </c>
      <c r="F26610">
        <v>0.45795224636533699</v>
      </c>
      <c r="G26610" t="s">
        <v>28836</v>
      </c>
    </row>
    <row r="26611" spans="1:7">
      <c r="A26611" t="s">
        <v>29822</v>
      </c>
      <c r="B26611">
        <v>0.235210166758858</v>
      </c>
      <c r="C26611">
        <v>1.5739774956447301</v>
      </c>
      <c r="D26611">
        <v>3.1135681142096301</v>
      </c>
      <c r="E26611">
        <v>0.50552210130282704</v>
      </c>
      <c r="F26611">
        <v>0.613192179306283</v>
      </c>
      <c r="G26611" t="s">
        <v>28836</v>
      </c>
    </row>
    <row r="26612" spans="1:7">
      <c r="A26612" t="s">
        <v>29823</v>
      </c>
      <c r="B26612">
        <v>0.49478357939935602</v>
      </c>
      <c r="C26612">
        <v>-2.35921492007845</v>
      </c>
      <c r="D26612">
        <v>3.05685974630999</v>
      </c>
      <c r="E26612">
        <v>-0.77177728645428401</v>
      </c>
      <c r="F26612">
        <v>0.44024634661810202</v>
      </c>
      <c r="G26612" t="s">
        <v>28836</v>
      </c>
    </row>
    <row r="26613" spans="1:7">
      <c r="A26613" t="s">
        <v>29824</v>
      </c>
      <c r="B26613">
        <v>0.54011545593085597</v>
      </c>
      <c r="C26613">
        <v>-2.5048810297855799</v>
      </c>
      <c r="D26613">
        <v>3.0517472248205402</v>
      </c>
      <c r="E26613">
        <v>-0.82080226350755003</v>
      </c>
      <c r="F26613">
        <v>0.41175890908495599</v>
      </c>
      <c r="G26613" t="s">
        <v>28836</v>
      </c>
    </row>
    <row r="26614" spans="1:7">
      <c r="A26614" t="s">
        <v>25495</v>
      </c>
      <c r="B26614">
        <v>3.0695027074254702</v>
      </c>
      <c r="C26614">
        <v>1.5532834074525499</v>
      </c>
      <c r="D26614">
        <v>1.7702640798663301</v>
      </c>
      <c r="E26614">
        <v>0.87743033659127301</v>
      </c>
      <c r="F26614">
        <v>0.38025294161358097</v>
      </c>
      <c r="G26614" t="s">
        <v>28836</v>
      </c>
    </row>
    <row r="26615" spans="1:7">
      <c r="A26615" t="s">
        <v>29828</v>
      </c>
      <c r="B26615">
        <v>0.16445845033292</v>
      </c>
      <c r="C26615">
        <v>-0.78141259884213299</v>
      </c>
      <c r="D26615">
        <v>3.1165396500854201</v>
      </c>
      <c r="E26615">
        <v>-0.25073083822973802</v>
      </c>
      <c r="F26615">
        <v>0.80202221662958395</v>
      </c>
      <c r="G26615" t="s">
        <v>28836</v>
      </c>
    </row>
    <row r="26616" spans="1:7">
      <c r="A26616" t="s">
        <v>29831</v>
      </c>
      <c r="B26616">
        <v>0.166190494774757</v>
      </c>
      <c r="C26616">
        <v>-0.78141259884213299</v>
      </c>
      <c r="D26616">
        <v>3.1165396500854201</v>
      </c>
      <c r="E26616">
        <v>-0.25073083822973802</v>
      </c>
      <c r="F26616">
        <v>0.80202221662958395</v>
      </c>
      <c r="G26616" t="s">
        <v>28836</v>
      </c>
    </row>
    <row r="26617" spans="1:7">
      <c r="A26617" t="s">
        <v>29832</v>
      </c>
      <c r="B26617">
        <v>0.16445845033292</v>
      </c>
      <c r="C26617">
        <v>-0.78141259884213299</v>
      </c>
      <c r="D26617">
        <v>3.1165396500854201</v>
      </c>
      <c r="E26617">
        <v>-0.25073083822973802</v>
      </c>
      <c r="F26617">
        <v>0.80202221662958395</v>
      </c>
      <c r="G26617" t="s">
        <v>28836</v>
      </c>
    </row>
    <row r="26618" spans="1:7">
      <c r="A26618" t="s">
        <v>4892</v>
      </c>
      <c r="B26618">
        <v>0.55614864919270102</v>
      </c>
      <c r="C26618">
        <v>2.7092283845271599</v>
      </c>
      <c r="D26618">
        <v>3.0573153050556501</v>
      </c>
      <c r="E26618">
        <v>0.88614621463710797</v>
      </c>
      <c r="F26618">
        <v>0.37553874229099898</v>
      </c>
      <c r="G26618" t="s">
        <v>28836</v>
      </c>
    </row>
    <row r="26619" spans="1:7">
      <c r="A26619" t="s">
        <v>29833</v>
      </c>
      <c r="B26619">
        <v>0.166190494774757</v>
      </c>
      <c r="C26619">
        <v>-0.78141259884213299</v>
      </c>
      <c r="D26619">
        <v>3.1165396500854201</v>
      </c>
      <c r="E26619">
        <v>-0.25073083822973802</v>
      </c>
      <c r="F26619">
        <v>0.80202221662958395</v>
      </c>
      <c r="G26619" t="s">
        <v>28836</v>
      </c>
    </row>
    <row r="26620" spans="1:7">
      <c r="A26620" t="s">
        <v>26896</v>
      </c>
      <c r="B26620">
        <v>2.1235976576493001</v>
      </c>
      <c r="C26620">
        <v>-3.3974796238407499</v>
      </c>
      <c r="D26620">
        <v>2.6615897687454999</v>
      </c>
      <c r="E26620">
        <v>-1.2764850781050701</v>
      </c>
      <c r="F26620">
        <v>0.20178409834448299</v>
      </c>
      <c r="G26620" t="s">
        <v>28836</v>
      </c>
    </row>
    <row r="26621" spans="1:7">
      <c r="A26621" t="s">
        <v>29834</v>
      </c>
      <c r="B26621">
        <v>0.36785395540947502</v>
      </c>
      <c r="C26621">
        <v>-1.1216944624451</v>
      </c>
      <c r="D26621">
        <v>3.0933066938326998</v>
      </c>
      <c r="E26621">
        <v>-0.36261986717368999</v>
      </c>
      <c r="F26621">
        <v>0.71688886717965306</v>
      </c>
      <c r="G26621" t="s">
        <v>28836</v>
      </c>
    </row>
    <row r="26622" spans="1:7">
      <c r="A26622" t="s">
        <v>29835</v>
      </c>
      <c r="B26622">
        <v>3.5906539490516098</v>
      </c>
      <c r="C26622">
        <v>-1.2287160366376799</v>
      </c>
      <c r="D26622">
        <v>2.2955711659281599</v>
      </c>
      <c r="E26622">
        <v>-0.53525504017248804</v>
      </c>
      <c r="F26622">
        <v>0.59247351110627799</v>
      </c>
      <c r="G26622" t="s">
        <v>28836</v>
      </c>
    </row>
    <row r="26623" spans="1:7">
      <c r="A26623" t="s">
        <v>29836</v>
      </c>
      <c r="B26623">
        <v>3.1481348027176699</v>
      </c>
      <c r="C26623">
        <v>-0.76153336067373401</v>
      </c>
      <c r="D26623">
        <v>2.7009128846114701</v>
      </c>
      <c r="E26623">
        <v>-0.28195406264770401</v>
      </c>
      <c r="F26623">
        <v>0.77797873444267895</v>
      </c>
      <c r="G26623" t="s">
        <v>28836</v>
      </c>
    </row>
    <row r="26624" spans="1:7">
      <c r="A26624" t="s">
        <v>29837</v>
      </c>
      <c r="B26624">
        <v>3.7633626681417298</v>
      </c>
      <c r="C26624">
        <v>5.4758893919054303</v>
      </c>
      <c r="D26624">
        <v>3.0111957283829098</v>
      </c>
      <c r="E26624">
        <v>1.8185099494831301</v>
      </c>
      <c r="F26624" t="s">
        <v>28836</v>
      </c>
      <c r="G26624" t="s">
        <v>28836</v>
      </c>
    </row>
    <row r="26625" spans="1:7">
      <c r="A26625" t="s">
        <v>18746</v>
      </c>
      <c r="B26625">
        <v>13.3871483817324</v>
      </c>
      <c r="C26625">
        <v>1.529787703932</v>
      </c>
      <c r="D26625">
        <v>2.89657075874368</v>
      </c>
      <c r="E26625">
        <v>0.52813752238371403</v>
      </c>
      <c r="F26625" t="s">
        <v>28836</v>
      </c>
      <c r="G26625" t="s">
        <v>28836</v>
      </c>
    </row>
    <row r="26626" spans="1:7">
      <c r="A26626" t="s">
        <v>3524</v>
      </c>
      <c r="B26626">
        <v>2.7317389104463201</v>
      </c>
      <c r="C26626">
        <v>-4.8338334526179398</v>
      </c>
      <c r="D26626">
        <v>3.0129091675586399</v>
      </c>
      <c r="E26626">
        <v>-1.6043741061516299</v>
      </c>
      <c r="F26626" t="s">
        <v>28836</v>
      </c>
      <c r="G26626" t="s">
        <v>28836</v>
      </c>
    </row>
    <row r="26627" spans="1:7">
      <c r="A26627" t="s">
        <v>29840</v>
      </c>
      <c r="B26627">
        <v>1.4853175038098501</v>
      </c>
      <c r="C26627">
        <v>-3.9570479810778099</v>
      </c>
      <c r="D26627">
        <v>3.02102311043808</v>
      </c>
      <c r="E26627">
        <v>-1.3098370440814</v>
      </c>
      <c r="F26627" t="s">
        <v>28836</v>
      </c>
      <c r="G26627" t="s">
        <v>28836</v>
      </c>
    </row>
    <row r="26628" spans="1:7">
      <c r="A26628" t="s">
        <v>29841</v>
      </c>
      <c r="B26628">
        <v>0.15256270915209999</v>
      </c>
      <c r="C26628">
        <v>1.14215743434366</v>
      </c>
      <c r="D26628">
        <v>3.1165396500854201</v>
      </c>
      <c r="E26628">
        <v>0.36648256161680898</v>
      </c>
      <c r="F26628">
        <v>0.714005022689022</v>
      </c>
      <c r="G26628" t="s">
        <v>28836</v>
      </c>
    </row>
    <row r="26629" spans="1:7">
      <c r="A26629" t="s">
        <v>25267</v>
      </c>
      <c r="B26629">
        <v>3.5640331523701199</v>
      </c>
      <c r="C26629">
        <v>0.116146088194417</v>
      </c>
      <c r="D26629">
        <v>2.7306505937012302</v>
      </c>
      <c r="E26629">
        <v>4.2534218205115902E-2</v>
      </c>
      <c r="F26629">
        <v>0.96607283424024004</v>
      </c>
      <c r="G26629" t="s">
        <v>28836</v>
      </c>
    </row>
    <row r="26630" spans="1:7">
      <c r="A26630" t="s">
        <v>29843</v>
      </c>
      <c r="B26630">
        <v>0.68445967144349995</v>
      </c>
      <c r="C26630">
        <v>-0.57593227335222197</v>
      </c>
      <c r="D26630">
        <v>3.0589497888198101</v>
      </c>
      <c r="E26630">
        <v>-0.188277779340218</v>
      </c>
      <c r="F26630">
        <v>0.85065890336519701</v>
      </c>
      <c r="G26630" t="s">
        <v>28836</v>
      </c>
    </row>
    <row r="26631" spans="1:7">
      <c r="A26631" t="s">
        <v>29845</v>
      </c>
      <c r="B26631">
        <v>2.3161240173670801</v>
      </c>
      <c r="C26631">
        <v>0.43433100522527901</v>
      </c>
      <c r="D26631">
        <v>2.80101552189045</v>
      </c>
      <c r="E26631">
        <v>0.15506197728320401</v>
      </c>
      <c r="F26631">
        <v>0.87677245729594799</v>
      </c>
      <c r="G26631" t="s">
        <v>28836</v>
      </c>
    </row>
    <row r="26632" spans="1:7">
      <c r="A26632" t="s">
        <v>14233</v>
      </c>
      <c r="B26632">
        <v>2.7967233373856901</v>
      </c>
      <c r="C26632">
        <v>-3.8220377016473099</v>
      </c>
      <c r="D26632">
        <v>2.1367669525595301</v>
      </c>
      <c r="E26632">
        <v>-1.7887012418781001</v>
      </c>
      <c r="F26632">
        <v>7.3662942859301694E-2</v>
      </c>
      <c r="G26632" t="s">
        <v>28836</v>
      </c>
    </row>
    <row r="26633" spans="1:7">
      <c r="A26633" t="s">
        <v>29846</v>
      </c>
      <c r="B26633">
        <v>4.0576447073100104</v>
      </c>
      <c r="C26633">
        <v>0.86680895740108399</v>
      </c>
      <c r="D26633">
        <v>0.91151010121012999</v>
      </c>
      <c r="E26633">
        <v>0.95095924471961302</v>
      </c>
      <c r="F26633">
        <v>0.34162506509136298</v>
      </c>
      <c r="G26633" t="s">
        <v>28836</v>
      </c>
    </row>
    <row r="26634" spans="1:7">
      <c r="A26634" t="s">
        <v>29851</v>
      </c>
      <c r="B26634">
        <v>0.25460589893332503</v>
      </c>
      <c r="C26634">
        <v>1.6402126432150299</v>
      </c>
      <c r="D26634">
        <v>3.1113554140630999</v>
      </c>
      <c r="E26634">
        <v>0.52716981023813303</v>
      </c>
      <c r="F26634">
        <v>0.598075671478417</v>
      </c>
      <c r="G26634" t="s">
        <v>28836</v>
      </c>
    </row>
    <row r="26635" spans="1:7">
      <c r="A26635" t="s">
        <v>23119</v>
      </c>
      <c r="B26635">
        <v>0.70062148572803795</v>
      </c>
      <c r="C26635">
        <v>0.170065701057068</v>
      </c>
      <c r="D26635">
        <v>3.0507968050333298</v>
      </c>
      <c r="E26635">
        <v>5.5744683086230602E-2</v>
      </c>
      <c r="F26635">
        <v>0.95554520286589495</v>
      </c>
      <c r="G26635" t="s">
        <v>28836</v>
      </c>
    </row>
    <row r="26636" spans="1:7">
      <c r="A26636" t="s">
        <v>7303</v>
      </c>
      <c r="B26636">
        <v>3.9525049895359898</v>
      </c>
      <c r="C26636">
        <v>0.27617353423448798</v>
      </c>
      <c r="D26636">
        <v>1.9812824547455199</v>
      </c>
      <c r="E26636">
        <v>0.139391298586935</v>
      </c>
      <c r="F26636">
        <v>0.88914094795712495</v>
      </c>
      <c r="G26636" t="s">
        <v>28836</v>
      </c>
    </row>
    <row r="26637" spans="1:7">
      <c r="A26637" t="s">
        <v>13747</v>
      </c>
      <c r="B26637">
        <v>2.9915811142479498</v>
      </c>
      <c r="C26637">
        <v>-2.2803984303023701</v>
      </c>
      <c r="D26637">
        <v>2.66236176269397</v>
      </c>
      <c r="E26637">
        <v>-0.85653214460040195</v>
      </c>
      <c r="F26637">
        <v>0.39170350050079999</v>
      </c>
      <c r="G26637" t="s">
        <v>28836</v>
      </c>
    </row>
    <row r="26638" spans="1:7">
      <c r="A26638" t="s">
        <v>29856</v>
      </c>
      <c r="B26638">
        <v>3.66394348337864</v>
      </c>
      <c r="C26638">
        <v>-1.5719324247411299</v>
      </c>
      <c r="D26638">
        <v>2.20970643510584</v>
      </c>
      <c r="E26638">
        <v>-0.71137613565660796</v>
      </c>
      <c r="F26638">
        <v>0.476851183181351</v>
      </c>
      <c r="G26638" t="s">
        <v>28836</v>
      </c>
    </row>
    <row r="26639" spans="1:7">
      <c r="A26639" t="s">
        <v>29857</v>
      </c>
      <c r="B26639">
        <v>2.8123119733900501</v>
      </c>
      <c r="C26639">
        <v>0.97612572576949697</v>
      </c>
      <c r="D26639">
        <v>2.9310795266802598</v>
      </c>
      <c r="E26639">
        <v>0.33302601204923898</v>
      </c>
      <c r="F26639" t="s">
        <v>28836</v>
      </c>
      <c r="G26639" t="s">
        <v>28836</v>
      </c>
    </row>
    <row r="26640" spans="1:7">
      <c r="A26640" t="s">
        <v>29859</v>
      </c>
      <c r="B26640">
        <v>0.16445845033292</v>
      </c>
      <c r="C26640">
        <v>-0.78141259884213299</v>
      </c>
      <c r="D26640">
        <v>3.1165396500854201</v>
      </c>
      <c r="E26640">
        <v>-0.25073083822973802</v>
      </c>
      <c r="F26640">
        <v>0.80202221662958395</v>
      </c>
      <c r="G26640" t="s">
        <v>28836</v>
      </c>
    </row>
    <row r="26641" spans="1:7">
      <c r="A26641" t="s">
        <v>29861</v>
      </c>
      <c r="B26641">
        <v>0.584259835456165</v>
      </c>
      <c r="C26641">
        <v>-2.61028186834938</v>
      </c>
      <c r="D26641">
        <v>3.04835191776032</v>
      </c>
      <c r="E26641">
        <v>-0.85629282273524299</v>
      </c>
      <c r="F26641">
        <v>0.39183583024076002</v>
      </c>
      <c r="G26641" t="s">
        <v>28836</v>
      </c>
    </row>
    <row r="26642" spans="1:7">
      <c r="A26642" t="s">
        <v>29864</v>
      </c>
      <c r="B26642">
        <v>0.39347751074675902</v>
      </c>
      <c r="C26642">
        <v>-1.18045761304777</v>
      </c>
      <c r="D26642">
        <v>3.0897621105975799</v>
      </c>
      <c r="E26642">
        <v>-0.38205453067047301</v>
      </c>
      <c r="F26642">
        <v>0.70242091734883305</v>
      </c>
      <c r="G26642" t="s">
        <v>28836</v>
      </c>
    </row>
    <row r="26643" spans="1:7">
      <c r="A26643" t="s">
        <v>29865</v>
      </c>
      <c r="B26643">
        <v>0.30121935875747102</v>
      </c>
      <c r="C26643">
        <v>-1.65262860425147</v>
      </c>
      <c r="D26643">
        <v>3.0902795837291799</v>
      </c>
      <c r="E26643">
        <v>-0.53478287626557497</v>
      </c>
      <c r="F26643">
        <v>0.59280000530602395</v>
      </c>
      <c r="G26643" t="s">
        <v>28836</v>
      </c>
    </row>
    <row r="26644" spans="1:7">
      <c r="A26644" t="s">
        <v>8205</v>
      </c>
      <c r="B26644">
        <v>0.82854257129243103</v>
      </c>
      <c r="C26644">
        <v>-3.1170270262775599</v>
      </c>
      <c r="D26644">
        <v>3.0350451424527201</v>
      </c>
      <c r="E26644">
        <v>-1.02701175105376</v>
      </c>
      <c r="F26644">
        <v>0.30441493080068599</v>
      </c>
      <c r="G26644" t="s">
        <v>28836</v>
      </c>
    </row>
    <row r="26645" spans="1:7">
      <c r="A26645" t="s">
        <v>29867</v>
      </c>
      <c r="B26645">
        <v>0.64918116370300805</v>
      </c>
      <c r="C26645">
        <v>-2.7537819206879899</v>
      </c>
      <c r="D26645">
        <v>3.04410495734539</v>
      </c>
      <c r="E26645">
        <v>-0.90462778362590401</v>
      </c>
      <c r="F26645">
        <v>0.36566261114339699</v>
      </c>
      <c r="G26645" t="s">
        <v>28836</v>
      </c>
    </row>
    <row r="26646" spans="1:7">
      <c r="A26646" t="s">
        <v>29868</v>
      </c>
      <c r="B26646">
        <v>0.355120149019783</v>
      </c>
      <c r="C26646">
        <v>2.0655413886330098</v>
      </c>
      <c r="D26646">
        <v>3.0873133044122198</v>
      </c>
      <c r="E26646">
        <v>0.66904171522891898</v>
      </c>
      <c r="F26646">
        <v>0.50346886813921599</v>
      </c>
      <c r="G26646" t="s">
        <v>28836</v>
      </c>
    </row>
    <row r="26647" spans="1:7">
      <c r="A26647" t="s">
        <v>29869</v>
      </c>
      <c r="B26647">
        <v>2.7679691624131899</v>
      </c>
      <c r="C26647">
        <v>5.0293902951217602</v>
      </c>
      <c r="D26647">
        <v>3.0140996504033502</v>
      </c>
      <c r="E26647">
        <v>1.6686211069526899</v>
      </c>
      <c r="F26647">
        <v>9.5192493161030303E-2</v>
      </c>
      <c r="G26647" t="s">
        <v>28836</v>
      </c>
    </row>
    <row r="26648" spans="1:7">
      <c r="A26648" t="s">
        <v>29870</v>
      </c>
      <c r="B26648">
        <v>0.15680677783923899</v>
      </c>
      <c r="C26648">
        <v>1.14215743434366</v>
      </c>
      <c r="D26648">
        <v>3.1165396500854201</v>
      </c>
      <c r="E26648">
        <v>0.36648256161680998</v>
      </c>
      <c r="F26648">
        <v>0.714005022689022</v>
      </c>
      <c r="G26648" t="s">
        <v>28836</v>
      </c>
    </row>
    <row r="26649" spans="1:7">
      <c r="A26649" t="s">
        <v>29871</v>
      </c>
      <c r="B26649">
        <v>1.14529916500377</v>
      </c>
      <c r="C26649">
        <v>3.76104616258064</v>
      </c>
      <c r="D26649">
        <v>3.02941973316902</v>
      </c>
      <c r="E26649">
        <v>1.24150711814578</v>
      </c>
      <c r="F26649">
        <v>0.21441847025531599</v>
      </c>
      <c r="G26649" t="s">
        <v>28836</v>
      </c>
    </row>
    <row r="26650" spans="1:7">
      <c r="A26650" t="s">
        <v>29872</v>
      </c>
      <c r="B26650">
        <v>0.202543295974071</v>
      </c>
      <c r="C26650">
        <v>-1.1936740197181701</v>
      </c>
      <c r="D26650">
        <v>3.1141340171056102</v>
      </c>
      <c r="E26650">
        <v>-0.38330849384176902</v>
      </c>
      <c r="F26650">
        <v>0.70149104215840496</v>
      </c>
      <c r="G26650" t="s">
        <v>28836</v>
      </c>
    </row>
    <row r="26651" spans="1:7">
      <c r="A26651" t="s">
        <v>29873</v>
      </c>
      <c r="B26651">
        <v>0.74453104204287002</v>
      </c>
      <c r="C26651">
        <v>1.84225643923979</v>
      </c>
      <c r="D26651">
        <v>3.0539021957493402</v>
      </c>
      <c r="E26651">
        <v>0.60324670574060701</v>
      </c>
      <c r="F26651">
        <v>0.54634458099786998</v>
      </c>
      <c r="G26651" t="s">
        <v>28836</v>
      </c>
    </row>
    <row r="26652" spans="1:7">
      <c r="A26652" t="s">
        <v>4727</v>
      </c>
      <c r="B26652">
        <v>1.7993586969656501</v>
      </c>
      <c r="C26652">
        <v>2.46413900062046</v>
      </c>
      <c r="D26652">
        <v>3.00349110930786</v>
      </c>
      <c r="E26652">
        <v>0.82042493583019405</v>
      </c>
      <c r="F26652" t="s">
        <v>28836</v>
      </c>
      <c r="G26652" t="s">
        <v>28836</v>
      </c>
    </row>
    <row r="26653" spans="1:7">
      <c r="A26653" t="s">
        <v>3006</v>
      </c>
      <c r="B26653">
        <v>2.8044341366290499</v>
      </c>
      <c r="C26653">
        <v>1.95647595288832</v>
      </c>
      <c r="D26653">
        <v>2.9472252299788502</v>
      </c>
      <c r="E26653">
        <v>0.66383659212308099</v>
      </c>
      <c r="F26653" t="s">
        <v>28836</v>
      </c>
      <c r="G26653" t="s">
        <v>28836</v>
      </c>
    </row>
    <row r="26654" spans="1:7">
      <c r="A26654" t="s">
        <v>29874</v>
      </c>
      <c r="B26654">
        <v>0.138702741461943</v>
      </c>
      <c r="C26654">
        <v>-0.78141259884213299</v>
      </c>
      <c r="D26654">
        <v>3.1165396500854201</v>
      </c>
      <c r="E26654">
        <v>-0.25073083822973802</v>
      </c>
      <c r="F26654">
        <v>0.80202221662958395</v>
      </c>
      <c r="G26654" t="s">
        <v>28836</v>
      </c>
    </row>
    <row r="26655" spans="1:7">
      <c r="A26655" t="s">
        <v>14745</v>
      </c>
      <c r="B26655">
        <v>4.0470978157490798</v>
      </c>
      <c r="C26655">
        <v>0.70566534577726803</v>
      </c>
      <c r="D26655">
        <v>2.0940433795430402</v>
      </c>
      <c r="E26655">
        <v>0.33698697585303</v>
      </c>
      <c r="F26655">
        <v>0.73612671824053699</v>
      </c>
      <c r="G26655" t="s">
        <v>28836</v>
      </c>
    </row>
    <row r="26656" spans="1:7">
      <c r="A26656" t="s">
        <v>29876</v>
      </c>
      <c r="B26656">
        <v>1.0802309118617099</v>
      </c>
      <c r="C26656">
        <v>-3.4992349216201499</v>
      </c>
      <c r="D26656">
        <v>3.0276596645693901</v>
      </c>
      <c r="E26656">
        <v>-1.15575570219113</v>
      </c>
      <c r="F26656">
        <v>0.24778109697135201</v>
      </c>
      <c r="G26656" t="s">
        <v>28836</v>
      </c>
    </row>
    <row r="26657" spans="1:7">
      <c r="A26657" t="s">
        <v>29877</v>
      </c>
      <c r="B26657">
        <v>1.9933189901525199</v>
      </c>
      <c r="C26657">
        <v>3.4645018389888702</v>
      </c>
      <c r="D26657">
        <v>3.0197528640243498</v>
      </c>
      <c r="E26657">
        <v>1.1472799248782899</v>
      </c>
      <c r="F26657" t="s">
        <v>28836</v>
      </c>
      <c r="G26657" t="s">
        <v>28836</v>
      </c>
    </row>
    <row r="26658" spans="1:7">
      <c r="A26658" t="s">
        <v>6980</v>
      </c>
      <c r="B26658">
        <v>0.98675332365979296</v>
      </c>
      <c r="C26658">
        <v>-3.3627822531902898</v>
      </c>
      <c r="D26658">
        <v>3.0300770102966901</v>
      </c>
      <c r="E26658">
        <v>-1.1098009198323999</v>
      </c>
      <c r="F26658">
        <v>0.26708482285808599</v>
      </c>
      <c r="G26658" t="s">
        <v>28836</v>
      </c>
    </row>
    <row r="26659" spans="1:7">
      <c r="A26659" t="s">
        <v>29879</v>
      </c>
      <c r="B26659">
        <v>2.3611262667644501</v>
      </c>
      <c r="C26659">
        <v>1.6340403007056701</v>
      </c>
      <c r="D26659">
        <v>2.7427221751189599</v>
      </c>
      <c r="E26659">
        <v>0.59577317583571798</v>
      </c>
      <c r="F26659">
        <v>0.55132676576802198</v>
      </c>
      <c r="G26659" t="s">
        <v>28836</v>
      </c>
    </row>
    <row r="26660" spans="1:7">
      <c r="A26660" t="s">
        <v>29880</v>
      </c>
      <c r="B26660">
        <v>9.6322938541315306</v>
      </c>
      <c r="C26660">
        <v>0.47590705683616502</v>
      </c>
      <c r="D26660">
        <v>2.8978468871141598</v>
      </c>
      <c r="E26660">
        <v>0.16422781305402201</v>
      </c>
      <c r="F26660" t="s">
        <v>28836</v>
      </c>
      <c r="G26660" t="s">
        <v>28836</v>
      </c>
    </row>
    <row r="26661" spans="1:7">
      <c r="A26661" t="s">
        <v>29881</v>
      </c>
      <c r="B26661">
        <v>1.85463191655035</v>
      </c>
      <c r="C26661">
        <v>-0.82761696708357901</v>
      </c>
      <c r="D26661">
        <v>2.4303412275387499</v>
      </c>
      <c r="E26661">
        <v>-0.34053529508764602</v>
      </c>
      <c r="F26661">
        <v>0.73345344764258902</v>
      </c>
      <c r="G26661" t="s">
        <v>28836</v>
      </c>
    </row>
    <row r="26662" spans="1:7">
      <c r="A26662" t="s">
        <v>28331</v>
      </c>
      <c r="B26662">
        <v>4.3162054841979103</v>
      </c>
      <c r="C26662">
        <v>-1.36344267824577</v>
      </c>
      <c r="D26662">
        <v>1.9299058474209101</v>
      </c>
      <c r="E26662">
        <v>-0.70648144834000404</v>
      </c>
      <c r="F26662">
        <v>0.47988878561334902</v>
      </c>
      <c r="G26662" t="s">
        <v>28836</v>
      </c>
    </row>
    <row r="26663" spans="1:7">
      <c r="A26663" t="s">
        <v>29883</v>
      </c>
      <c r="B26663">
        <v>1.95686615111008</v>
      </c>
      <c r="C26663">
        <v>-3.8127069098364799</v>
      </c>
      <c r="D26663">
        <v>2.6153913472391999</v>
      </c>
      <c r="E26663">
        <v>-1.4577959485341101</v>
      </c>
      <c r="F26663">
        <v>0.14489679535612099</v>
      </c>
      <c r="G26663" t="s">
        <v>28836</v>
      </c>
    </row>
    <row r="26664" spans="1:7">
      <c r="A26664" t="s">
        <v>29884</v>
      </c>
      <c r="B26664">
        <v>1.3940252402073501</v>
      </c>
      <c r="C26664">
        <v>-0.150113657245594</v>
      </c>
      <c r="D26664">
        <v>2.9559574448663501</v>
      </c>
      <c r="E26664">
        <v>-5.0783429750079101E-2</v>
      </c>
      <c r="F26664">
        <v>0.95949809498236704</v>
      </c>
      <c r="G26664" t="s">
        <v>28836</v>
      </c>
    </row>
    <row r="26665" spans="1:7">
      <c r="A26665" t="s">
        <v>29886</v>
      </c>
      <c r="B26665">
        <v>0.772108512535707</v>
      </c>
      <c r="C26665">
        <v>-3.0084688164899802</v>
      </c>
      <c r="D26665">
        <v>3.0375208487958401</v>
      </c>
      <c r="E26665">
        <v>-0.99043561056794804</v>
      </c>
      <c r="F26665">
        <v>0.321961246893602</v>
      </c>
      <c r="G26665" t="s">
        <v>28836</v>
      </c>
    </row>
    <row r="26666" spans="1:7">
      <c r="A26666" t="s">
        <v>29887</v>
      </c>
      <c r="B26666">
        <v>0.332380989549515</v>
      </c>
      <c r="C26666">
        <v>-1.78070372965075</v>
      </c>
      <c r="D26666">
        <v>3.0829806017683898</v>
      </c>
      <c r="E26666">
        <v>-0.57759161008971205</v>
      </c>
      <c r="F26666">
        <v>0.56353987264327898</v>
      </c>
      <c r="G26666" t="s">
        <v>28836</v>
      </c>
    </row>
    <row r="26667" spans="1:7">
      <c r="A26667" t="s">
        <v>29893</v>
      </c>
      <c r="B26667">
        <v>0.78403388919619299</v>
      </c>
      <c r="C26667">
        <v>3.2189189445098498</v>
      </c>
      <c r="D26667">
        <v>3.0413097637763302</v>
      </c>
      <c r="E26667">
        <v>1.05839891182705</v>
      </c>
      <c r="F26667">
        <v>0.28987361534398998</v>
      </c>
      <c r="G26667" t="s">
        <v>28836</v>
      </c>
    </row>
    <row r="26668" spans="1:7">
      <c r="A26668" t="s">
        <v>29895</v>
      </c>
      <c r="B26668">
        <v>0.54047595877499499</v>
      </c>
      <c r="C26668">
        <v>-2.4937978960184002</v>
      </c>
      <c r="D26668">
        <v>3.0521186343701499</v>
      </c>
      <c r="E26668">
        <v>-0.81707108889396995</v>
      </c>
      <c r="F26668">
        <v>0.413887803754175</v>
      </c>
      <c r="G26668" t="s">
        <v>28836</v>
      </c>
    </row>
    <row r="26669" spans="1:7">
      <c r="A26669" t="s">
        <v>29896</v>
      </c>
      <c r="B26669">
        <v>1.0679389640646999</v>
      </c>
      <c r="C26669">
        <v>3.6641625533318898</v>
      </c>
      <c r="D26669">
        <v>3.0312336664163499</v>
      </c>
      <c r="E26669">
        <v>1.20880240739204</v>
      </c>
      <c r="F26669">
        <v>0.22673876650213901</v>
      </c>
      <c r="G26669" t="s">
        <v>28836</v>
      </c>
    </row>
    <row r="26670" spans="1:7">
      <c r="A26670" t="s">
        <v>5770</v>
      </c>
      <c r="B26670">
        <v>3.31596746242489</v>
      </c>
      <c r="C26670">
        <v>4.2552274844316003</v>
      </c>
      <c r="D26670">
        <v>3.0127695937936498</v>
      </c>
      <c r="E26670">
        <v>1.4123972484312901</v>
      </c>
      <c r="F26670" t="s">
        <v>28836</v>
      </c>
      <c r="G26670" t="s">
        <v>28836</v>
      </c>
    </row>
    <row r="26671" spans="1:7">
      <c r="A26671" t="s">
        <v>10292</v>
      </c>
      <c r="B26671">
        <v>0.37076576612846701</v>
      </c>
      <c r="C26671">
        <v>2.1212966683431</v>
      </c>
      <c r="D26671">
        <v>3.08416838270908</v>
      </c>
      <c r="E26671">
        <v>0.68780183346532697</v>
      </c>
      <c r="F26671">
        <v>0.49157758138260799</v>
      </c>
      <c r="G26671" t="s">
        <v>28836</v>
      </c>
    </row>
    <row r="26672" spans="1:7">
      <c r="A26672" t="s">
        <v>29904</v>
      </c>
      <c r="B26672">
        <v>1.68879757425622</v>
      </c>
      <c r="C26672">
        <v>3.2004011651420501</v>
      </c>
      <c r="D26672">
        <v>3.0230714570142299</v>
      </c>
      <c r="E26672">
        <v>1.0586587881395799</v>
      </c>
      <c r="F26672">
        <v>0.28975520302277402</v>
      </c>
      <c r="G26672" t="s">
        <v>28836</v>
      </c>
    </row>
    <row r="26673" spans="1:7">
      <c r="A26673" t="s">
        <v>12119</v>
      </c>
      <c r="B26673">
        <v>0.62928438676689102</v>
      </c>
      <c r="C26673">
        <v>1.5370114973728399</v>
      </c>
      <c r="D26673">
        <v>3.0657240549259499</v>
      </c>
      <c r="E26673">
        <v>0.50135350404522006</v>
      </c>
      <c r="F26673">
        <v>0.61612235646929003</v>
      </c>
      <c r="G26673" t="s">
        <v>28836</v>
      </c>
    </row>
    <row r="26674" spans="1:7">
      <c r="A26674" t="s">
        <v>29905</v>
      </c>
      <c r="B26674">
        <v>0.65881225580413605</v>
      </c>
      <c r="C26674">
        <v>0.46066446055627902</v>
      </c>
      <c r="D26674">
        <v>3.0603266582931798</v>
      </c>
      <c r="E26674">
        <v>0.15052787234588999</v>
      </c>
      <c r="F26674">
        <v>0.88034816230700097</v>
      </c>
      <c r="G26674" t="s">
        <v>28836</v>
      </c>
    </row>
    <row r="26675" spans="1:7">
      <c r="A26675" t="s">
        <v>29906</v>
      </c>
      <c r="B26675">
        <v>1.9524881198233299</v>
      </c>
      <c r="C26675">
        <v>1.17194083792058</v>
      </c>
      <c r="D26675">
        <v>2.3542318763949099</v>
      </c>
      <c r="E26675">
        <v>0.49780178820584198</v>
      </c>
      <c r="F26675">
        <v>0.61862375543694303</v>
      </c>
      <c r="G26675" t="s">
        <v>28836</v>
      </c>
    </row>
    <row r="26676" spans="1:7">
      <c r="A26676" t="s">
        <v>29908</v>
      </c>
      <c r="B26676">
        <v>1.525627091521</v>
      </c>
      <c r="C26676">
        <v>4.1766560315357797</v>
      </c>
      <c r="D26676">
        <v>3.0228736208156701</v>
      </c>
      <c r="E26676">
        <v>1.38168397209036</v>
      </c>
      <c r="F26676" t="s">
        <v>28836</v>
      </c>
      <c r="G26676" t="s">
        <v>28836</v>
      </c>
    </row>
    <row r="26677" spans="1:7">
      <c r="A26677" t="s">
        <v>28332</v>
      </c>
      <c r="B26677">
        <v>9.7413591930729506</v>
      </c>
      <c r="C26677">
        <v>0.80642436032567699</v>
      </c>
      <c r="D26677">
        <v>2.89824956654815</v>
      </c>
      <c r="E26677">
        <v>0.278245313872725</v>
      </c>
      <c r="F26677" t="s">
        <v>28836</v>
      </c>
      <c r="G26677" t="s">
        <v>28836</v>
      </c>
    </row>
    <row r="26678" spans="1:7">
      <c r="A26678" t="s">
        <v>29910</v>
      </c>
      <c r="B26678">
        <v>0.92791786010125399</v>
      </c>
      <c r="C26678">
        <v>-0.34864057584494201</v>
      </c>
      <c r="D26678">
        <v>2.2086132474665998</v>
      </c>
      <c r="E26678">
        <v>-0.15785496906027</v>
      </c>
      <c r="F26678">
        <v>0.87457108255776295</v>
      </c>
      <c r="G26678" t="s">
        <v>28836</v>
      </c>
    </row>
    <row r="26679" spans="1:7">
      <c r="A26679" t="s">
        <v>1308</v>
      </c>
      <c r="B26679">
        <v>2.9156362368279698</v>
      </c>
      <c r="C26679">
        <v>-4.9239123544327104</v>
      </c>
      <c r="D26679">
        <v>2.39011184556239</v>
      </c>
      <c r="E26679">
        <v>-2.0601179662678599</v>
      </c>
      <c r="F26679">
        <v>3.9387264714032998E-2</v>
      </c>
      <c r="G26679" t="s">
        <v>28836</v>
      </c>
    </row>
    <row r="26680" spans="1:7">
      <c r="A26680" t="s">
        <v>29911</v>
      </c>
      <c r="B26680">
        <v>1.2281183470217301</v>
      </c>
      <c r="C26680">
        <v>-3.6832229039668398</v>
      </c>
      <c r="D26680">
        <v>3.02473920626865</v>
      </c>
      <c r="E26680">
        <v>-1.2176993296921299</v>
      </c>
      <c r="F26680">
        <v>0.223338251889143</v>
      </c>
      <c r="G26680" t="s">
        <v>28836</v>
      </c>
    </row>
    <row r="26681" spans="1:7">
      <c r="A26681" t="s">
        <v>29913</v>
      </c>
      <c r="B26681">
        <v>0.30884340501428298</v>
      </c>
      <c r="C26681">
        <v>-1.6861819597502199</v>
      </c>
      <c r="D26681">
        <v>3.0883060875078399</v>
      </c>
      <c r="E26681">
        <v>-0.54598926141770898</v>
      </c>
      <c r="F26681">
        <v>0.58507331885497704</v>
      </c>
      <c r="G26681" t="s">
        <v>28836</v>
      </c>
    </row>
    <row r="26682" spans="1:7">
      <c r="A26682" t="s">
        <v>29915</v>
      </c>
      <c r="B26682">
        <v>3.59142406440187</v>
      </c>
      <c r="C26682">
        <v>4.3883301807352897</v>
      </c>
      <c r="D26682">
        <v>2.4615217850561399</v>
      </c>
      <c r="E26682">
        <v>1.78277121387946</v>
      </c>
      <c r="F26682">
        <v>7.4623553465333295E-2</v>
      </c>
      <c r="G26682" t="s">
        <v>28836</v>
      </c>
    </row>
    <row r="26683" spans="1:7">
      <c r="A26683" t="s">
        <v>4493</v>
      </c>
      <c r="B26683">
        <v>3.2447986289396802</v>
      </c>
      <c r="C26683">
        <v>0.107758294366955</v>
      </c>
      <c r="D26683">
        <v>1.52466032191703</v>
      </c>
      <c r="E26683">
        <v>7.0676919191721699E-2</v>
      </c>
      <c r="F26683">
        <v>0.94365489070642405</v>
      </c>
      <c r="G26683" t="s">
        <v>28836</v>
      </c>
    </row>
    <row r="26684" spans="1:7">
      <c r="A26684" t="s">
        <v>11156</v>
      </c>
      <c r="B26684">
        <v>3.9521294443692598</v>
      </c>
      <c r="C26684">
        <v>-2.4321615878384399</v>
      </c>
      <c r="D26684">
        <v>2.30234861234432</v>
      </c>
      <c r="E26684">
        <v>-1.0563828495815599</v>
      </c>
      <c r="F26684" t="s">
        <v>28836</v>
      </c>
      <c r="G26684" t="s">
        <v>28836</v>
      </c>
    </row>
    <row r="26685" spans="1:7">
      <c r="A26685" t="s">
        <v>29916</v>
      </c>
      <c r="B26685">
        <v>1.49641039082467</v>
      </c>
      <c r="C26685">
        <v>-1.4776492125142699</v>
      </c>
      <c r="D26685">
        <v>2.9417547315517201</v>
      </c>
      <c r="E26685">
        <v>-0.50230197530262599</v>
      </c>
      <c r="F26685">
        <v>0.61545511996322999</v>
      </c>
      <c r="G26685" t="s">
        <v>28836</v>
      </c>
    </row>
    <row r="26686" spans="1:7">
      <c r="A26686" t="s">
        <v>29918</v>
      </c>
      <c r="B26686">
        <v>0.516627832942673</v>
      </c>
      <c r="C26686">
        <v>2.6092816015045499</v>
      </c>
      <c r="D26686">
        <v>3.0611595604040902</v>
      </c>
      <c r="E26686">
        <v>0.85238340243855404</v>
      </c>
      <c r="F26686">
        <v>0.39400132913560698</v>
      </c>
      <c r="G26686" t="s">
        <v>28836</v>
      </c>
    </row>
    <row r="26687" spans="1:7">
      <c r="A26687" t="s">
        <v>29919</v>
      </c>
      <c r="B26687">
        <v>1.87248700973624</v>
      </c>
      <c r="C26687">
        <v>-4.2896342830069498</v>
      </c>
      <c r="D26687">
        <v>3.01735777804952</v>
      </c>
      <c r="E26687">
        <v>-1.4216525180450601</v>
      </c>
      <c r="F26687" t="s">
        <v>28836</v>
      </c>
      <c r="G26687" t="s">
        <v>28836</v>
      </c>
    </row>
    <row r="26688" spans="1:7">
      <c r="A26688" t="s">
        <v>29920</v>
      </c>
      <c r="B26688">
        <v>0.59829397150413799</v>
      </c>
      <c r="C26688">
        <v>-2.6429460840673702</v>
      </c>
      <c r="D26688">
        <v>3.04734830034073</v>
      </c>
      <c r="E26688">
        <v>-0.86729373329981896</v>
      </c>
      <c r="F26688">
        <v>0.38578108942677403</v>
      </c>
      <c r="G26688" t="s">
        <v>28836</v>
      </c>
    </row>
    <row r="26689" spans="1:7">
      <c r="A26689" t="s">
        <v>29921</v>
      </c>
      <c r="B26689">
        <v>0.41588341569008103</v>
      </c>
      <c r="C26689">
        <v>-0.38183148322177801</v>
      </c>
      <c r="D26689">
        <v>3.1097346272562998</v>
      </c>
      <c r="E26689">
        <v>-0.122785873712531</v>
      </c>
      <c r="F26689">
        <v>0.90227666075324897</v>
      </c>
      <c r="G26689" t="s">
        <v>28836</v>
      </c>
    </row>
    <row r="26690" spans="1:7">
      <c r="A26690" t="s">
        <v>20845</v>
      </c>
      <c r="B26690">
        <v>3.62489099631944</v>
      </c>
      <c r="C26690">
        <v>0.35682364309779901</v>
      </c>
      <c r="D26690">
        <v>2.3244415120720299</v>
      </c>
      <c r="E26690">
        <v>0.15350940913962699</v>
      </c>
      <c r="F26690">
        <v>0.87799657083250204</v>
      </c>
      <c r="G26690" t="s">
        <v>28836</v>
      </c>
    </row>
    <row r="26691" spans="1:7">
      <c r="A26691" t="s">
        <v>29922</v>
      </c>
      <c r="B26691">
        <v>0.62442641996702297</v>
      </c>
      <c r="C26691">
        <v>-1.32140199481613</v>
      </c>
      <c r="D26691">
        <v>3.0597361310387599</v>
      </c>
      <c r="E26691">
        <v>-0.43186795796261002</v>
      </c>
      <c r="F26691">
        <v>0.66583738411306204</v>
      </c>
      <c r="G26691" t="s">
        <v>28836</v>
      </c>
    </row>
    <row r="26692" spans="1:7">
      <c r="A26692" t="s">
        <v>29923</v>
      </c>
      <c r="B26692">
        <v>2.5838222024906998</v>
      </c>
      <c r="C26692">
        <v>4.9318150403691696</v>
      </c>
      <c r="D26692">
        <v>3.0148625386661498</v>
      </c>
      <c r="E26692">
        <v>1.635834130783</v>
      </c>
      <c r="F26692">
        <v>0.101874306703977</v>
      </c>
      <c r="G26692" t="s">
        <v>28836</v>
      </c>
    </row>
    <row r="26693" spans="1:7">
      <c r="A26693" t="s">
        <v>29925</v>
      </c>
      <c r="B26693">
        <v>0.27005772796542798</v>
      </c>
      <c r="C26693">
        <v>-1.5150334604478899</v>
      </c>
      <c r="D26693">
        <v>3.0988548006694798</v>
      </c>
      <c r="E26693">
        <v>-0.48890108052838699</v>
      </c>
      <c r="F26693">
        <v>0.62491173068569705</v>
      </c>
      <c r="G26693" t="s">
        <v>28836</v>
      </c>
    </row>
    <row r="26694" spans="1:7">
      <c r="A26694" t="s">
        <v>29926</v>
      </c>
      <c r="B26694">
        <v>0.38210408749027203</v>
      </c>
      <c r="C26694">
        <v>-1.99397124466801</v>
      </c>
      <c r="D26694">
        <v>3.0721429826043898</v>
      </c>
      <c r="E26694">
        <v>-0.64904897199075895</v>
      </c>
      <c r="F26694">
        <v>0.51630672295264901</v>
      </c>
      <c r="G26694" t="s">
        <v>28836</v>
      </c>
    </row>
    <row r="26695" spans="1:7">
      <c r="A26695" t="s">
        <v>29927</v>
      </c>
      <c r="B26695">
        <v>0.78940119809299203</v>
      </c>
      <c r="C26695">
        <v>-3.04461266338931</v>
      </c>
      <c r="D26695">
        <v>3.0366760438939</v>
      </c>
      <c r="E26695">
        <v>-1.00261358781137</v>
      </c>
      <c r="F26695">
        <v>0.316047337252014</v>
      </c>
      <c r="G26695" t="s">
        <v>28836</v>
      </c>
    </row>
    <row r="26696" spans="1:7">
      <c r="A26696" t="s">
        <v>29928</v>
      </c>
      <c r="B26696">
        <v>0.339474531911099</v>
      </c>
      <c r="C26696">
        <v>2.0080567165288898</v>
      </c>
      <c r="D26696">
        <v>3.09068179288932</v>
      </c>
      <c r="E26696">
        <v>0.64971318663370503</v>
      </c>
      <c r="F26696">
        <v>0.51587750445906499</v>
      </c>
      <c r="G26696" t="s">
        <v>28836</v>
      </c>
    </row>
    <row r="26697" spans="1:7">
      <c r="A26697" t="s">
        <v>29929</v>
      </c>
      <c r="B26697">
        <v>0.37076576612846701</v>
      </c>
      <c r="C26697">
        <v>2.1212966683431</v>
      </c>
      <c r="D26697">
        <v>3.08416838270908</v>
      </c>
      <c r="E26697">
        <v>0.68780183346532697</v>
      </c>
      <c r="F26697">
        <v>0.49157758138260799</v>
      </c>
      <c r="G26697" t="s">
        <v>28836</v>
      </c>
    </row>
    <row r="26698" spans="1:7">
      <c r="A26698" t="s">
        <v>29930</v>
      </c>
      <c r="B26698">
        <v>1.06200508352626</v>
      </c>
      <c r="C26698">
        <v>3.6481602843504999</v>
      </c>
      <c r="D26698">
        <v>3.0315450533314601</v>
      </c>
      <c r="E26698">
        <v>1.20339965930621</v>
      </c>
      <c r="F26698">
        <v>0.22882169967152399</v>
      </c>
      <c r="G26698" t="s">
        <v>28836</v>
      </c>
    </row>
    <row r="26699" spans="1:7">
      <c r="A26699" t="s">
        <v>29932</v>
      </c>
      <c r="B26699">
        <v>1.4385773988777599</v>
      </c>
      <c r="C26699">
        <v>-3.9086101878461599</v>
      </c>
      <c r="D26699">
        <v>3.0216305152007199</v>
      </c>
      <c r="E26699">
        <v>-1.2935433926098401</v>
      </c>
      <c r="F26699">
        <v>0.195823186342267</v>
      </c>
      <c r="G26699" t="s">
        <v>28836</v>
      </c>
    </row>
    <row r="26700" spans="1:7">
      <c r="A26700" t="s">
        <v>24041</v>
      </c>
      <c r="B26700">
        <v>3.9424994249785601</v>
      </c>
      <c r="C26700">
        <v>-1.2448651691480901</v>
      </c>
      <c r="D26700">
        <v>1.65081249213422</v>
      </c>
      <c r="E26700">
        <v>-0.75409240908923303</v>
      </c>
      <c r="F26700">
        <v>0.45079373516675703</v>
      </c>
      <c r="G26700" t="s">
        <v>28836</v>
      </c>
    </row>
    <row r="26701" spans="1:7">
      <c r="A26701" t="s">
        <v>29934</v>
      </c>
      <c r="B26701">
        <v>0.92173148439155494</v>
      </c>
      <c r="C26701">
        <v>0.15994342342214801</v>
      </c>
      <c r="D26701">
        <v>3.01144693510656</v>
      </c>
      <c r="E26701">
        <v>5.3111818626977898E-2</v>
      </c>
      <c r="F26701">
        <v>0.95764281484240499</v>
      </c>
      <c r="G26701" t="s">
        <v>28836</v>
      </c>
    </row>
    <row r="26702" spans="1:7">
      <c r="A26702" t="s">
        <v>29936</v>
      </c>
      <c r="B26702">
        <v>0.27005772796542798</v>
      </c>
      <c r="C26702">
        <v>-1.5150334604478899</v>
      </c>
      <c r="D26702">
        <v>3.0988548006694798</v>
      </c>
      <c r="E26702">
        <v>-0.48890108052838699</v>
      </c>
      <c r="F26702">
        <v>0.62491173068569705</v>
      </c>
      <c r="G26702" t="s">
        <v>28836</v>
      </c>
    </row>
    <row r="26703" spans="1:7">
      <c r="A26703" t="s">
        <v>25497</v>
      </c>
      <c r="B26703">
        <v>1.00220034688952</v>
      </c>
      <c r="C26703">
        <v>-1.16872345771312</v>
      </c>
      <c r="D26703">
        <v>3.0234093596424598</v>
      </c>
      <c r="E26703">
        <v>-0.38655812650236898</v>
      </c>
      <c r="F26703">
        <v>0.69908336268784599</v>
      </c>
      <c r="G26703" t="s">
        <v>28836</v>
      </c>
    </row>
    <row r="26704" spans="1:7">
      <c r="A26704" t="s">
        <v>29939</v>
      </c>
      <c r="B26704">
        <v>0.277405482923887</v>
      </c>
      <c r="C26704">
        <v>-1.5491045124543701</v>
      </c>
      <c r="D26704">
        <v>3.09665700080815</v>
      </c>
      <c r="E26704">
        <v>-0.50025059670802896</v>
      </c>
      <c r="F26704">
        <v>0.61689863568418601</v>
      </c>
      <c r="G26704" t="s">
        <v>28836</v>
      </c>
    </row>
    <row r="26705" spans="1:7">
      <c r="A26705" t="s">
        <v>6976</v>
      </c>
      <c r="B26705">
        <v>4.75659174006128</v>
      </c>
      <c r="C26705">
        <v>1.4093223111105</v>
      </c>
      <c r="D26705">
        <v>1.83175717360617</v>
      </c>
      <c r="E26705">
        <v>0.76938271699844096</v>
      </c>
      <c r="F26705" t="s">
        <v>28836</v>
      </c>
      <c r="G26705" t="s">
        <v>28836</v>
      </c>
    </row>
    <row r="26706" spans="1:7">
      <c r="A26706" t="s">
        <v>21775</v>
      </c>
      <c r="B26706">
        <v>7.5050575008801301</v>
      </c>
      <c r="C26706">
        <v>-1.0930627239130299</v>
      </c>
      <c r="D26706">
        <v>2.6329163924069401</v>
      </c>
      <c r="E26706">
        <v>-0.41515284232545702</v>
      </c>
      <c r="F26706" t="s">
        <v>28836</v>
      </c>
      <c r="G26706" t="s">
        <v>28836</v>
      </c>
    </row>
    <row r="26707" spans="1:7">
      <c r="A26707" t="s">
        <v>29940</v>
      </c>
      <c r="B26707">
        <v>0.50664811123639297</v>
      </c>
      <c r="C26707">
        <v>1.0554786190613501</v>
      </c>
      <c r="D26707">
        <v>3.09013334530631</v>
      </c>
      <c r="E26707">
        <v>0.34156410132415199</v>
      </c>
      <c r="F26707">
        <v>0.73267895700190699</v>
      </c>
      <c r="G26707" t="s">
        <v>28836</v>
      </c>
    </row>
    <row r="26708" spans="1:7">
      <c r="A26708" t="s">
        <v>29941</v>
      </c>
      <c r="B26708">
        <v>0.66073976008325896</v>
      </c>
      <c r="C26708">
        <v>1.5955953406299499</v>
      </c>
      <c r="D26708">
        <v>3.0632611236987901</v>
      </c>
      <c r="E26708">
        <v>0.52088126875168905</v>
      </c>
      <c r="F26708">
        <v>0.60244948476723204</v>
      </c>
      <c r="G26708" t="s">
        <v>28836</v>
      </c>
    </row>
    <row r="26709" spans="1:7">
      <c r="A26709" t="s">
        <v>879</v>
      </c>
      <c r="B26709">
        <v>1.02931896768154</v>
      </c>
      <c r="C26709">
        <v>3.6048819322247501</v>
      </c>
      <c r="D26709">
        <v>3.0324045337236498</v>
      </c>
      <c r="E26709">
        <v>1.18878661871611</v>
      </c>
      <c r="F26709">
        <v>0.23452364499510001</v>
      </c>
      <c r="G26709" t="s">
        <v>28836</v>
      </c>
    </row>
    <row r="26710" spans="1:7">
      <c r="A26710" t="s">
        <v>29942</v>
      </c>
      <c r="B26710">
        <v>1.56329762772819</v>
      </c>
      <c r="C26710">
        <v>2.0276421471172199</v>
      </c>
      <c r="D26710">
        <v>2.9980389588618799</v>
      </c>
      <c r="E26710">
        <v>0.67632281465980304</v>
      </c>
      <c r="F26710">
        <v>0.49883571066884203</v>
      </c>
      <c r="G26710" t="s">
        <v>28836</v>
      </c>
    </row>
    <row r="26711" spans="1:7">
      <c r="A26711" t="s">
        <v>29944</v>
      </c>
      <c r="B26711">
        <v>2.06357899204668</v>
      </c>
      <c r="C26711">
        <v>4.8778062717865001E-2</v>
      </c>
      <c r="D26711">
        <v>2.04596127190081</v>
      </c>
      <c r="E26711">
        <v>2.3841146647193098E-2</v>
      </c>
      <c r="F26711">
        <v>0.98097931908880698</v>
      </c>
      <c r="G26711" t="s">
        <v>28836</v>
      </c>
    </row>
    <row r="26712" spans="1:7">
      <c r="A26712" t="s">
        <v>12953</v>
      </c>
      <c r="B26712">
        <v>2.4488015827365799</v>
      </c>
      <c r="C26712">
        <v>-2.3641513271620198</v>
      </c>
      <c r="D26712">
        <v>2.20001707934636</v>
      </c>
      <c r="E26712">
        <v>-1.07460589708896</v>
      </c>
      <c r="F26712">
        <v>0.28255121053176802</v>
      </c>
      <c r="G26712" t="s">
        <v>28836</v>
      </c>
    </row>
    <row r="26713" spans="1:7">
      <c r="A26713" t="s">
        <v>24379</v>
      </c>
      <c r="B26713">
        <v>0.74153153225693402</v>
      </c>
      <c r="C26713">
        <v>3.1258138310852499</v>
      </c>
      <c r="D26713">
        <v>3.0438337338785701</v>
      </c>
      <c r="E26713">
        <v>1.0269331719056201</v>
      </c>
      <c r="F26713">
        <v>0.30445193305367402</v>
      </c>
      <c r="G26713" t="s">
        <v>28836</v>
      </c>
    </row>
    <row r="26714" spans="1:7">
      <c r="A26714" t="s">
        <v>29945</v>
      </c>
      <c r="B26714">
        <v>0.30512541830419998</v>
      </c>
      <c r="C26714">
        <v>1.8722173227846799</v>
      </c>
      <c r="D26714">
        <v>3.0991785636067801</v>
      </c>
      <c r="E26714">
        <v>0.60410114627465095</v>
      </c>
      <c r="F26714">
        <v>0.54577639749659901</v>
      </c>
      <c r="G26714" t="s">
        <v>28836</v>
      </c>
    </row>
    <row r="26715" spans="1:7">
      <c r="A26715" t="s">
        <v>29946</v>
      </c>
      <c r="B26715">
        <v>4.2582253589773504</v>
      </c>
      <c r="C26715">
        <v>-5.4712012368493301</v>
      </c>
      <c r="D26715">
        <v>3.0094372439666102</v>
      </c>
      <c r="E26715">
        <v>-1.8180147294375799</v>
      </c>
      <c r="F26715" t="s">
        <v>28836</v>
      </c>
      <c r="G26715" t="s">
        <v>28836</v>
      </c>
    </row>
    <row r="26716" spans="1:7">
      <c r="A26716" t="s">
        <v>29947</v>
      </c>
      <c r="B26716">
        <v>1.9455998287732701</v>
      </c>
      <c r="C26716">
        <v>-0.40119869845109302</v>
      </c>
      <c r="D26716">
        <v>1.5454205401012899</v>
      </c>
      <c r="E26716">
        <v>-0.25960487002767402</v>
      </c>
      <c r="F26716">
        <v>0.79516857936319696</v>
      </c>
      <c r="G26716" t="s">
        <v>28836</v>
      </c>
    </row>
    <row r="26717" spans="1:7">
      <c r="A26717" t="s">
        <v>29948</v>
      </c>
      <c r="B26717">
        <v>3.4844285311348</v>
      </c>
      <c r="C26717">
        <v>-1.5019988844413801</v>
      </c>
      <c r="D26717">
        <v>2.2655167145164001</v>
      </c>
      <c r="E26717">
        <v>-0.66298291900353501</v>
      </c>
      <c r="F26717">
        <v>0.50734149375494997</v>
      </c>
      <c r="G26717" t="s">
        <v>28836</v>
      </c>
    </row>
    <row r="26718" spans="1:7">
      <c r="A26718" t="s">
        <v>29949</v>
      </c>
      <c r="B26718">
        <v>0.332380989549515</v>
      </c>
      <c r="C26718">
        <v>-1.78070372965075</v>
      </c>
      <c r="D26718">
        <v>3.0829806017683898</v>
      </c>
      <c r="E26718">
        <v>-0.57759161008971205</v>
      </c>
      <c r="F26718">
        <v>0.56353987264327898</v>
      </c>
      <c r="G26718" t="s">
        <v>28836</v>
      </c>
    </row>
    <row r="26719" spans="1:7">
      <c r="A26719" t="s">
        <v>29950</v>
      </c>
      <c r="B26719">
        <v>0.15256270915209999</v>
      </c>
      <c r="C26719">
        <v>1.14215743434366</v>
      </c>
      <c r="D26719">
        <v>3.1165396500854201</v>
      </c>
      <c r="E26719">
        <v>0.36648256161680898</v>
      </c>
      <c r="F26719">
        <v>0.714005022689022</v>
      </c>
      <c r="G26719" t="s">
        <v>28836</v>
      </c>
    </row>
    <row r="26720" spans="1:7">
      <c r="A26720" t="s">
        <v>29951</v>
      </c>
      <c r="B26720">
        <v>0.15256270915209999</v>
      </c>
      <c r="C26720">
        <v>1.14215743434366</v>
      </c>
      <c r="D26720">
        <v>3.1165396500854201</v>
      </c>
      <c r="E26720">
        <v>0.36648256161680898</v>
      </c>
      <c r="F26720">
        <v>0.714005022689022</v>
      </c>
      <c r="G26720" t="s">
        <v>28836</v>
      </c>
    </row>
    <row r="26721" spans="1:7">
      <c r="A26721" t="s">
        <v>29955</v>
      </c>
      <c r="B26721">
        <v>0.13502886398271399</v>
      </c>
      <c r="C26721">
        <v>-0.78141259884213299</v>
      </c>
      <c r="D26721">
        <v>3.1165396500854201</v>
      </c>
      <c r="E26721">
        <v>-0.25073083822973802</v>
      </c>
      <c r="F26721">
        <v>0.80202221662958395</v>
      </c>
      <c r="G26721" t="s">
        <v>28836</v>
      </c>
    </row>
    <row r="26722" spans="1:7">
      <c r="A26722" t="s">
        <v>29957</v>
      </c>
      <c r="B26722">
        <v>2.8052338723737602</v>
      </c>
      <c r="C26722">
        <v>-0.86136869879962397</v>
      </c>
      <c r="D26722">
        <v>2.75321388929305</v>
      </c>
      <c r="E26722">
        <v>-0.31285934672543703</v>
      </c>
      <c r="F26722">
        <v>0.75438752475792203</v>
      </c>
      <c r="G26722" t="s">
        <v>28836</v>
      </c>
    </row>
    <row r="26723" spans="1:7">
      <c r="A26723" t="s">
        <v>29959</v>
      </c>
      <c r="B26723">
        <v>0.89659707160617597</v>
      </c>
      <c r="C26723">
        <v>-3.2207987374951301</v>
      </c>
      <c r="D26723">
        <v>3.0328447508307801</v>
      </c>
      <c r="E26723">
        <v>-1.0619728347825499</v>
      </c>
      <c r="F26723">
        <v>0.28824801769862102</v>
      </c>
      <c r="G26723" t="s">
        <v>28836</v>
      </c>
    </row>
    <row r="26724" spans="1:7">
      <c r="A26724" t="s">
        <v>29960</v>
      </c>
      <c r="B26724">
        <v>0.40181349220682</v>
      </c>
      <c r="C26724">
        <v>-2.0606794851969301</v>
      </c>
      <c r="D26724">
        <v>3.0690617781921601</v>
      </c>
      <c r="E26724">
        <v>-0.67143630012256506</v>
      </c>
      <c r="F26724">
        <v>0.50194262653450195</v>
      </c>
      <c r="G26724" t="s">
        <v>28836</v>
      </c>
    </row>
    <row r="26725" spans="1:7">
      <c r="A26725" t="s">
        <v>288</v>
      </c>
      <c r="B26725">
        <v>3.8053810877139602</v>
      </c>
      <c r="C26725">
        <v>-2.3379046592152002</v>
      </c>
      <c r="D26725">
        <v>1.8917446483970699</v>
      </c>
      <c r="E26725">
        <v>-1.23584578986185</v>
      </c>
      <c r="F26725">
        <v>0.216515890691348</v>
      </c>
      <c r="G26725" t="s">
        <v>28836</v>
      </c>
    </row>
    <row r="26726" spans="1:7">
      <c r="A26726" t="s">
        <v>16750</v>
      </c>
      <c r="B26726">
        <v>3.7940655612632299</v>
      </c>
      <c r="C26726">
        <v>-2.8454793087582799</v>
      </c>
      <c r="D26726">
        <v>2.5409739214325802</v>
      </c>
      <c r="E26726">
        <v>-1.1198380608148899</v>
      </c>
      <c r="F26726">
        <v>0.26278277683163898</v>
      </c>
      <c r="G26726" t="s">
        <v>28836</v>
      </c>
    </row>
    <row r="26727" spans="1:7">
      <c r="A26727" t="s">
        <v>10906</v>
      </c>
      <c r="B26727">
        <v>1.4504330792609199</v>
      </c>
      <c r="C26727">
        <v>0.47517981351757399</v>
      </c>
      <c r="D26727">
        <v>2.4479500763334898</v>
      </c>
      <c r="E26727">
        <v>0.19411335962753501</v>
      </c>
      <c r="F26727">
        <v>0.84608712111665996</v>
      </c>
      <c r="G26727" t="s">
        <v>28836</v>
      </c>
    </row>
    <row r="26728" spans="1:7">
      <c r="A26728" t="s">
        <v>29964</v>
      </c>
      <c r="B26728">
        <v>0.20301427726419499</v>
      </c>
      <c r="C26728">
        <v>1.14215743434366</v>
      </c>
      <c r="D26728">
        <v>3.1165396500854201</v>
      </c>
      <c r="E26728">
        <v>0.36648256161680898</v>
      </c>
      <c r="F26728">
        <v>0.714005022689022</v>
      </c>
      <c r="G26728" t="s">
        <v>28836</v>
      </c>
    </row>
    <row r="26729" spans="1:7">
      <c r="A26729" t="s">
        <v>29965</v>
      </c>
      <c r="B26729">
        <v>2.5481111937128098</v>
      </c>
      <c r="C26729">
        <v>0.68180757356339705</v>
      </c>
      <c r="D26729">
        <v>1.4955423231653699</v>
      </c>
      <c r="E26729">
        <v>0.45589319874299999</v>
      </c>
      <c r="F26729">
        <v>0.64846678052349305</v>
      </c>
      <c r="G26729" t="s">
        <v>28836</v>
      </c>
    </row>
    <row r="26730" spans="1:7">
      <c r="A26730" t="s">
        <v>29968</v>
      </c>
      <c r="B26730">
        <v>2.1252369213776099</v>
      </c>
      <c r="C26730">
        <v>4.6525291002982199</v>
      </c>
      <c r="D26730">
        <v>3.01735274764851</v>
      </c>
      <c r="E26730">
        <v>1.54192415981991</v>
      </c>
      <c r="F26730">
        <v>0.12309202421408801</v>
      </c>
      <c r="G26730" t="s">
        <v>28836</v>
      </c>
    </row>
    <row r="26731" spans="1:7">
      <c r="A26731" t="s">
        <v>29971</v>
      </c>
      <c r="B26731">
        <v>6.0471811379278604</v>
      </c>
      <c r="C26731">
        <v>0.21849254607597501</v>
      </c>
      <c r="D26731">
        <v>2.9049242349307298</v>
      </c>
      <c r="E26731">
        <v>7.5214542069178894E-2</v>
      </c>
      <c r="F26731" t="s">
        <v>28836</v>
      </c>
      <c r="G26731" t="s">
        <v>28836</v>
      </c>
    </row>
    <row r="26732" spans="1:7">
      <c r="A26732" t="s">
        <v>29972</v>
      </c>
      <c r="B26732">
        <v>0.38877966016351601</v>
      </c>
      <c r="C26732">
        <v>-0.29757805279930299</v>
      </c>
      <c r="D26732">
        <v>3.1125618647811599</v>
      </c>
      <c r="E26732">
        <v>-9.56055062443638E-2</v>
      </c>
      <c r="F26732">
        <v>0.92383389188575005</v>
      </c>
      <c r="G26732" t="s">
        <v>28836</v>
      </c>
    </row>
    <row r="26733" spans="1:7">
      <c r="A26733" t="s">
        <v>29974</v>
      </c>
      <c r="B26733">
        <v>0.20301427726419499</v>
      </c>
      <c r="C26733">
        <v>1.14215743434366</v>
      </c>
      <c r="D26733">
        <v>3.1165396500854201</v>
      </c>
      <c r="E26733">
        <v>0.36648256161680898</v>
      </c>
      <c r="F26733">
        <v>0.714005022689022</v>
      </c>
      <c r="G26733" t="s">
        <v>28836</v>
      </c>
    </row>
    <row r="26734" spans="1:7">
      <c r="A26734" t="s">
        <v>29975</v>
      </c>
      <c r="B26734">
        <v>1.3516992094837099</v>
      </c>
      <c r="C26734">
        <v>-3.8171695611215601</v>
      </c>
      <c r="D26734">
        <v>3.0228338926334</v>
      </c>
      <c r="E26734">
        <v>-1.26277847103142</v>
      </c>
      <c r="F26734">
        <v>0.20666880386330599</v>
      </c>
      <c r="G26734" t="s">
        <v>28836</v>
      </c>
    </row>
    <row r="26735" spans="1:7">
      <c r="A26735" t="s">
        <v>29976</v>
      </c>
      <c r="B26735">
        <v>0.49857148432427201</v>
      </c>
      <c r="C26735">
        <v>-2.3694189598783302</v>
      </c>
      <c r="D26735">
        <v>3.05648485887298</v>
      </c>
      <c r="E26735">
        <v>-0.77521043593587902</v>
      </c>
      <c r="F26735">
        <v>0.438215322556891</v>
      </c>
      <c r="G26735" t="s">
        <v>28836</v>
      </c>
    </row>
    <row r="26736" spans="1:7">
      <c r="A26736" t="s">
        <v>29977</v>
      </c>
      <c r="B26736">
        <v>0.82622920536122202</v>
      </c>
      <c r="C26736">
        <v>0.97791738569126196</v>
      </c>
      <c r="D26736">
        <v>3.0371126954763499</v>
      </c>
      <c r="E26736">
        <v>0.32198916660149801</v>
      </c>
      <c r="F26736">
        <v>0.74746090163572898</v>
      </c>
      <c r="G26736" t="s">
        <v>28836</v>
      </c>
    </row>
    <row r="26737" spans="1:7">
      <c r="A26737" t="s">
        <v>29979</v>
      </c>
      <c r="B26737">
        <v>1.92860516306677</v>
      </c>
      <c r="C26737">
        <v>-3.22375488417482</v>
      </c>
      <c r="D26737">
        <v>2.70270429385325</v>
      </c>
      <c r="E26737">
        <v>-1.1927886049193701</v>
      </c>
      <c r="F26737">
        <v>0.232952173958376</v>
      </c>
      <c r="G26737" t="s">
        <v>28836</v>
      </c>
    </row>
    <row r="26738" spans="1:7">
      <c r="A26738" t="s">
        <v>29980</v>
      </c>
      <c r="B26738">
        <v>1.2152597758444299</v>
      </c>
      <c r="C26738">
        <v>-3.6685048195908898</v>
      </c>
      <c r="D26738">
        <v>3.02495947209432</v>
      </c>
      <c r="E26738">
        <v>-1.2127451139208201</v>
      </c>
      <c r="F26738" t="s">
        <v>28836</v>
      </c>
      <c r="G26738" t="s">
        <v>28836</v>
      </c>
    </row>
    <row r="26739" spans="1:7">
      <c r="A26739" t="s">
        <v>2239</v>
      </c>
      <c r="B26739">
        <v>1.52763539359995</v>
      </c>
      <c r="C26739">
        <v>4.1746130523784402</v>
      </c>
      <c r="D26739">
        <v>3.0229014382502299</v>
      </c>
      <c r="E26739">
        <v>1.38099542365327</v>
      </c>
      <c r="F26739" t="s">
        <v>28836</v>
      </c>
      <c r="G26739" t="s">
        <v>28836</v>
      </c>
    </row>
    <row r="26740" spans="1:7">
      <c r="A26740" t="s">
        <v>29982</v>
      </c>
      <c r="B26740">
        <v>0.62722711135695497</v>
      </c>
      <c r="C26740">
        <v>2.8987844907105802</v>
      </c>
      <c r="D26740">
        <v>3.0507049226861298</v>
      </c>
      <c r="E26740">
        <v>0.95020153183422695</v>
      </c>
      <c r="F26740">
        <v>0.342009860444424</v>
      </c>
      <c r="G26740" t="s">
        <v>28836</v>
      </c>
    </row>
    <row r="26741" spans="1:7">
      <c r="A26741" t="s">
        <v>8010</v>
      </c>
      <c r="B26741">
        <v>0.18538288306423401</v>
      </c>
      <c r="C26741">
        <v>1.14215743434366</v>
      </c>
      <c r="D26741">
        <v>3.1165396500854201</v>
      </c>
      <c r="E26741">
        <v>0.36648256161680898</v>
      </c>
      <c r="F26741">
        <v>0.714005022689022</v>
      </c>
      <c r="G26741" t="s">
        <v>28836</v>
      </c>
    </row>
    <row r="26742" spans="1:7">
      <c r="A26742" t="s">
        <v>29983</v>
      </c>
      <c r="B26742">
        <v>6.73442426573326</v>
      </c>
      <c r="C26742">
        <v>6.3123039294585697</v>
      </c>
      <c r="D26742">
        <v>3.0076694011723299</v>
      </c>
      <c r="E26742">
        <v>2.0987359604743001</v>
      </c>
      <c r="F26742" t="s">
        <v>28836</v>
      </c>
      <c r="G26742" t="s">
        <v>28836</v>
      </c>
    </row>
    <row r="26743" spans="1:7">
      <c r="A26743" t="s">
        <v>22513</v>
      </c>
      <c r="B26743">
        <v>2.4777555710208299</v>
      </c>
      <c r="C26743">
        <v>0.18088260080900101</v>
      </c>
      <c r="D26743">
        <v>2.9329265900425101</v>
      </c>
      <c r="E26743">
        <v>6.16730747449016E-2</v>
      </c>
      <c r="F26743">
        <v>0.950823182380933</v>
      </c>
      <c r="G26743" t="s">
        <v>28836</v>
      </c>
    </row>
    <row r="26744" spans="1:7">
      <c r="A26744" t="s">
        <v>2472</v>
      </c>
      <c r="B26744">
        <v>4.2222793574138704</v>
      </c>
      <c r="C26744">
        <v>-0.90200952908655896</v>
      </c>
      <c r="D26744">
        <v>1.6545427803373001</v>
      </c>
      <c r="E26744">
        <v>-0.54517147565242896</v>
      </c>
      <c r="F26744">
        <v>0.58563558767343105</v>
      </c>
      <c r="G26744" t="s">
        <v>28836</v>
      </c>
    </row>
    <row r="26745" spans="1:7">
      <c r="A26745" t="s">
        <v>29985</v>
      </c>
      <c r="B26745">
        <v>1.3664176904021299</v>
      </c>
      <c r="C26745">
        <v>-1.93041894578892</v>
      </c>
      <c r="D26745">
        <v>3.0018024420604501</v>
      </c>
      <c r="E26745">
        <v>-0.64308660648029503</v>
      </c>
      <c r="F26745">
        <v>0.52016790470588203</v>
      </c>
      <c r="G26745" t="s">
        <v>28836</v>
      </c>
    </row>
    <row r="26746" spans="1:7">
      <c r="A26746" t="s">
        <v>29988</v>
      </c>
      <c r="B26746">
        <v>0.13502886398271399</v>
      </c>
      <c r="C26746">
        <v>-0.78141259884213299</v>
      </c>
      <c r="D26746">
        <v>3.1165396500854201</v>
      </c>
      <c r="E26746">
        <v>-0.25073083822973802</v>
      </c>
      <c r="F26746">
        <v>0.80202221662958395</v>
      </c>
      <c r="G26746" t="s">
        <v>28836</v>
      </c>
    </row>
    <row r="26747" spans="1:7">
      <c r="A26747" t="s">
        <v>29990</v>
      </c>
      <c r="B26747">
        <v>0.53977170424868803</v>
      </c>
      <c r="C26747">
        <v>2.00573512517831</v>
      </c>
      <c r="D26747">
        <v>3.06624809173216</v>
      </c>
      <c r="E26747">
        <v>0.65413334641335097</v>
      </c>
      <c r="F26747">
        <v>0.51302589929491604</v>
      </c>
      <c r="G26747" t="s">
        <v>28836</v>
      </c>
    </row>
    <row r="26748" spans="1:7">
      <c r="A26748" t="s">
        <v>29991</v>
      </c>
      <c r="B26748">
        <v>0.66795510806094105</v>
      </c>
      <c r="C26748">
        <v>-0.72136894108292005</v>
      </c>
      <c r="D26748">
        <v>2.7303698287039602</v>
      </c>
      <c r="E26748">
        <v>-0.26420191634821</v>
      </c>
      <c r="F26748">
        <v>0.79162433448623304</v>
      </c>
      <c r="G26748" t="s">
        <v>28836</v>
      </c>
    </row>
    <row r="26749" spans="1:7">
      <c r="A26749" t="s">
        <v>29992</v>
      </c>
      <c r="B26749">
        <v>0.249498219371355</v>
      </c>
      <c r="C26749">
        <v>1.5971707317658399</v>
      </c>
      <c r="D26749">
        <v>3.1129041025965098</v>
      </c>
      <c r="E26749">
        <v>0.51308060869386396</v>
      </c>
      <c r="F26749">
        <v>0.60789493530841998</v>
      </c>
      <c r="G26749" t="s">
        <v>28836</v>
      </c>
    </row>
    <row r="26750" spans="1:7">
      <c r="A26750" t="s">
        <v>29993</v>
      </c>
      <c r="B26750">
        <v>2.0261164052570599</v>
      </c>
      <c r="C26750">
        <v>-1.4597271804729299</v>
      </c>
      <c r="D26750">
        <v>2.8625003234045598</v>
      </c>
      <c r="E26750">
        <v>-0.50994830237670596</v>
      </c>
      <c r="F26750">
        <v>0.61008768078765696</v>
      </c>
      <c r="G26750" t="s">
        <v>28836</v>
      </c>
    </row>
    <row r="26751" spans="1:7">
      <c r="A26751" t="s">
        <v>29994</v>
      </c>
      <c r="B26751">
        <v>0.180632637903789</v>
      </c>
      <c r="C26751">
        <v>1.14215743434366</v>
      </c>
      <c r="D26751">
        <v>3.1165396500854201</v>
      </c>
      <c r="E26751">
        <v>0.36648256161680898</v>
      </c>
      <c r="F26751">
        <v>0.714005022689022</v>
      </c>
      <c r="G26751" t="s">
        <v>28836</v>
      </c>
    </row>
    <row r="26752" spans="1:7">
      <c r="A26752" t="s">
        <v>29995</v>
      </c>
      <c r="B26752">
        <v>4.1240158819752297</v>
      </c>
      <c r="C26752">
        <v>5.6046234811315996</v>
      </c>
      <c r="D26752">
        <v>2.6991899646378901</v>
      </c>
      <c r="E26752">
        <v>2.0764094245154299</v>
      </c>
      <c r="F26752">
        <v>3.78561003412747E-2</v>
      </c>
      <c r="G26752" t="s">
        <v>28836</v>
      </c>
    </row>
    <row r="26753" spans="1:7">
      <c r="A26753" t="s">
        <v>11072</v>
      </c>
      <c r="B26753">
        <v>4.28414280268436</v>
      </c>
      <c r="C26753">
        <v>5.6602579530723096</v>
      </c>
      <c r="D26753">
        <v>2.6937730647583602</v>
      </c>
      <c r="E26753">
        <v>2.1012378611707798</v>
      </c>
      <c r="F26753">
        <v>3.56200913913595E-2</v>
      </c>
      <c r="G26753" t="s">
        <v>28836</v>
      </c>
    </row>
    <row r="26754" spans="1:7">
      <c r="A26754" t="s">
        <v>29996</v>
      </c>
      <c r="B26754">
        <v>0.164927859799785</v>
      </c>
      <c r="C26754">
        <v>-0.78141259884213299</v>
      </c>
      <c r="D26754">
        <v>3.1165396500854201</v>
      </c>
      <c r="E26754">
        <v>-0.25073083822973802</v>
      </c>
      <c r="F26754">
        <v>0.80202221662958395</v>
      </c>
      <c r="G26754" t="s">
        <v>28836</v>
      </c>
    </row>
    <row r="26755" spans="1:7">
      <c r="A26755" t="s">
        <v>29997</v>
      </c>
      <c r="B26755">
        <v>0.15256270915209999</v>
      </c>
      <c r="C26755">
        <v>1.14215743434366</v>
      </c>
      <c r="D26755">
        <v>3.1165396500854201</v>
      </c>
      <c r="E26755">
        <v>0.36648256161680898</v>
      </c>
      <c r="F26755">
        <v>0.714005022689022</v>
      </c>
      <c r="G26755" t="s">
        <v>28836</v>
      </c>
    </row>
    <row r="26756" spans="1:7">
      <c r="A26756" t="s">
        <v>29998</v>
      </c>
      <c r="B26756">
        <v>1.4767807781573801</v>
      </c>
      <c r="C26756">
        <v>2.3398526197081702</v>
      </c>
      <c r="D26756">
        <v>3.0206161506815898</v>
      </c>
      <c r="E26756">
        <v>0.77462759350610899</v>
      </c>
      <c r="F26756">
        <v>0.43855974735611303</v>
      </c>
      <c r="G26756" t="s">
        <v>28836</v>
      </c>
    </row>
    <row r="26757" spans="1:7">
      <c r="A26757" t="s">
        <v>30000</v>
      </c>
      <c r="B26757">
        <v>0.47330185534720298</v>
      </c>
      <c r="C26757">
        <v>-2.29982779182818</v>
      </c>
      <c r="D26757">
        <v>3.0590939918476701</v>
      </c>
      <c r="E26757">
        <v>-0.75180030360528305</v>
      </c>
      <c r="F26757">
        <v>0.45217115941074698</v>
      </c>
      <c r="G26757" t="s">
        <v>28836</v>
      </c>
    </row>
    <row r="26758" spans="1:7">
      <c r="A26758" t="s">
        <v>23790</v>
      </c>
      <c r="B26758">
        <v>3.7406375016257698</v>
      </c>
      <c r="C26758">
        <v>1.2333027994274199</v>
      </c>
      <c r="D26758">
        <v>2.6394256342219902</v>
      </c>
      <c r="E26758">
        <v>0.46726181008352302</v>
      </c>
      <c r="F26758">
        <v>0.64031257605563696</v>
      </c>
      <c r="G26758" t="s">
        <v>28836</v>
      </c>
    </row>
    <row r="26759" spans="1:7">
      <c r="A26759" t="s">
        <v>30003</v>
      </c>
      <c r="B26759">
        <v>0.26005358490744501</v>
      </c>
      <c r="C26759">
        <v>1.65320580662877</v>
      </c>
      <c r="D26759">
        <v>3.1108955879825899</v>
      </c>
      <c r="E26759">
        <v>0.531424395281897</v>
      </c>
      <c r="F26759">
        <v>0.59512472007446005</v>
      </c>
      <c r="G26759" t="s">
        <v>28836</v>
      </c>
    </row>
    <row r="26760" spans="1:7">
      <c r="A26760" t="s">
        <v>30004</v>
      </c>
      <c r="B26760">
        <v>1.1881608616888499</v>
      </c>
      <c r="C26760">
        <v>3.8123524179521899</v>
      </c>
      <c r="D26760">
        <v>3.0285069068894899</v>
      </c>
      <c r="E26760">
        <v>1.25882242806828</v>
      </c>
      <c r="F26760">
        <v>0.20809447748499199</v>
      </c>
      <c r="G26760" t="s">
        <v>28836</v>
      </c>
    </row>
    <row r="26761" spans="1:7">
      <c r="A26761" t="s">
        <v>30006</v>
      </c>
      <c r="B26761">
        <v>1.86375771609873</v>
      </c>
      <c r="C26761">
        <v>4.4579059479021099</v>
      </c>
      <c r="D26761">
        <v>3.0193945371045601</v>
      </c>
      <c r="E26761">
        <v>1.4764237972613601</v>
      </c>
      <c r="F26761">
        <v>0.13983015815566399</v>
      </c>
      <c r="G26761" t="s">
        <v>28836</v>
      </c>
    </row>
    <row r="26762" spans="1:7">
      <c r="A26762" t="s">
        <v>30007</v>
      </c>
      <c r="B26762">
        <v>1.2976005841820999</v>
      </c>
      <c r="C26762">
        <v>0.12762146420453499</v>
      </c>
      <c r="D26762">
        <v>2.9748459419361302</v>
      </c>
      <c r="E26762">
        <v>4.2900192714341097E-2</v>
      </c>
      <c r="F26762">
        <v>0.96578109512965005</v>
      </c>
      <c r="G26762" t="s">
        <v>28836</v>
      </c>
    </row>
    <row r="26763" spans="1:7">
      <c r="A26763" t="s">
        <v>10759</v>
      </c>
      <c r="B26763">
        <v>0.329855719599571</v>
      </c>
      <c r="C26763">
        <v>-1.77086088344301</v>
      </c>
      <c r="D26763">
        <v>3.0835194643300801</v>
      </c>
      <c r="E26763">
        <v>-0.57429859092124902</v>
      </c>
      <c r="F26763">
        <v>0.56576576254247701</v>
      </c>
      <c r="G26763" t="s">
        <v>28836</v>
      </c>
    </row>
    <row r="26764" spans="1:7">
      <c r="A26764" t="s">
        <v>11998</v>
      </c>
      <c r="B26764">
        <v>3.9801397694710898</v>
      </c>
      <c r="C26764">
        <v>1.0198013641146</v>
      </c>
      <c r="D26764">
        <v>0.80226067988204997</v>
      </c>
      <c r="E26764">
        <v>1.2711595989778901</v>
      </c>
      <c r="F26764">
        <v>0.20367187618673999</v>
      </c>
      <c r="G26764" t="s">
        <v>28836</v>
      </c>
    </row>
    <row r="26765" spans="1:7">
      <c r="A26765" t="s">
        <v>30010</v>
      </c>
      <c r="B26765">
        <v>2.19973681435253</v>
      </c>
      <c r="C26765">
        <v>0.63441896064343395</v>
      </c>
      <c r="D26765">
        <v>1.50827025046813</v>
      </c>
      <c r="E26765">
        <v>0.42062684750728402</v>
      </c>
      <c r="F26765">
        <v>0.67402758601023305</v>
      </c>
      <c r="G26765" t="s">
        <v>28836</v>
      </c>
    </row>
    <row r="26766" spans="1:7">
      <c r="A26766" t="s">
        <v>30011</v>
      </c>
      <c r="B26766">
        <v>2.48286116560097</v>
      </c>
      <c r="C26766">
        <v>-0.83068500576817506</v>
      </c>
      <c r="D26766">
        <v>2.3500331828877798</v>
      </c>
      <c r="E26766">
        <v>-0.35347798993519203</v>
      </c>
      <c r="F26766">
        <v>0.72373012663398295</v>
      </c>
      <c r="G26766" t="s">
        <v>28836</v>
      </c>
    </row>
    <row r="26767" spans="1:7">
      <c r="A26767" t="s">
        <v>30012</v>
      </c>
      <c r="B26767">
        <v>0.78383002626161202</v>
      </c>
      <c r="C26767">
        <v>-2.3803984637325102</v>
      </c>
      <c r="D26767">
        <v>3.0411850905059499</v>
      </c>
      <c r="E26767">
        <v>-0.78272068055433397</v>
      </c>
      <c r="F26767">
        <v>0.433791155210766</v>
      </c>
      <c r="G26767" t="s">
        <v>28836</v>
      </c>
    </row>
    <row r="26768" spans="1:7">
      <c r="A26768" t="s">
        <v>30014</v>
      </c>
      <c r="B26768">
        <v>1.10962193169555</v>
      </c>
      <c r="C26768">
        <v>-3.5366576736464301</v>
      </c>
      <c r="D26768">
        <v>3.0270353524173799</v>
      </c>
      <c r="E26768">
        <v>-1.1683569109366601</v>
      </c>
      <c r="F26768">
        <v>0.24266282806725301</v>
      </c>
      <c r="G26768" t="s">
        <v>28836</v>
      </c>
    </row>
    <row r="26769" spans="1:7">
      <c r="A26769" t="s">
        <v>30015</v>
      </c>
      <c r="B26769">
        <v>0.57221904930314804</v>
      </c>
      <c r="C26769">
        <v>1.2770747833653999</v>
      </c>
      <c r="D26769">
        <v>3.0779121404111498</v>
      </c>
      <c r="E26769">
        <v>0.41491593167919499</v>
      </c>
      <c r="F26769">
        <v>0.67820344657194898</v>
      </c>
      <c r="G26769" t="s">
        <v>28836</v>
      </c>
    </row>
    <row r="26770" spans="1:7">
      <c r="A26770" t="s">
        <v>30016</v>
      </c>
      <c r="B26770">
        <v>3.9825253843503998</v>
      </c>
      <c r="C26770">
        <v>-5.3770279888219097</v>
      </c>
      <c r="D26770">
        <v>2.18253207906193</v>
      </c>
      <c r="E26770">
        <v>-2.4636650431882701</v>
      </c>
      <c r="F26770">
        <v>1.37524564042808E-2</v>
      </c>
      <c r="G26770" t="s">
        <v>28836</v>
      </c>
    </row>
    <row r="26771" spans="1:7">
      <c r="A26771" t="s">
        <v>30017</v>
      </c>
      <c r="B26771">
        <v>1.0470437793751699</v>
      </c>
      <c r="C26771">
        <v>-0.78753711053778697</v>
      </c>
      <c r="D26771">
        <v>3.0059167614249298</v>
      </c>
      <c r="E26771">
        <v>-0.26199564826421301</v>
      </c>
      <c r="F26771">
        <v>0.79332479722335503</v>
      </c>
      <c r="G26771" t="s">
        <v>28836</v>
      </c>
    </row>
    <row r="26772" spans="1:7">
      <c r="A26772" t="s">
        <v>30018</v>
      </c>
      <c r="B26772">
        <v>2.9602521059925699</v>
      </c>
      <c r="C26772">
        <v>-4.9462531555900897</v>
      </c>
      <c r="D26772">
        <v>3.01218070049099</v>
      </c>
      <c r="E26772">
        <v>-1.64208380818052</v>
      </c>
      <c r="F26772" t="s">
        <v>28836</v>
      </c>
      <c r="G26772" t="s">
        <v>28836</v>
      </c>
    </row>
    <row r="26773" spans="1:7">
      <c r="A26773" t="s">
        <v>30019</v>
      </c>
      <c r="B26773">
        <v>4.0801229169668298</v>
      </c>
      <c r="C26773">
        <v>-5.4112344473463896</v>
      </c>
      <c r="D26773">
        <v>2.7434945569611702</v>
      </c>
      <c r="E26773">
        <v>-1.97238752802198</v>
      </c>
      <c r="F26773">
        <v>4.8565384505164198E-2</v>
      </c>
      <c r="G26773" t="s">
        <v>28836</v>
      </c>
    </row>
    <row r="26774" spans="1:7">
      <c r="A26774" t="s">
        <v>30020</v>
      </c>
      <c r="B26774">
        <v>0.18538288306423401</v>
      </c>
      <c r="C26774">
        <v>1.14215743434366</v>
      </c>
      <c r="D26774">
        <v>3.1165396500854201</v>
      </c>
      <c r="E26774">
        <v>0.36648256161680898</v>
      </c>
      <c r="F26774">
        <v>0.714005022689022</v>
      </c>
      <c r="G26774" t="s">
        <v>28836</v>
      </c>
    </row>
    <row r="26775" spans="1:7">
      <c r="A26775" t="s">
        <v>26538</v>
      </c>
      <c r="B26775">
        <v>0.13502886398271399</v>
      </c>
      <c r="C26775">
        <v>-0.78141259884213299</v>
      </c>
      <c r="D26775">
        <v>3.1165396500854201</v>
      </c>
      <c r="E26775">
        <v>-0.25073083822973802</v>
      </c>
      <c r="F26775">
        <v>0.80202221662958395</v>
      </c>
      <c r="G26775" t="s">
        <v>28836</v>
      </c>
    </row>
    <row r="26776" spans="1:7">
      <c r="A26776" t="s">
        <v>19900</v>
      </c>
      <c r="B26776">
        <v>2.3177125158847902</v>
      </c>
      <c r="C26776">
        <v>-0.40993273002744701</v>
      </c>
      <c r="D26776">
        <v>2.8121298418267799</v>
      </c>
      <c r="E26776">
        <v>-0.145773045017421</v>
      </c>
      <c r="F26776">
        <v>0.88410055552718503</v>
      </c>
      <c r="G26776" t="s">
        <v>28836</v>
      </c>
    </row>
    <row r="26777" spans="1:7">
      <c r="A26777" t="s">
        <v>30022</v>
      </c>
      <c r="B26777">
        <v>2.6442354036633402</v>
      </c>
      <c r="C26777">
        <v>2.8101614852511698</v>
      </c>
      <c r="D26777">
        <v>2.9815463570203402</v>
      </c>
      <c r="E26777">
        <v>0.94251812608392804</v>
      </c>
      <c r="F26777">
        <v>0.34592743541940701</v>
      </c>
      <c r="G26777" t="s">
        <v>28836</v>
      </c>
    </row>
    <row r="26778" spans="1:7">
      <c r="A26778" t="s">
        <v>30024</v>
      </c>
      <c r="B26778">
        <v>1.6830482040063499</v>
      </c>
      <c r="C26778">
        <v>0.37588528826943002</v>
      </c>
      <c r="D26778">
        <v>2.87124982331177</v>
      </c>
      <c r="E26778">
        <v>0.13091347371364401</v>
      </c>
      <c r="F26778">
        <v>0.89584375593451004</v>
      </c>
      <c r="G26778" t="s">
        <v>28836</v>
      </c>
    </row>
    <row r="26779" spans="1:7">
      <c r="A26779" t="s">
        <v>30025</v>
      </c>
      <c r="B26779">
        <v>4.7373278833069801</v>
      </c>
      <c r="C26779">
        <v>4.7970375748943104</v>
      </c>
      <c r="D26779">
        <v>3.00976893130884</v>
      </c>
      <c r="E26779">
        <v>1.5938225439812299</v>
      </c>
      <c r="F26779" t="s">
        <v>28836</v>
      </c>
      <c r="G26779" t="s">
        <v>28836</v>
      </c>
    </row>
    <row r="26780" spans="1:7">
      <c r="A26780" t="s">
        <v>30026</v>
      </c>
      <c r="B26780">
        <v>0.457688127456299</v>
      </c>
      <c r="C26780">
        <v>2.4503818089567302</v>
      </c>
      <c r="D26780">
        <v>3.0678347360453802</v>
      </c>
      <c r="E26780">
        <v>0.798733315118344</v>
      </c>
      <c r="F26780">
        <v>0.42444506476237398</v>
      </c>
      <c r="G26780" t="s">
        <v>28836</v>
      </c>
    </row>
    <row r="26781" spans="1:7">
      <c r="A26781" t="s">
        <v>30027</v>
      </c>
      <c r="B26781">
        <v>0.99714296864854401</v>
      </c>
      <c r="C26781">
        <v>-3.3734114372694899</v>
      </c>
      <c r="D26781">
        <v>3.0298804633254002</v>
      </c>
      <c r="E26781">
        <v>-1.11338103205796</v>
      </c>
      <c r="F26781">
        <v>0.26554481784428302</v>
      </c>
      <c r="G26781" t="s">
        <v>28836</v>
      </c>
    </row>
    <row r="26782" spans="1:7">
      <c r="A26782" t="s">
        <v>30028</v>
      </c>
      <c r="B26782">
        <v>0.49540291090003702</v>
      </c>
      <c r="C26782">
        <v>-1.6124931860893701</v>
      </c>
      <c r="D26782">
        <v>3.0676010782373302</v>
      </c>
      <c r="E26782">
        <v>-0.52565282934895996</v>
      </c>
      <c r="F26782">
        <v>0.59912944361942799</v>
      </c>
      <c r="G26782" t="s">
        <v>28836</v>
      </c>
    </row>
    <row r="26783" spans="1:7">
      <c r="A26783" t="s">
        <v>30029</v>
      </c>
      <c r="B26783">
        <v>3.3259437515658798</v>
      </c>
      <c r="C26783">
        <v>-0.366898567351718</v>
      </c>
      <c r="D26783">
        <v>2.9215791313975701</v>
      </c>
      <c r="E26783">
        <v>-0.125582279599665</v>
      </c>
      <c r="F26783">
        <v>0.90006259072171402</v>
      </c>
      <c r="G26783" t="s">
        <v>28836</v>
      </c>
    </row>
    <row r="26784" spans="1:7">
      <c r="A26784" t="s">
        <v>26283</v>
      </c>
      <c r="B26784">
        <v>3.9626284540091801</v>
      </c>
      <c r="C26784">
        <v>-5.54069527165197E-2</v>
      </c>
      <c r="D26784">
        <v>2.7182497463153701</v>
      </c>
      <c r="E26784">
        <v>-2.03833193736612E-2</v>
      </c>
      <c r="F26784">
        <v>0.98373759029851304</v>
      </c>
      <c r="G26784" t="s">
        <v>28836</v>
      </c>
    </row>
    <row r="26785" spans="1:7">
      <c r="A26785" t="s">
        <v>5829</v>
      </c>
      <c r="B26785">
        <v>4.3996503376531697</v>
      </c>
      <c r="C26785">
        <v>1.0677390775295701</v>
      </c>
      <c r="D26785">
        <v>2.3418553639259398</v>
      </c>
      <c r="E26785">
        <v>0.45593724274226299</v>
      </c>
      <c r="F26785">
        <v>0.64843510740194299</v>
      </c>
      <c r="G26785" t="s">
        <v>28836</v>
      </c>
    </row>
    <row r="26786" spans="1:7">
      <c r="A26786" t="s">
        <v>30033</v>
      </c>
      <c r="B26786">
        <v>0.13502886398271399</v>
      </c>
      <c r="C26786">
        <v>-0.78141259884213299</v>
      </c>
      <c r="D26786">
        <v>3.1165396500854201</v>
      </c>
      <c r="E26786">
        <v>-0.25073083822973802</v>
      </c>
      <c r="F26786">
        <v>0.80202221662958395</v>
      </c>
      <c r="G26786" t="s">
        <v>28836</v>
      </c>
    </row>
    <row r="26787" spans="1:7">
      <c r="A26787" t="s">
        <v>30034</v>
      </c>
      <c r="B26787">
        <v>2.0449496147432402</v>
      </c>
      <c r="C26787">
        <v>-4.4149762375969797</v>
      </c>
      <c r="D26787">
        <v>3.01618037957881</v>
      </c>
      <c r="E26787">
        <v>-1.4637639935226601</v>
      </c>
      <c r="F26787">
        <v>0.14325844366604701</v>
      </c>
      <c r="G26787" t="s">
        <v>28836</v>
      </c>
    </row>
    <row r="26788" spans="1:7">
      <c r="A26788" t="s">
        <v>30035</v>
      </c>
      <c r="B26788">
        <v>3.6534477336506801</v>
      </c>
      <c r="C26788">
        <v>-1.3862732855967199</v>
      </c>
      <c r="D26788">
        <v>2.9268257317615101</v>
      </c>
      <c r="E26788">
        <v>-0.47364394488987599</v>
      </c>
      <c r="F26788" t="s">
        <v>28836</v>
      </c>
      <c r="G26788" t="s">
        <v>28836</v>
      </c>
    </row>
    <row r="26789" spans="1:7">
      <c r="A26789" t="s">
        <v>30036</v>
      </c>
      <c r="B26789">
        <v>1.5228259874441801</v>
      </c>
      <c r="C26789">
        <v>3.0430411660983299</v>
      </c>
      <c r="D26789">
        <v>3.0253554257036899</v>
      </c>
      <c r="E26789">
        <v>1.0058458388870199</v>
      </c>
      <c r="F26789">
        <v>0.31448973314100098</v>
      </c>
      <c r="G26789" t="s">
        <v>28836</v>
      </c>
    </row>
    <row r="26790" spans="1:7">
      <c r="A26790" t="s">
        <v>22706</v>
      </c>
      <c r="B26790">
        <v>6.1683374672103604</v>
      </c>
      <c r="C26790">
        <v>-2.0122144557514101</v>
      </c>
      <c r="D26790">
        <v>2.91649594532934</v>
      </c>
      <c r="E26790">
        <v>-0.68994248353881504</v>
      </c>
      <c r="F26790" t="s">
        <v>28836</v>
      </c>
      <c r="G26790" t="s">
        <v>28836</v>
      </c>
    </row>
    <row r="26791" spans="1:7">
      <c r="A26791" t="s">
        <v>30041</v>
      </c>
      <c r="B26791">
        <v>1.8530604300857001</v>
      </c>
      <c r="C26791">
        <v>-4.27162365542726</v>
      </c>
      <c r="D26791">
        <v>3.0175354814983999</v>
      </c>
      <c r="E26791">
        <v>-1.4156001417773301</v>
      </c>
      <c r="F26791" t="s">
        <v>28836</v>
      </c>
      <c r="G26791" t="s">
        <v>28836</v>
      </c>
    </row>
    <row r="26792" spans="1:7">
      <c r="A26792" t="s">
        <v>30042</v>
      </c>
      <c r="B26792">
        <v>0.32891690066584101</v>
      </c>
      <c r="C26792">
        <v>-1.76718412484859</v>
      </c>
      <c r="D26792">
        <v>3.08372167405965</v>
      </c>
      <c r="E26792">
        <v>-0.57306862020466598</v>
      </c>
      <c r="F26792">
        <v>0.56659823305917301</v>
      </c>
      <c r="G26792" t="s">
        <v>28836</v>
      </c>
    </row>
    <row r="26793" spans="1:7">
      <c r="A26793" t="s">
        <v>30043</v>
      </c>
      <c r="B26793">
        <v>1.35435135646361</v>
      </c>
      <c r="C26793">
        <v>2.8505692126025899</v>
      </c>
      <c r="D26793">
        <v>3.0285068344053201</v>
      </c>
      <c r="E26793">
        <v>0.94124575854303205</v>
      </c>
      <c r="F26793">
        <v>0.34657893222443098</v>
      </c>
      <c r="G26793" t="s">
        <v>28836</v>
      </c>
    </row>
    <row r="26794" spans="1:7">
      <c r="A26794" t="s">
        <v>13310</v>
      </c>
      <c r="B26794">
        <v>35.862548768607198</v>
      </c>
      <c r="C26794">
        <v>-0.81953882985864601</v>
      </c>
      <c r="D26794">
        <v>1.2932879603649901</v>
      </c>
      <c r="E26794">
        <v>-0.63368627480870998</v>
      </c>
      <c r="F26794" t="s">
        <v>28836</v>
      </c>
      <c r="G26794" t="s">
        <v>28836</v>
      </c>
    </row>
    <row r="26795" spans="1:7">
      <c r="A26795" t="s">
        <v>30046</v>
      </c>
      <c r="B26795">
        <v>0.304521415896293</v>
      </c>
      <c r="C26795">
        <v>1.7387235310336</v>
      </c>
      <c r="D26795">
        <v>3.1069186705188701</v>
      </c>
      <c r="E26795">
        <v>0.55962956080315396</v>
      </c>
      <c r="F26795">
        <v>0.57573213735818496</v>
      </c>
      <c r="G26795" t="s">
        <v>28836</v>
      </c>
    </row>
    <row r="26796" spans="1:7">
      <c r="A26796" t="s">
        <v>4937</v>
      </c>
      <c r="B26796">
        <v>1.45069646664608</v>
      </c>
      <c r="C26796">
        <v>-3.9166719442003002</v>
      </c>
      <c r="D26796">
        <v>3.0215280107795901</v>
      </c>
      <c r="E26796">
        <v>-1.2962553814583899</v>
      </c>
      <c r="F26796">
        <v>0.194887515097422</v>
      </c>
      <c r="G26796" t="s">
        <v>28836</v>
      </c>
    </row>
    <row r="26797" spans="1:7">
      <c r="A26797" t="s">
        <v>1359</v>
      </c>
      <c r="B26797">
        <v>3.89473674891866</v>
      </c>
      <c r="C26797">
        <v>-5.34301669664708</v>
      </c>
      <c r="D26797">
        <v>2.7467692988343799</v>
      </c>
      <c r="E26797">
        <v>-1.94520038465351</v>
      </c>
      <c r="F26797">
        <v>5.1750865576199997E-2</v>
      </c>
      <c r="G26797" t="s">
        <v>28836</v>
      </c>
    </row>
    <row r="26798" spans="1:7">
      <c r="A26798" t="s">
        <v>30048</v>
      </c>
      <c r="B26798">
        <v>1.1996862646226201</v>
      </c>
      <c r="C26798">
        <v>-3.6424379663553599</v>
      </c>
      <c r="D26798">
        <v>3.0253550942374901</v>
      </c>
      <c r="E26798">
        <v>-1.20397039451443</v>
      </c>
      <c r="F26798">
        <v>0.22860102154470599</v>
      </c>
      <c r="G26798" t="s">
        <v>28836</v>
      </c>
    </row>
    <row r="26799" spans="1:7">
      <c r="A26799" t="s">
        <v>30050</v>
      </c>
      <c r="B26799">
        <v>1.2554471157086899</v>
      </c>
      <c r="C26799">
        <v>-3.7091443616022999</v>
      </c>
      <c r="D26799">
        <v>3.0243566564634499</v>
      </c>
      <c r="E26799">
        <v>-1.22642425577531</v>
      </c>
      <c r="F26799">
        <v>0.22003906283856201</v>
      </c>
      <c r="G26799" t="s">
        <v>28836</v>
      </c>
    </row>
    <row r="26800" spans="1:7">
      <c r="A26800" t="s">
        <v>30051</v>
      </c>
      <c r="B26800">
        <v>0.54189791371136897</v>
      </c>
      <c r="C26800">
        <v>2.6745502226080999</v>
      </c>
      <c r="D26800">
        <v>3.0586196484634698</v>
      </c>
      <c r="E26800">
        <v>0.87443047191293999</v>
      </c>
      <c r="F26800">
        <v>0.38188386884051601</v>
      </c>
      <c r="G26800" t="s">
        <v>28836</v>
      </c>
    </row>
    <row r="26801" spans="1:7">
      <c r="A26801" t="s">
        <v>30052</v>
      </c>
      <c r="B26801">
        <v>0.37424460696767298</v>
      </c>
      <c r="C26801">
        <v>-1.9665627588152901</v>
      </c>
      <c r="D26801">
        <v>3.0734498606798</v>
      </c>
      <c r="E26801">
        <v>-0.63985516210123605</v>
      </c>
      <c r="F26801">
        <v>0.52226676642038705</v>
      </c>
      <c r="G26801" t="s">
        <v>28836</v>
      </c>
    </row>
    <row r="26802" spans="1:7">
      <c r="A26802" t="s">
        <v>30053</v>
      </c>
      <c r="B26802">
        <v>4.8602861769612096</v>
      </c>
      <c r="C26802">
        <v>2.3439848542108499</v>
      </c>
      <c r="D26802">
        <v>2.6576480374568101</v>
      </c>
      <c r="E26802">
        <v>0.88197715467766902</v>
      </c>
      <c r="F26802" t="s">
        <v>28836</v>
      </c>
      <c r="G26802" t="s">
        <v>28836</v>
      </c>
    </row>
    <row r="26803" spans="1:7">
      <c r="A26803" t="s">
        <v>1317</v>
      </c>
      <c r="B26803">
        <v>2.3285757491546999</v>
      </c>
      <c r="C26803">
        <v>4.2583803434119396</v>
      </c>
      <c r="D26803">
        <v>3.0165273386559899</v>
      </c>
      <c r="E26803">
        <v>1.4116829935011499</v>
      </c>
      <c r="F26803">
        <v>0.15804332302463101</v>
      </c>
      <c r="G26803" t="s">
        <v>28836</v>
      </c>
    </row>
    <row r="26804" spans="1:7">
      <c r="A26804" t="s">
        <v>9077</v>
      </c>
      <c r="B26804">
        <v>3.9293216303666498</v>
      </c>
      <c r="C26804">
        <v>0.82773142811598299</v>
      </c>
      <c r="D26804">
        <v>1.4582107243257301</v>
      </c>
      <c r="E26804">
        <v>0.56763498876249496</v>
      </c>
      <c r="F26804">
        <v>0.57028284389054995</v>
      </c>
      <c r="G26804" t="s">
        <v>28836</v>
      </c>
    </row>
    <row r="26805" spans="1:7">
      <c r="A26805" t="s">
        <v>17309</v>
      </c>
      <c r="B26805">
        <v>3.3399869935342101</v>
      </c>
      <c r="C26805">
        <v>-2.4707474134366998</v>
      </c>
      <c r="D26805">
        <v>2.5748438774124098</v>
      </c>
      <c r="E26805">
        <v>-0.95957173757644498</v>
      </c>
      <c r="F26805">
        <v>0.33727079887155398</v>
      </c>
      <c r="G26805" t="s">
        <v>28836</v>
      </c>
    </row>
    <row r="26806" spans="1:7">
      <c r="A26806" t="s">
        <v>18832</v>
      </c>
      <c r="B26806">
        <v>2.4823784430840599</v>
      </c>
      <c r="C26806">
        <v>-0.11973410955425599</v>
      </c>
      <c r="D26806">
        <v>2.9329255070070901</v>
      </c>
      <c r="E26806">
        <v>-4.0824122286160502E-2</v>
      </c>
      <c r="F26806">
        <v>0.96743610858288598</v>
      </c>
      <c r="G26806" t="s">
        <v>28836</v>
      </c>
    </row>
    <row r="26807" spans="1:7">
      <c r="A26807" t="s">
        <v>16141</v>
      </c>
      <c r="B26807">
        <v>3.6047502046871398</v>
      </c>
      <c r="C26807">
        <v>0.19879610238070999</v>
      </c>
      <c r="D26807">
        <v>2.33062122312099</v>
      </c>
      <c r="E26807">
        <v>8.52974736557566E-2</v>
      </c>
      <c r="F26807">
        <v>0.93202489994563598</v>
      </c>
      <c r="G26807" t="s">
        <v>28836</v>
      </c>
    </row>
    <row r="26808" spans="1:7">
      <c r="A26808" t="s">
        <v>30056</v>
      </c>
      <c r="B26808">
        <v>0.277405482923887</v>
      </c>
      <c r="C26808">
        <v>-1.5491045124543701</v>
      </c>
      <c r="D26808">
        <v>3.09665700080815</v>
      </c>
      <c r="E26808">
        <v>-0.50025059670802896</v>
      </c>
      <c r="F26808">
        <v>0.61689863568418601</v>
      </c>
      <c r="G26808" t="s">
        <v>28836</v>
      </c>
    </row>
    <row r="26809" spans="1:7">
      <c r="A26809" t="s">
        <v>12620</v>
      </c>
      <c r="B26809">
        <v>1.5794676934365399</v>
      </c>
      <c r="C26809">
        <v>-1.2754239811644099</v>
      </c>
      <c r="D26809">
        <v>2.9767188232498101</v>
      </c>
      <c r="E26809">
        <v>-0.42846639434085798</v>
      </c>
      <c r="F26809">
        <v>0.66831159514294103</v>
      </c>
      <c r="G26809" t="s">
        <v>28836</v>
      </c>
    </row>
    <row r="26810" spans="1:7">
      <c r="A26810" t="s">
        <v>30058</v>
      </c>
      <c r="B26810">
        <v>1.5153771734771</v>
      </c>
      <c r="C26810">
        <v>1.43112714215889</v>
      </c>
      <c r="D26810">
        <v>2.9800612043817098</v>
      </c>
      <c r="E26810">
        <v>0.48023414420302601</v>
      </c>
      <c r="F26810">
        <v>0.63106091062848202</v>
      </c>
      <c r="G26810" t="s">
        <v>28836</v>
      </c>
    </row>
    <row r="26811" spans="1:7">
      <c r="A26811" t="s">
        <v>17117</v>
      </c>
      <c r="B26811">
        <v>3.75534631300948</v>
      </c>
      <c r="C26811">
        <v>-0.77558369717723097</v>
      </c>
      <c r="D26811">
        <v>1.7464807577211501</v>
      </c>
      <c r="E26811">
        <v>-0.444083734532084</v>
      </c>
      <c r="F26811">
        <v>0.65698204577543495</v>
      </c>
      <c r="G26811" t="s">
        <v>28836</v>
      </c>
    </row>
    <row r="26812" spans="1:7">
      <c r="A26812" t="s">
        <v>30059</v>
      </c>
      <c r="B26812">
        <v>3.8689494871819798</v>
      </c>
      <c r="C26812">
        <v>-2.2112303479513198</v>
      </c>
      <c r="D26812">
        <v>2.2698511038508098</v>
      </c>
      <c r="E26812">
        <v>-0.97417418446520698</v>
      </c>
      <c r="F26812">
        <v>0.329970060302819</v>
      </c>
      <c r="G26812" t="s">
        <v>28836</v>
      </c>
    </row>
    <row r="26813" spans="1:7">
      <c r="A26813" t="s">
        <v>30060</v>
      </c>
      <c r="B26813">
        <v>0.82804047675409598</v>
      </c>
      <c r="C26813">
        <v>-1.8113258156863401</v>
      </c>
      <c r="D26813">
        <v>3.0435638731577099</v>
      </c>
      <c r="E26813">
        <v>-0.59513316991999798</v>
      </c>
      <c r="F26813">
        <v>0.551754457984031</v>
      </c>
      <c r="G26813" t="s">
        <v>28836</v>
      </c>
    </row>
    <row r="26814" spans="1:7">
      <c r="A26814" t="s">
        <v>30061</v>
      </c>
      <c r="B26814">
        <v>0.83221644877166101</v>
      </c>
      <c r="C26814">
        <v>-3.12313886897241</v>
      </c>
      <c r="D26814">
        <v>3.0349111613802502</v>
      </c>
      <c r="E26814">
        <v>-1.02907093582009</v>
      </c>
      <c r="F26814">
        <v>0.30344634255507602</v>
      </c>
      <c r="G26814" t="s">
        <v>28836</v>
      </c>
    </row>
    <row r="26815" spans="1:7">
      <c r="A26815" t="s">
        <v>30062</v>
      </c>
      <c r="B26815">
        <v>1.1512241244852099</v>
      </c>
      <c r="C26815">
        <v>1.50298724948512</v>
      </c>
      <c r="D26815">
        <v>2.4915802836053902</v>
      </c>
      <c r="E26815">
        <v>0.603226498208702</v>
      </c>
      <c r="F26815">
        <v>0.54635802209347195</v>
      </c>
      <c r="G26815" t="s">
        <v>28836</v>
      </c>
    </row>
    <row r="26816" spans="1:7">
      <c r="A26816" t="s">
        <v>30064</v>
      </c>
      <c r="B26816">
        <v>0.32408562452617701</v>
      </c>
      <c r="C26816">
        <v>0.18037475321284199</v>
      </c>
      <c r="D26816">
        <v>3.1165396500854201</v>
      </c>
      <c r="E26816">
        <v>5.7876611070197197E-2</v>
      </c>
      <c r="F26816">
        <v>0.95384691354790896</v>
      </c>
      <c r="G26816" t="s">
        <v>28836</v>
      </c>
    </row>
    <row r="26817" spans="1:7">
      <c r="A26817" t="s">
        <v>30067</v>
      </c>
      <c r="B26817">
        <v>1.5950815268123499</v>
      </c>
      <c r="C26817">
        <v>-4.0587981407169096</v>
      </c>
      <c r="D26817">
        <v>3.0198113103473401</v>
      </c>
      <c r="E26817">
        <v>-1.3440568709738601</v>
      </c>
      <c r="F26817" t="s">
        <v>28836</v>
      </c>
      <c r="G26817" t="s">
        <v>28836</v>
      </c>
    </row>
    <row r="26818" spans="1:7">
      <c r="A26818" t="s">
        <v>22304</v>
      </c>
      <c r="B26818">
        <v>5.3148029369726899</v>
      </c>
      <c r="C26818">
        <v>1.3557346790831999</v>
      </c>
      <c r="D26818">
        <v>2.9120769185020001</v>
      </c>
      <c r="E26818">
        <v>0.46555593036347598</v>
      </c>
      <c r="F26818" t="s">
        <v>28836</v>
      </c>
      <c r="G26818" t="s">
        <v>28836</v>
      </c>
    </row>
    <row r="26819" spans="1:7">
      <c r="A26819" t="s">
        <v>30068</v>
      </c>
      <c r="B26819">
        <v>4.1344827540158704</v>
      </c>
      <c r="C26819">
        <v>-0.81689397700876498</v>
      </c>
      <c r="D26819">
        <v>2.0300111718911502</v>
      </c>
      <c r="E26819">
        <v>-0.40240861149929102</v>
      </c>
      <c r="F26819">
        <v>0.68738333342382196</v>
      </c>
      <c r="G26819" t="s">
        <v>28836</v>
      </c>
    </row>
    <row r="26820" spans="1:7">
      <c r="A26820" t="s">
        <v>30069</v>
      </c>
      <c r="B26820">
        <v>0.164927859799785</v>
      </c>
      <c r="C26820">
        <v>-0.78141259884213299</v>
      </c>
      <c r="D26820">
        <v>3.1165396500854201</v>
      </c>
      <c r="E26820">
        <v>-0.25073083822973802</v>
      </c>
      <c r="F26820">
        <v>0.80202221662958395</v>
      </c>
      <c r="G26820" t="s">
        <v>28836</v>
      </c>
    </row>
    <row r="26821" spans="1:7">
      <c r="A26821" t="s">
        <v>30070</v>
      </c>
      <c r="B26821">
        <v>1.6214278763249901</v>
      </c>
      <c r="C26821">
        <v>-4.0789674420436501</v>
      </c>
      <c r="D26821">
        <v>3.0195810288923202</v>
      </c>
      <c r="E26821">
        <v>-1.3508388756634699</v>
      </c>
      <c r="F26821" t="s">
        <v>28836</v>
      </c>
      <c r="G26821" t="s">
        <v>28836</v>
      </c>
    </row>
    <row r="26822" spans="1:7">
      <c r="A26822" t="s">
        <v>30072</v>
      </c>
      <c r="B26822">
        <v>0.81017318389628401</v>
      </c>
      <c r="C26822">
        <v>-3.0861276991751199</v>
      </c>
      <c r="D26822">
        <v>3.0357311632039199</v>
      </c>
      <c r="E26822">
        <v>-1.01660111955303</v>
      </c>
      <c r="F26822">
        <v>0.30934322140491899</v>
      </c>
      <c r="G26822" t="s">
        <v>28836</v>
      </c>
    </row>
    <row r="26823" spans="1:7">
      <c r="A26823" t="s">
        <v>30073</v>
      </c>
      <c r="B26823">
        <v>0.249285742162136</v>
      </c>
      <c r="C26823">
        <v>-1.3436154324613001</v>
      </c>
      <c r="D26823">
        <v>3.1097349062818598</v>
      </c>
      <c r="E26823">
        <v>-0.432067514741245</v>
      </c>
      <c r="F26823">
        <v>0.66569234413953804</v>
      </c>
      <c r="G26823" t="s">
        <v>28836</v>
      </c>
    </row>
    <row r="26824" spans="1:7">
      <c r="A26824" t="s">
        <v>30077</v>
      </c>
      <c r="B26824">
        <v>3.40730842559186</v>
      </c>
      <c r="C26824">
        <v>5.3328734796250901</v>
      </c>
      <c r="D26824">
        <v>3.0120303257739001</v>
      </c>
      <c r="E26824">
        <v>1.77052449770899</v>
      </c>
      <c r="F26824">
        <v>7.6639807104059807E-2</v>
      </c>
      <c r="G26824" t="s">
        <v>28836</v>
      </c>
    </row>
    <row r="26825" spans="1:7">
      <c r="A26825" t="s">
        <v>4508</v>
      </c>
      <c r="B26825">
        <v>1.7791057778082799</v>
      </c>
      <c r="C26825">
        <v>-0.15777469237167099</v>
      </c>
      <c r="D26825">
        <v>2.9513641928581902</v>
      </c>
      <c r="E26825">
        <v>-5.3458225438073402E-2</v>
      </c>
      <c r="F26825">
        <v>0.95736681429899495</v>
      </c>
      <c r="G26825" t="s">
        <v>28836</v>
      </c>
    </row>
    <row r="26826" spans="1:7">
      <c r="A26826" t="s">
        <v>18204</v>
      </c>
      <c r="B26826">
        <v>4.0134237754162703</v>
      </c>
      <c r="C26826">
        <v>2.3717736242408001</v>
      </c>
      <c r="D26826">
        <v>2.1865573671593999</v>
      </c>
      <c r="E26826">
        <v>1.0847067906212799</v>
      </c>
      <c r="F26826">
        <v>0.27805153932183502</v>
      </c>
      <c r="G26826" t="s">
        <v>28836</v>
      </c>
    </row>
    <row r="26827" spans="1:7">
      <c r="A26827" t="s">
        <v>30079</v>
      </c>
      <c r="B26827">
        <v>1.2784871006687</v>
      </c>
      <c r="C26827">
        <v>0.81298222722843405</v>
      </c>
      <c r="D26827">
        <v>2.98234036822334</v>
      </c>
      <c r="E26827">
        <v>0.27259874020105601</v>
      </c>
      <c r="F26827">
        <v>0.78516168045160495</v>
      </c>
      <c r="G26827" t="s">
        <v>28836</v>
      </c>
    </row>
    <row r="26828" spans="1:7">
      <c r="A26828" t="s">
        <v>17049</v>
      </c>
      <c r="B26828">
        <v>1.88504409103541</v>
      </c>
      <c r="C26828">
        <v>-0.48064287453728799</v>
      </c>
      <c r="D26828">
        <v>2.9498196297159298</v>
      </c>
      <c r="E26828">
        <v>-0.16293975051741499</v>
      </c>
      <c r="F26828">
        <v>0.87056587264469698</v>
      </c>
      <c r="G26828" t="s">
        <v>28836</v>
      </c>
    </row>
    <row r="26829" spans="1:7">
      <c r="A26829" t="s">
        <v>30082</v>
      </c>
      <c r="B26829">
        <v>0.67894906382219899</v>
      </c>
      <c r="C26829">
        <v>3.0059913840791501</v>
      </c>
      <c r="D26829">
        <v>3.0473274424196899</v>
      </c>
      <c r="E26829">
        <v>0.98643530794717604</v>
      </c>
      <c r="F26829">
        <v>0.32391954604560802</v>
      </c>
      <c r="G26829" t="s">
        <v>28836</v>
      </c>
    </row>
    <row r="26830" spans="1:7">
      <c r="A26830" t="s">
        <v>30083</v>
      </c>
      <c r="B26830">
        <v>1.16819951662934</v>
      </c>
      <c r="C26830">
        <v>-3.6055310283559101</v>
      </c>
      <c r="D26830">
        <v>3.0259275094624098</v>
      </c>
      <c r="E26830">
        <v>-1.1915457383169299</v>
      </c>
      <c r="F26830">
        <v>0.233439412176939</v>
      </c>
      <c r="G26830" t="s">
        <v>28836</v>
      </c>
    </row>
    <row r="26831" spans="1:7">
      <c r="A26831" t="s">
        <v>30084</v>
      </c>
      <c r="B26831">
        <v>0.15442170250714099</v>
      </c>
      <c r="C26831">
        <v>-0.78141259884213299</v>
      </c>
      <c r="D26831">
        <v>3.1165396500854201</v>
      </c>
      <c r="E26831">
        <v>-0.25073083822973802</v>
      </c>
      <c r="F26831">
        <v>0.80202221662958395</v>
      </c>
      <c r="G26831" t="s">
        <v>28836</v>
      </c>
    </row>
    <row r="26832" spans="1:7">
      <c r="A26832" t="s">
        <v>30085</v>
      </c>
      <c r="B26832">
        <v>2.5061843719983599</v>
      </c>
      <c r="C26832">
        <v>0.53040662554433204</v>
      </c>
      <c r="D26832">
        <v>1.7173185567374101</v>
      </c>
      <c r="E26832">
        <v>0.30885744724729902</v>
      </c>
      <c r="F26832">
        <v>0.75742996739246105</v>
      </c>
      <c r="G26832" t="s">
        <v>28836</v>
      </c>
    </row>
    <row r="26833" spans="1:7">
      <c r="A26833" t="s">
        <v>12461</v>
      </c>
      <c r="B26833">
        <v>3.0383973255538499</v>
      </c>
      <c r="C26833">
        <v>1.07404730801078</v>
      </c>
      <c r="D26833">
        <v>1.62516161745932</v>
      </c>
      <c r="E26833">
        <v>0.660886459827842</v>
      </c>
      <c r="F26833">
        <v>0.50868513005147897</v>
      </c>
      <c r="G26833" t="s">
        <v>28836</v>
      </c>
    </row>
    <row r="26834" spans="1:7">
      <c r="A26834" t="s">
        <v>30087</v>
      </c>
      <c r="B26834">
        <v>0.15680677783923899</v>
      </c>
      <c r="C26834">
        <v>1.14215743434366</v>
      </c>
      <c r="D26834">
        <v>3.1165396500854201</v>
      </c>
      <c r="E26834">
        <v>0.36648256161680998</v>
      </c>
      <c r="F26834">
        <v>0.714005022689022</v>
      </c>
      <c r="G26834" t="s">
        <v>28836</v>
      </c>
    </row>
    <row r="26835" spans="1:7">
      <c r="A26835" t="s">
        <v>9853</v>
      </c>
      <c r="B26835">
        <v>0.77523332656734401</v>
      </c>
      <c r="C26835">
        <v>1.869244735626</v>
      </c>
      <c r="D26835">
        <v>3.0529702896255801</v>
      </c>
      <c r="E26835">
        <v>0.61227085700045902</v>
      </c>
      <c r="F26835">
        <v>0.54035856790938097</v>
      </c>
      <c r="G26835" t="s">
        <v>28836</v>
      </c>
    </row>
    <row r="26836" spans="1:7">
      <c r="A26836" t="s">
        <v>21121</v>
      </c>
      <c r="B26836">
        <v>3.17394574451821</v>
      </c>
      <c r="C26836">
        <v>-0.74469706221717402</v>
      </c>
      <c r="D26836">
        <v>1.6653688518299901</v>
      </c>
      <c r="E26836">
        <v>-0.447166440875162</v>
      </c>
      <c r="F26836">
        <v>0.65475488993267095</v>
      </c>
      <c r="G26836" t="s">
        <v>28836</v>
      </c>
    </row>
    <row r="26837" spans="1:7">
      <c r="A26837" t="s">
        <v>6099</v>
      </c>
      <c r="B26837">
        <v>1.7287444333455699</v>
      </c>
      <c r="C26837">
        <v>-3.0330283508493099</v>
      </c>
      <c r="D26837">
        <v>3.02056331426826</v>
      </c>
      <c r="E26837">
        <v>-1.00412672580713</v>
      </c>
      <c r="F26837" t="s">
        <v>28836</v>
      </c>
      <c r="G26837" t="s">
        <v>28836</v>
      </c>
    </row>
    <row r="26838" spans="1:7">
      <c r="A26838" t="s">
        <v>30089</v>
      </c>
      <c r="B26838">
        <v>0.386054256267854</v>
      </c>
      <c r="C26838">
        <v>-2.0082341539662498</v>
      </c>
      <c r="D26838">
        <v>3.07147243819511</v>
      </c>
      <c r="E26838">
        <v>-0.65383433984071404</v>
      </c>
      <c r="F26838">
        <v>0.51321853998934197</v>
      </c>
      <c r="G26838" t="s">
        <v>28836</v>
      </c>
    </row>
    <row r="26839" spans="1:7">
      <c r="A26839" t="s">
        <v>30091</v>
      </c>
      <c r="B26839">
        <v>0.329855719599571</v>
      </c>
      <c r="C26839">
        <v>-1.77086088344301</v>
      </c>
      <c r="D26839">
        <v>3.0835194643300801</v>
      </c>
      <c r="E26839">
        <v>-0.57429859092124902</v>
      </c>
      <c r="F26839">
        <v>0.56576576254247701</v>
      </c>
      <c r="G26839" t="s">
        <v>28836</v>
      </c>
    </row>
    <row r="26840" spans="1:7">
      <c r="A26840" t="s">
        <v>5758</v>
      </c>
      <c r="B26840">
        <v>2.9749728284659498</v>
      </c>
      <c r="C26840">
        <v>5.1376925648221103</v>
      </c>
      <c r="D26840">
        <v>3.0133109518243701</v>
      </c>
      <c r="E26840">
        <v>1.70499913449409</v>
      </c>
      <c r="F26840" t="s">
        <v>28836</v>
      </c>
      <c r="G26840" t="s">
        <v>28836</v>
      </c>
    </row>
    <row r="26841" spans="1:7">
      <c r="A26841" t="s">
        <v>30092</v>
      </c>
      <c r="B26841">
        <v>0.27569920201612802</v>
      </c>
      <c r="C26841">
        <v>1.70972462946958</v>
      </c>
      <c r="D26841">
        <v>3.1085422840963601</v>
      </c>
      <c r="E26841">
        <v>0.55000848411061298</v>
      </c>
      <c r="F26841">
        <v>0.58231355444306898</v>
      </c>
      <c r="G26841" t="s">
        <v>28836</v>
      </c>
    </row>
    <row r="26842" spans="1:7">
      <c r="A26842" t="s">
        <v>30093</v>
      </c>
      <c r="B26842">
        <v>0.31875320392685702</v>
      </c>
      <c r="C26842">
        <v>0.18037475321284299</v>
      </c>
      <c r="D26842">
        <v>3.1165396500854201</v>
      </c>
      <c r="E26842">
        <v>5.7876611070197197E-2</v>
      </c>
      <c r="F26842">
        <v>0.95384691354790896</v>
      </c>
      <c r="G26842" t="s">
        <v>28836</v>
      </c>
    </row>
    <row r="26843" spans="1:7">
      <c r="A26843" t="s">
        <v>30098</v>
      </c>
      <c r="B26843">
        <v>0.16445845033292</v>
      </c>
      <c r="C26843">
        <v>-0.78141259884213299</v>
      </c>
      <c r="D26843">
        <v>3.1165396500854201</v>
      </c>
      <c r="E26843">
        <v>-0.25073083822973802</v>
      </c>
      <c r="F26843">
        <v>0.80202221662958395</v>
      </c>
      <c r="G26843" t="s">
        <v>28836</v>
      </c>
    </row>
    <row r="26844" spans="1:7">
      <c r="A26844" t="s">
        <v>30099</v>
      </c>
      <c r="B26844">
        <v>0.138702741461943</v>
      </c>
      <c r="C26844">
        <v>-0.78141259884213299</v>
      </c>
      <c r="D26844">
        <v>3.1165396500854201</v>
      </c>
      <c r="E26844">
        <v>-0.25073083822973802</v>
      </c>
      <c r="F26844">
        <v>0.80202221662958395</v>
      </c>
      <c r="G26844" t="s">
        <v>28836</v>
      </c>
    </row>
    <row r="26845" spans="1:7">
      <c r="A26845" t="s">
        <v>30100</v>
      </c>
      <c r="B26845">
        <v>1.49701721990416</v>
      </c>
      <c r="C26845">
        <v>-1.44832294287556</v>
      </c>
      <c r="D26845">
        <v>2.9877530988299599</v>
      </c>
      <c r="E26845">
        <v>-0.48475322256137499</v>
      </c>
      <c r="F26845">
        <v>0.62785140797890504</v>
      </c>
      <c r="G26845" t="s">
        <v>28836</v>
      </c>
    </row>
    <row r="26846" spans="1:7">
      <c r="A26846" t="s">
        <v>30102</v>
      </c>
      <c r="B26846">
        <v>1.21808566358517</v>
      </c>
      <c r="C26846">
        <v>3.83867308231404</v>
      </c>
      <c r="D26846">
        <v>3.02805095456567</v>
      </c>
      <c r="E26846">
        <v>1.2677042559426299</v>
      </c>
      <c r="F26846">
        <v>0.204903584380351</v>
      </c>
      <c r="G26846" t="s">
        <v>28836</v>
      </c>
    </row>
    <row r="26847" spans="1:7">
      <c r="A26847" t="s">
        <v>30104</v>
      </c>
      <c r="B26847">
        <v>1.4853175038098501</v>
      </c>
      <c r="C26847">
        <v>-3.9570479810778099</v>
      </c>
      <c r="D26847">
        <v>3.02102311043808</v>
      </c>
      <c r="E26847">
        <v>-1.3098370440814</v>
      </c>
      <c r="F26847" t="s">
        <v>28836</v>
      </c>
      <c r="G26847" t="s">
        <v>28836</v>
      </c>
    </row>
    <row r="26848" spans="1:7">
      <c r="A26848" t="s">
        <v>18528</v>
      </c>
      <c r="B26848">
        <v>4.1458399979573004</v>
      </c>
      <c r="C26848">
        <v>-1.2204325411967301</v>
      </c>
      <c r="D26848">
        <v>1.3978256251967001</v>
      </c>
      <c r="E26848">
        <v>-0.87309355272764799</v>
      </c>
      <c r="F26848">
        <v>0.38261208777205402</v>
      </c>
      <c r="G26848" t="s">
        <v>28836</v>
      </c>
    </row>
    <row r="26849" spans="1:7">
      <c r="A26849" t="s">
        <v>16307</v>
      </c>
      <c r="B26849">
        <v>4.2972894743331604</v>
      </c>
      <c r="C26849">
        <v>0.799488677075607</v>
      </c>
      <c r="D26849">
        <v>2.2606389490275598</v>
      </c>
      <c r="E26849">
        <v>0.35365606587443699</v>
      </c>
      <c r="F26849">
        <v>0.72359665167209197</v>
      </c>
      <c r="G26849" t="s">
        <v>28836</v>
      </c>
    </row>
    <row r="26850" spans="1:7">
      <c r="A26850" t="s">
        <v>30105</v>
      </c>
      <c r="B26850">
        <v>0.16973726595555</v>
      </c>
      <c r="C26850">
        <v>1.14215743434366</v>
      </c>
      <c r="D26850">
        <v>3.1165396500854201</v>
      </c>
      <c r="E26850">
        <v>0.36648256161680898</v>
      </c>
      <c r="F26850">
        <v>0.714005022689022</v>
      </c>
      <c r="G26850" t="s">
        <v>28836</v>
      </c>
    </row>
    <row r="26851" spans="1:7">
      <c r="A26851" t="s">
        <v>2324</v>
      </c>
      <c r="B26851">
        <v>3.7933407753950701</v>
      </c>
      <c r="C26851">
        <v>-5.3042290196621602</v>
      </c>
      <c r="D26851">
        <v>3.0102045080884601</v>
      </c>
      <c r="E26851">
        <v>-1.7620826111347601</v>
      </c>
      <c r="F26851" t="s">
        <v>28836</v>
      </c>
      <c r="G26851" t="s">
        <v>28836</v>
      </c>
    </row>
    <row r="26852" spans="1:7">
      <c r="A26852" t="s">
        <v>30112</v>
      </c>
      <c r="B26852">
        <v>0.15680677783923899</v>
      </c>
      <c r="C26852">
        <v>1.14215743434366</v>
      </c>
      <c r="D26852">
        <v>3.1165396500854201</v>
      </c>
      <c r="E26852">
        <v>0.36648256161680998</v>
      </c>
      <c r="F26852">
        <v>0.714005022689022</v>
      </c>
      <c r="G26852" t="s">
        <v>28836</v>
      </c>
    </row>
    <row r="26853" spans="1:7">
      <c r="A26853" t="s">
        <v>30114</v>
      </c>
      <c r="B26853">
        <v>0.62416233657874598</v>
      </c>
      <c r="C26853">
        <v>-2.7100682800185898</v>
      </c>
      <c r="D26853">
        <v>3.0453548881859902</v>
      </c>
      <c r="E26853">
        <v>-0.88990228709694996</v>
      </c>
      <c r="F26853">
        <v>0.37351835576839498</v>
      </c>
      <c r="G26853" t="s">
        <v>28836</v>
      </c>
    </row>
    <row r="26854" spans="1:7">
      <c r="A26854" t="s">
        <v>30115</v>
      </c>
      <c r="B26854">
        <v>1.31767604388846</v>
      </c>
      <c r="C26854">
        <v>-3.7838499317881502</v>
      </c>
      <c r="D26854">
        <v>3.0232915623861101</v>
      </c>
      <c r="E26854">
        <v>-1.25156633216076</v>
      </c>
      <c r="F26854" t="s">
        <v>28836</v>
      </c>
      <c r="G26854" t="s">
        <v>28836</v>
      </c>
    </row>
    <row r="26855" spans="1:7">
      <c r="A26855" t="s">
        <v>30116</v>
      </c>
      <c r="B26855">
        <v>1.0802309118617099</v>
      </c>
      <c r="C26855">
        <v>-3.4992349216201499</v>
      </c>
      <c r="D26855">
        <v>3.0276596645693901</v>
      </c>
      <c r="E26855">
        <v>-1.15575570219113</v>
      </c>
      <c r="F26855">
        <v>0.24778109697135201</v>
      </c>
      <c r="G26855" t="s">
        <v>28836</v>
      </c>
    </row>
    <row r="26856" spans="1:7">
      <c r="A26856" t="s">
        <v>30119</v>
      </c>
      <c r="B26856">
        <v>0.138702741461943</v>
      </c>
      <c r="C26856">
        <v>-0.78141259884213299</v>
      </c>
      <c r="D26856">
        <v>3.1165396500854201</v>
      </c>
      <c r="E26856">
        <v>-0.25073083822973802</v>
      </c>
      <c r="F26856">
        <v>0.80202221662958395</v>
      </c>
      <c r="G26856" t="s">
        <v>28836</v>
      </c>
    </row>
    <row r="26857" spans="1:7">
      <c r="A26857" t="s">
        <v>30121</v>
      </c>
      <c r="B26857">
        <v>1.5129528641630701</v>
      </c>
      <c r="C26857">
        <v>-0.97572107214779602</v>
      </c>
      <c r="D26857">
        <v>2.97335643804354</v>
      </c>
      <c r="E26857">
        <v>-0.32815476128715199</v>
      </c>
      <c r="F26857">
        <v>0.74279465078543505</v>
      </c>
      <c r="G26857" t="s">
        <v>28836</v>
      </c>
    </row>
    <row r="26858" spans="1:7">
      <c r="A26858" t="s">
        <v>6420</v>
      </c>
      <c r="B26858">
        <v>5.1746236686948803</v>
      </c>
      <c r="C26858">
        <v>5.93486026972041</v>
      </c>
      <c r="D26858">
        <v>3.0090122092574698</v>
      </c>
      <c r="E26858">
        <v>1.97236164461591</v>
      </c>
      <c r="F26858" t="s">
        <v>28836</v>
      </c>
      <c r="G26858" t="s">
        <v>28836</v>
      </c>
    </row>
    <row r="26859" spans="1:7">
      <c r="A26859" t="s">
        <v>30122</v>
      </c>
      <c r="B26859">
        <v>0.82453038332900297</v>
      </c>
      <c r="C26859">
        <v>-0.36384898088331802</v>
      </c>
      <c r="D26859">
        <v>3.0291295408366099</v>
      </c>
      <c r="E26859">
        <v>-0.12011667905850799</v>
      </c>
      <c r="F26859">
        <v>0.90439072007369603</v>
      </c>
      <c r="G26859" t="s">
        <v>28836</v>
      </c>
    </row>
    <row r="26860" spans="1:7">
      <c r="A26860" t="s">
        <v>26201</v>
      </c>
      <c r="B26860">
        <v>1.8742613808254101</v>
      </c>
      <c r="C26860">
        <v>-0.27695707162076899</v>
      </c>
      <c r="D26860">
        <v>2.9486711386325402</v>
      </c>
      <c r="E26860">
        <v>-9.3926063165256701E-2</v>
      </c>
      <c r="F26860">
        <v>0.92516788994390797</v>
      </c>
      <c r="G26860" t="s">
        <v>28836</v>
      </c>
    </row>
    <row r="26861" spans="1:7">
      <c r="A26861" t="s">
        <v>30123</v>
      </c>
      <c r="B26861">
        <v>1.0821180900923</v>
      </c>
      <c r="C26861">
        <v>2.5171778636728002</v>
      </c>
      <c r="D26861">
        <v>2.9465246820746902</v>
      </c>
      <c r="E26861">
        <v>0.85428704500123698</v>
      </c>
      <c r="F26861">
        <v>0.39294596348687799</v>
      </c>
      <c r="G26861" t="s">
        <v>28836</v>
      </c>
    </row>
    <row r="26862" spans="1:7">
      <c r="A26862" t="s">
        <v>30124</v>
      </c>
      <c r="B26862">
        <v>0.90710322889882</v>
      </c>
      <c r="C26862">
        <v>-3.2369517104729102</v>
      </c>
      <c r="D26862">
        <v>3.0325161093980202</v>
      </c>
      <c r="E26862">
        <v>-1.0674145144493501</v>
      </c>
      <c r="F26862">
        <v>0.28578469709828802</v>
      </c>
      <c r="G26862" t="s">
        <v>28836</v>
      </c>
    </row>
    <row r="26863" spans="1:7">
      <c r="A26863" t="s">
        <v>30125</v>
      </c>
      <c r="B26863">
        <v>1.34592725898357</v>
      </c>
      <c r="C26863">
        <v>1.2069657871825801</v>
      </c>
      <c r="D26863">
        <v>2.9847408441124901</v>
      </c>
      <c r="E26863">
        <v>0.40437875521533601</v>
      </c>
      <c r="F26863">
        <v>0.68593422023929296</v>
      </c>
      <c r="G26863" t="s">
        <v>28836</v>
      </c>
    </row>
    <row r="26864" spans="1:7">
      <c r="A26864" t="s">
        <v>30126</v>
      </c>
      <c r="B26864">
        <v>0.202543295974071</v>
      </c>
      <c r="C26864">
        <v>-1.1936740197181701</v>
      </c>
      <c r="D26864">
        <v>3.1141340171056102</v>
      </c>
      <c r="E26864">
        <v>-0.38330849384176902</v>
      </c>
      <c r="F26864">
        <v>0.70149104215840496</v>
      </c>
      <c r="G26864" t="s">
        <v>28836</v>
      </c>
    </row>
    <row r="26865" spans="1:7">
      <c r="A26865" t="s">
        <v>11959</v>
      </c>
      <c r="B26865">
        <v>2.1379598543279599</v>
      </c>
      <c r="C26865">
        <v>-4.4762948981077804</v>
      </c>
      <c r="D26865">
        <v>3.01564043267045</v>
      </c>
      <c r="E26865">
        <v>-1.4843596237844101</v>
      </c>
      <c r="F26865" t="s">
        <v>28836</v>
      </c>
      <c r="G26865" t="s">
        <v>28836</v>
      </c>
    </row>
    <row r="26866" spans="1:7">
      <c r="A26866" t="s">
        <v>30127</v>
      </c>
      <c r="B26866">
        <v>2.74644924479938</v>
      </c>
      <c r="C26866">
        <v>0.69793268997328295</v>
      </c>
      <c r="D26866">
        <v>2.9300632710677399</v>
      </c>
      <c r="E26866">
        <v>0.23819713958564101</v>
      </c>
      <c r="F26866" t="s">
        <v>28836</v>
      </c>
      <c r="G26866" t="s">
        <v>28836</v>
      </c>
    </row>
    <row r="26867" spans="1:7">
      <c r="A26867" t="s">
        <v>30129</v>
      </c>
      <c r="B26867">
        <v>0.138702741461943</v>
      </c>
      <c r="C26867">
        <v>-0.78141259884213299</v>
      </c>
      <c r="D26867">
        <v>3.1165396500854201</v>
      </c>
      <c r="E26867">
        <v>-0.25073083822973802</v>
      </c>
      <c r="F26867">
        <v>0.80202221662958395</v>
      </c>
      <c r="G26867" t="s">
        <v>28836</v>
      </c>
    </row>
    <row r="26868" spans="1:7">
      <c r="A26868" t="s">
        <v>28155</v>
      </c>
      <c r="B26868">
        <v>4.1823715410057396</v>
      </c>
      <c r="C26868">
        <v>-0.78112146685629402</v>
      </c>
      <c r="D26868">
        <v>2.6800514548721699</v>
      </c>
      <c r="E26868">
        <v>-0.29145763803760699</v>
      </c>
      <c r="F26868">
        <v>0.770701338079813</v>
      </c>
      <c r="G26868" t="s">
        <v>28836</v>
      </c>
    </row>
    <row r="26869" spans="1:7">
      <c r="A26869" t="s">
        <v>30130</v>
      </c>
      <c r="B26869">
        <v>0.79563371967263297</v>
      </c>
      <c r="C26869">
        <v>3.2385691786875102</v>
      </c>
      <c r="D26869">
        <v>3.0407972947225899</v>
      </c>
      <c r="E26869">
        <v>1.0650394830027501</v>
      </c>
      <c r="F26869">
        <v>0.28685806293296301</v>
      </c>
      <c r="G26869" t="s">
        <v>28836</v>
      </c>
    </row>
    <row r="26870" spans="1:7">
      <c r="A26870" t="s">
        <v>30132</v>
      </c>
      <c r="B26870">
        <v>0.41547623693689301</v>
      </c>
      <c r="C26870">
        <v>-2.1048525300624301</v>
      </c>
      <c r="D26870">
        <v>3.0670967839736698</v>
      </c>
      <c r="E26870">
        <v>-0.68626870239660898</v>
      </c>
      <c r="F26870">
        <v>0.49254368127714299</v>
      </c>
      <c r="G26870" t="s">
        <v>28836</v>
      </c>
    </row>
    <row r="26871" spans="1:7">
      <c r="A26871" t="s">
        <v>30133</v>
      </c>
      <c r="B26871">
        <v>1.31942287839828</v>
      </c>
      <c r="C26871">
        <v>-3.7787949449271201</v>
      </c>
      <c r="D26871">
        <v>3.0233619179753002</v>
      </c>
      <c r="E26871">
        <v>-1.24986523196592</v>
      </c>
      <c r="F26871">
        <v>0.21134878199681201</v>
      </c>
      <c r="G26871" t="s">
        <v>28836</v>
      </c>
    </row>
    <row r="26872" spans="1:7">
      <c r="A26872" t="s">
        <v>30135</v>
      </c>
      <c r="B26872">
        <v>0.27005772796542798</v>
      </c>
      <c r="C26872">
        <v>-1.5150334604478899</v>
      </c>
      <c r="D26872">
        <v>3.0988548006694798</v>
      </c>
      <c r="E26872">
        <v>-0.48890108052838699</v>
      </c>
      <c r="F26872">
        <v>0.62491173068569705</v>
      </c>
      <c r="G26872" t="s">
        <v>28836</v>
      </c>
    </row>
    <row r="26873" spans="1:7">
      <c r="A26873" t="s">
        <v>30136</v>
      </c>
      <c r="B26873">
        <v>0.32891690066584101</v>
      </c>
      <c r="C26873">
        <v>-1.76718412484859</v>
      </c>
      <c r="D26873">
        <v>3.08372167405965</v>
      </c>
      <c r="E26873">
        <v>-0.57306862020466598</v>
      </c>
      <c r="F26873">
        <v>0.56659823305917301</v>
      </c>
      <c r="G26873" t="s">
        <v>28836</v>
      </c>
    </row>
    <row r="26874" spans="1:7">
      <c r="A26874" t="s">
        <v>30137</v>
      </c>
      <c r="B26874">
        <v>0.60394952671867497</v>
      </c>
      <c r="C26874">
        <v>0.228760277142395</v>
      </c>
      <c r="D26874">
        <v>3.0736771123772701</v>
      </c>
      <c r="E26874">
        <v>7.4425604505173701E-2</v>
      </c>
      <c r="F26874">
        <v>0.94067173584886599</v>
      </c>
      <c r="G26874" t="s">
        <v>28836</v>
      </c>
    </row>
    <row r="26875" spans="1:7">
      <c r="A26875" t="s">
        <v>30138</v>
      </c>
      <c r="B26875">
        <v>0.30884340501428298</v>
      </c>
      <c r="C26875">
        <v>-1.6861819597502199</v>
      </c>
      <c r="D26875">
        <v>3.0883060875078399</v>
      </c>
      <c r="E26875">
        <v>-0.54598926141770898</v>
      </c>
      <c r="F26875">
        <v>0.58507331885497704</v>
      </c>
      <c r="G26875" t="s">
        <v>28836</v>
      </c>
    </row>
    <row r="26876" spans="1:7">
      <c r="A26876" t="s">
        <v>30140</v>
      </c>
      <c r="B26876">
        <v>2.3601800420306698</v>
      </c>
      <c r="C26876">
        <v>-4.6200552721289601</v>
      </c>
      <c r="D26876">
        <v>3.0144606341676901</v>
      </c>
      <c r="E26876">
        <v>-1.5326308195112901</v>
      </c>
      <c r="F26876">
        <v>0.12536684337759499</v>
      </c>
      <c r="G26876" t="s">
        <v>28836</v>
      </c>
    </row>
    <row r="26877" spans="1:7">
      <c r="A26877" t="s">
        <v>30144</v>
      </c>
      <c r="B26877">
        <v>0.35252165786532103</v>
      </c>
      <c r="C26877">
        <v>-1.88859248837254</v>
      </c>
      <c r="D26877">
        <v>3.0773029134913101</v>
      </c>
      <c r="E26877">
        <v>-0.613716797294377</v>
      </c>
      <c r="F26877">
        <v>0.53940248657401502</v>
      </c>
      <c r="G26877" t="s">
        <v>28836</v>
      </c>
    </row>
    <row r="26878" spans="1:7">
      <c r="A26878" t="s">
        <v>30145</v>
      </c>
      <c r="B26878">
        <v>0.63221423266326304</v>
      </c>
      <c r="C26878">
        <v>2.8974504850810598</v>
      </c>
      <c r="D26878">
        <v>3.0507485244409498</v>
      </c>
      <c r="E26878">
        <v>0.94975067983094996</v>
      </c>
      <c r="F26878">
        <v>0.34223895171347801</v>
      </c>
      <c r="G26878" t="s">
        <v>28836</v>
      </c>
    </row>
    <row r="26879" spans="1:7">
      <c r="A26879" t="s">
        <v>30146</v>
      </c>
      <c r="B26879">
        <v>0.53539526681370997</v>
      </c>
      <c r="C26879">
        <v>-0.81891621105573198</v>
      </c>
      <c r="D26879">
        <v>3.082980355988</v>
      </c>
      <c r="E26879">
        <v>-0.26562485533362801</v>
      </c>
      <c r="F26879">
        <v>0.79052814127712501</v>
      </c>
      <c r="G26879" t="s">
        <v>28836</v>
      </c>
    </row>
    <row r="26880" spans="1:7">
      <c r="A26880" t="s">
        <v>15645</v>
      </c>
      <c r="B26880">
        <v>2.4103913513990798</v>
      </c>
      <c r="C26880">
        <v>-1.23083686744119</v>
      </c>
      <c r="D26880">
        <v>2.94481021768634</v>
      </c>
      <c r="E26880">
        <v>-0.41796814614703098</v>
      </c>
      <c r="F26880" t="s">
        <v>28836</v>
      </c>
      <c r="G26880" t="s">
        <v>28836</v>
      </c>
    </row>
    <row r="26881" spans="1:7">
      <c r="A26881" t="s">
        <v>30148</v>
      </c>
      <c r="B26881">
        <v>0.54011545593085597</v>
      </c>
      <c r="C26881">
        <v>-2.5048810297855799</v>
      </c>
      <c r="D26881">
        <v>3.0517472248205402</v>
      </c>
      <c r="E26881">
        <v>-0.82080226350755003</v>
      </c>
      <c r="F26881">
        <v>0.41175890908495599</v>
      </c>
      <c r="G26881" t="s">
        <v>28836</v>
      </c>
    </row>
    <row r="26882" spans="1:7">
      <c r="A26882" t="s">
        <v>24380</v>
      </c>
      <c r="B26882">
        <v>1.9236043890424801</v>
      </c>
      <c r="C26882">
        <v>-1.1561960761022001</v>
      </c>
      <c r="D26882">
        <v>2.95825494391566</v>
      </c>
      <c r="E26882">
        <v>-0.39083719896427099</v>
      </c>
      <c r="F26882">
        <v>0.69591757678667199</v>
      </c>
      <c r="G26882" t="s">
        <v>28836</v>
      </c>
    </row>
    <row r="26883" spans="1:7">
      <c r="A26883" t="s">
        <v>6159</v>
      </c>
      <c r="B26883">
        <v>2.9548685178621801</v>
      </c>
      <c r="C26883">
        <v>5.1271992873605496</v>
      </c>
      <c r="D26883">
        <v>2.901336096179</v>
      </c>
      <c r="E26883">
        <v>1.76718557154166</v>
      </c>
      <c r="F26883">
        <v>7.7197155258195094E-2</v>
      </c>
      <c r="G26883" t="s">
        <v>28836</v>
      </c>
    </row>
    <row r="26884" spans="1:7">
      <c r="A26884" t="s">
        <v>30149</v>
      </c>
      <c r="B26884">
        <v>1.48306306451387</v>
      </c>
      <c r="C26884">
        <v>4.1282278803270698</v>
      </c>
      <c r="D26884">
        <v>3.0235436648126899</v>
      </c>
      <c r="E26884">
        <v>1.3653607614040599</v>
      </c>
      <c r="F26884">
        <v>0.17213969023131301</v>
      </c>
      <c r="G26884" t="s">
        <v>28836</v>
      </c>
    </row>
    <row r="26885" spans="1:7">
      <c r="A26885" t="s">
        <v>30150</v>
      </c>
      <c r="B26885">
        <v>4.2997849853202501</v>
      </c>
      <c r="C26885">
        <v>-5.4873222540115103</v>
      </c>
      <c r="D26885">
        <v>3.0093677481794701</v>
      </c>
      <c r="E26885">
        <v>-1.8234136580120801</v>
      </c>
      <c r="F26885" t="s">
        <v>28836</v>
      </c>
      <c r="G26885" t="s">
        <v>28836</v>
      </c>
    </row>
    <row r="26886" spans="1:7">
      <c r="A26886" t="s">
        <v>30152</v>
      </c>
      <c r="B26886">
        <v>3.3430660006929598</v>
      </c>
      <c r="C26886">
        <v>0.26277917567221298</v>
      </c>
      <c r="D26886">
        <v>2.7642092615520402</v>
      </c>
      <c r="E26886">
        <v>9.5064863332622193E-2</v>
      </c>
      <c r="F26886">
        <v>0.92426330664010004</v>
      </c>
      <c r="G26886" t="s">
        <v>28836</v>
      </c>
    </row>
    <row r="26887" spans="1:7">
      <c r="A26887" t="s">
        <v>30155</v>
      </c>
      <c r="B26887">
        <v>1.03269341119184</v>
      </c>
      <c r="C26887">
        <v>-3.4263088998131099</v>
      </c>
      <c r="D26887">
        <v>3.0289233793967298</v>
      </c>
      <c r="E26887">
        <v>-1.1311969537161199</v>
      </c>
      <c r="F26887">
        <v>0.25797220382760699</v>
      </c>
      <c r="G26887" t="s">
        <v>28836</v>
      </c>
    </row>
    <row r="26888" spans="1:7">
      <c r="A26888" t="s">
        <v>30156</v>
      </c>
      <c r="B26888">
        <v>8.6282263942867008</v>
      </c>
      <c r="C26888">
        <v>2.4601952593998901</v>
      </c>
      <c r="D26888">
        <v>2.9104902679472899</v>
      </c>
      <c r="E26888">
        <v>0.84528551306066502</v>
      </c>
      <c r="F26888" t="s">
        <v>28836</v>
      </c>
      <c r="G26888" t="s">
        <v>28836</v>
      </c>
    </row>
    <row r="26889" spans="1:7">
      <c r="A26889" t="s">
        <v>30158</v>
      </c>
      <c r="B26889">
        <v>0.43992210021941502</v>
      </c>
      <c r="C26889">
        <v>-2.2016846209040799</v>
      </c>
      <c r="D26889">
        <v>3.0629898761116401</v>
      </c>
      <c r="E26889">
        <v>-0.71880244792028003</v>
      </c>
      <c r="F26889">
        <v>0.47226264918727401</v>
      </c>
      <c r="G26889" t="s">
        <v>28836</v>
      </c>
    </row>
    <row r="26890" spans="1:7">
      <c r="A26890" t="s">
        <v>30159</v>
      </c>
      <c r="B26890">
        <v>0.51857823012012305</v>
      </c>
      <c r="C26890">
        <v>2.6152018870576601</v>
      </c>
      <c r="D26890">
        <v>3.0609245006980998</v>
      </c>
      <c r="E26890">
        <v>0.85438300959766</v>
      </c>
      <c r="F26890">
        <v>0.39289280680501298</v>
      </c>
      <c r="G26890" t="s">
        <v>28836</v>
      </c>
    </row>
    <row r="26891" spans="1:7">
      <c r="A26891" t="s">
        <v>30161</v>
      </c>
      <c r="B26891">
        <v>1.92863563400986</v>
      </c>
      <c r="C26891">
        <v>4.50457065844087</v>
      </c>
      <c r="D26891">
        <v>3.0188797280895301</v>
      </c>
      <c r="E26891">
        <v>1.4921331964727</v>
      </c>
      <c r="F26891" t="s">
        <v>28836</v>
      </c>
      <c r="G26891" t="s">
        <v>28836</v>
      </c>
    </row>
    <row r="26892" spans="1:7">
      <c r="A26892" t="s">
        <v>30162</v>
      </c>
      <c r="B26892">
        <v>0.469149503655232</v>
      </c>
      <c r="C26892">
        <v>-2.2880888274161801</v>
      </c>
      <c r="D26892">
        <v>3.0595464144980702</v>
      </c>
      <c r="E26892">
        <v>-0.74785230143061998</v>
      </c>
      <c r="F26892">
        <v>0.45454925095411503</v>
      </c>
      <c r="G26892" t="s">
        <v>28836</v>
      </c>
    </row>
    <row r="26893" spans="1:7">
      <c r="A26893" t="s">
        <v>30163</v>
      </c>
      <c r="B26893">
        <v>3.2377154387256701</v>
      </c>
      <c r="C26893">
        <v>-0.57593499646005497</v>
      </c>
      <c r="D26893">
        <v>2.7381737057727298</v>
      </c>
      <c r="E26893">
        <v>-0.210335449225097</v>
      </c>
      <c r="F26893">
        <v>0.83340586959055696</v>
      </c>
      <c r="G26893" t="s">
        <v>28836</v>
      </c>
    </row>
    <row r="26894" spans="1:7">
      <c r="A26894" t="s">
        <v>30167</v>
      </c>
      <c r="B26894">
        <v>3.3287088970952601</v>
      </c>
      <c r="C26894">
        <v>-1.1777343664907101</v>
      </c>
      <c r="D26894">
        <v>2.68786082681599</v>
      </c>
      <c r="E26894">
        <v>-0.438167912096044</v>
      </c>
      <c r="F26894">
        <v>0.66126456742737005</v>
      </c>
      <c r="G26894" t="s">
        <v>28836</v>
      </c>
    </row>
    <row r="26895" spans="1:7">
      <c r="A26895" t="s">
        <v>30169</v>
      </c>
      <c r="B26895">
        <v>0.138702741461943</v>
      </c>
      <c r="C26895">
        <v>-0.78141259884213299</v>
      </c>
      <c r="D26895">
        <v>3.1165396500854201</v>
      </c>
      <c r="E26895">
        <v>-0.25073083822973802</v>
      </c>
      <c r="F26895">
        <v>0.80202221662958395</v>
      </c>
      <c r="G26895" t="s">
        <v>28836</v>
      </c>
    </row>
    <row r="26896" spans="1:7">
      <c r="A26896" t="s">
        <v>27144</v>
      </c>
      <c r="B26896">
        <v>0.41610822438583001</v>
      </c>
      <c r="C26896">
        <v>-2.12885551844106</v>
      </c>
      <c r="D26896">
        <v>3.0660534606431402</v>
      </c>
      <c r="E26896">
        <v>-0.69433085422930296</v>
      </c>
      <c r="F26896">
        <v>0.48747474577567701</v>
      </c>
      <c r="G26896" t="s">
        <v>28836</v>
      </c>
    </row>
    <row r="26897" spans="1:7">
      <c r="A26897" t="s">
        <v>30171</v>
      </c>
      <c r="B26897">
        <v>0.166190494774757</v>
      </c>
      <c r="C26897">
        <v>-0.78141259884213299</v>
      </c>
      <c r="D26897">
        <v>3.1165396500854201</v>
      </c>
      <c r="E26897">
        <v>-0.25073083822973802</v>
      </c>
      <c r="F26897">
        <v>0.80202221662958395</v>
      </c>
      <c r="G26897" t="s">
        <v>28836</v>
      </c>
    </row>
    <row r="26898" spans="1:7">
      <c r="A26898" t="s">
        <v>30173</v>
      </c>
      <c r="B26898">
        <v>1.0729004554745001</v>
      </c>
      <c r="C26898">
        <v>3.6623247869017699</v>
      </c>
      <c r="D26898">
        <v>3.03126925381103</v>
      </c>
      <c r="E26898">
        <v>1.2081819463240799</v>
      </c>
      <c r="F26898">
        <v>0.22697728451751401</v>
      </c>
      <c r="G26898" t="s">
        <v>28836</v>
      </c>
    </row>
    <row r="26899" spans="1:7">
      <c r="A26899" t="s">
        <v>30174</v>
      </c>
      <c r="B26899">
        <v>3.3579825034441799</v>
      </c>
      <c r="C26899">
        <v>-0.22504594004190201</v>
      </c>
      <c r="D26899">
        <v>1.7484299812619899</v>
      </c>
      <c r="E26899">
        <v>-0.12871315549019999</v>
      </c>
      <c r="F26899">
        <v>0.897584625428546</v>
      </c>
      <c r="G26899" t="s">
        <v>28836</v>
      </c>
    </row>
    <row r="26900" spans="1:7">
      <c r="A26900" t="s">
        <v>20268</v>
      </c>
      <c r="B26900">
        <v>1.1777756065523299</v>
      </c>
      <c r="C26900">
        <v>-2.41162358660856</v>
      </c>
      <c r="D26900">
        <v>3.02988038645575</v>
      </c>
      <c r="E26900">
        <v>-0.79594679624617004</v>
      </c>
      <c r="F26900">
        <v>0.426062959966932</v>
      </c>
      <c r="G26900" t="s">
        <v>28836</v>
      </c>
    </row>
    <row r="26901" spans="1:7">
      <c r="A26901" t="s">
        <v>30177</v>
      </c>
      <c r="B26901">
        <v>0.55481096584777401</v>
      </c>
      <c r="C26901">
        <v>-2.5411015844867899</v>
      </c>
      <c r="D26901">
        <v>3.0505528159325501</v>
      </c>
      <c r="E26901">
        <v>-0.83299707882945895</v>
      </c>
      <c r="F26901">
        <v>0.40484637676426199</v>
      </c>
      <c r="G26901" t="s">
        <v>28836</v>
      </c>
    </row>
    <row r="26902" spans="1:7">
      <c r="A26902" t="s">
        <v>30178</v>
      </c>
      <c r="B26902">
        <v>0.22884406372815</v>
      </c>
      <c r="C26902">
        <v>1.55288808502271</v>
      </c>
      <c r="D26902">
        <v>3.1140785097999499</v>
      </c>
      <c r="E26902">
        <v>0.498666966852569</v>
      </c>
      <c r="F26902">
        <v>0.61801401955069102</v>
      </c>
      <c r="G26902" t="s">
        <v>28836</v>
      </c>
    </row>
    <row r="26903" spans="1:7">
      <c r="A26903" t="s">
        <v>3234</v>
      </c>
      <c r="B26903">
        <v>2.9127575707008102</v>
      </c>
      <c r="C26903">
        <v>-4.9260445590065398</v>
      </c>
      <c r="D26903">
        <v>3.01230751354541</v>
      </c>
      <c r="E26903">
        <v>-1.6353060027423001</v>
      </c>
      <c r="F26903" t="s">
        <v>28836</v>
      </c>
      <c r="G26903" t="s">
        <v>28836</v>
      </c>
    </row>
    <row r="26904" spans="1:7">
      <c r="A26904" t="s">
        <v>30179</v>
      </c>
      <c r="B26904">
        <v>1.3490245275206001</v>
      </c>
      <c r="C26904">
        <v>-0.67573699946833898</v>
      </c>
      <c r="D26904">
        <v>2.97811637495515</v>
      </c>
      <c r="E26904">
        <v>-0.226900803860801</v>
      </c>
      <c r="F26904">
        <v>0.82050087696526797</v>
      </c>
      <c r="G26904" t="s">
        <v>28836</v>
      </c>
    </row>
    <row r="26905" spans="1:7">
      <c r="A26905" t="s">
        <v>25085</v>
      </c>
      <c r="B26905">
        <v>3.27607282491415</v>
      </c>
      <c r="C26905">
        <v>-1.34505765666654</v>
      </c>
      <c r="D26905">
        <v>2.9308879551528602</v>
      </c>
      <c r="E26905">
        <v>-0.45892496651117798</v>
      </c>
      <c r="F26905">
        <v>0.64628804934029205</v>
      </c>
      <c r="G26905" t="s">
        <v>28836</v>
      </c>
    </row>
    <row r="26906" spans="1:7">
      <c r="A26906" t="s">
        <v>30180</v>
      </c>
      <c r="B26906">
        <v>1.6722922725810101</v>
      </c>
      <c r="C26906">
        <v>-4.1224075877280404</v>
      </c>
      <c r="D26906">
        <v>3.0190957936057301</v>
      </c>
      <c r="E26906">
        <v>-1.36544444745975</v>
      </c>
      <c r="F26906">
        <v>0.17211340206529899</v>
      </c>
      <c r="G26906" t="s">
        <v>28836</v>
      </c>
    </row>
    <row r="26907" spans="1:7">
      <c r="A26907" t="s">
        <v>30181</v>
      </c>
      <c r="B26907">
        <v>0.929623573738946</v>
      </c>
      <c r="C26907">
        <v>-3.2756968748870898</v>
      </c>
      <c r="D26907">
        <v>3.0317425061555898</v>
      </c>
      <c r="E26907">
        <v>-1.08046671781531</v>
      </c>
      <c r="F26907">
        <v>0.27993439984684698</v>
      </c>
      <c r="G26907" t="s">
        <v>28836</v>
      </c>
    </row>
    <row r="26908" spans="1:7">
      <c r="A26908" t="s">
        <v>26253</v>
      </c>
      <c r="B26908">
        <v>3.1406362603120601</v>
      </c>
      <c r="C26908">
        <v>0.125900499817902</v>
      </c>
      <c r="D26908">
        <v>2.2856111815718698</v>
      </c>
      <c r="E26908">
        <v>5.5083953400734402E-2</v>
      </c>
      <c r="F26908">
        <v>0.95607158006499104</v>
      </c>
      <c r="G26908" t="s">
        <v>28836</v>
      </c>
    </row>
    <row r="26909" spans="1:7">
      <c r="A26909" t="s">
        <v>28343</v>
      </c>
      <c r="B26909">
        <v>4.3719854734770598</v>
      </c>
      <c r="C26909">
        <v>-0.137830962619164</v>
      </c>
      <c r="D26909">
        <v>1.7344264048601701</v>
      </c>
      <c r="E26909">
        <v>-7.9467749241442606E-2</v>
      </c>
      <c r="F26909">
        <v>0.93666058284044096</v>
      </c>
      <c r="G26909" t="s">
        <v>28836</v>
      </c>
    </row>
    <row r="26910" spans="1:7">
      <c r="A26910" t="s">
        <v>30182</v>
      </c>
      <c r="B26910">
        <v>2.5892143790291202</v>
      </c>
      <c r="C26910">
        <v>-0.286845206389783</v>
      </c>
      <c r="D26910">
        <v>2.0683477974922102</v>
      </c>
      <c r="E26910">
        <v>-0.13868325565824699</v>
      </c>
      <c r="F26910">
        <v>0.889700450274858</v>
      </c>
      <c r="G26910" t="s">
        <v>28836</v>
      </c>
    </row>
    <row r="26911" spans="1:7">
      <c r="A26911" t="s">
        <v>30183</v>
      </c>
      <c r="B26911">
        <v>0.99021479088119602</v>
      </c>
      <c r="C26911">
        <v>-3.3637282030797802</v>
      </c>
      <c r="D26911">
        <v>3.0300594602797601</v>
      </c>
      <c r="E26911">
        <v>-1.11011953632396</v>
      </c>
      <c r="F26911">
        <v>0.26694751974953801</v>
      </c>
      <c r="G26911" t="s">
        <v>28836</v>
      </c>
    </row>
    <row r="26912" spans="1:7">
      <c r="A26912" t="s">
        <v>30185</v>
      </c>
      <c r="B26912">
        <v>0.45996796963410302</v>
      </c>
      <c r="C26912">
        <v>-0.69956385521402897</v>
      </c>
      <c r="D26912">
        <v>3.0897619773281599</v>
      </c>
      <c r="E26912">
        <v>-0.22641351027918599</v>
      </c>
      <c r="F26912">
        <v>0.82087982105851698</v>
      </c>
      <c r="G26912" t="s">
        <v>28836</v>
      </c>
    </row>
    <row r="26913" spans="1:7">
      <c r="A26913" t="s">
        <v>30186</v>
      </c>
      <c r="B26913">
        <v>0.40508659194814201</v>
      </c>
      <c r="C26913">
        <v>-2.0933870287040999</v>
      </c>
      <c r="D26913">
        <v>3.0676011740212301</v>
      </c>
      <c r="E26913">
        <v>-0.68241825124872302</v>
      </c>
      <c r="F26913">
        <v>0.49497451828198902</v>
      </c>
      <c r="G26913" t="s">
        <v>28836</v>
      </c>
    </row>
    <row r="26914" spans="1:7">
      <c r="A26914" t="s">
        <v>30187</v>
      </c>
      <c r="B26914">
        <v>3.3926570803157201</v>
      </c>
      <c r="C26914">
        <v>1.62988379116125</v>
      </c>
      <c r="D26914">
        <v>2.9308117440794801</v>
      </c>
      <c r="E26914">
        <v>0.55612026069356901</v>
      </c>
      <c r="F26914" t="s">
        <v>28836</v>
      </c>
      <c r="G26914" t="s">
        <v>28836</v>
      </c>
    </row>
    <row r="26915" spans="1:7">
      <c r="A26915" t="s">
        <v>30188</v>
      </c>
      <c r="B26915">
        <v>0.29710834821406001</v>
      </c>
      <c r="C26915">
        <v>-0.73848921375943899</v>
      </c>
      <c r="D26915">
        <v>3.11351178924654</v>
      </c>
      <c r="E26915">
        <v>-0.23718850730228</v>
      </c>
      <c r="F26915">
        <v>0.81251055180177501</v>
      </c>
      <c r="G26915" t="s">
        <v>28836</v>
      </c>
    </row>
    <row r="26916" spans="1:7">
      <c r="A26916" t="s">
        <v>30189</v>
      </c>
      <c r="B26916">
        <v>0.15442170250714099</v>
      </c>
      <c r="C26916">
        <v>-0.78141259884213299</v>
      </c>
      <c r="D26916">
        <v>3.1165396500854201</v>
      </c>
      <c r="E26916">
        <v>-0.25073083822973802</v>
      </c>
      <c r="F26916">
        <v>0.80202221662958395</v>
      </c>
      <c r="G26916" t="s">
        <v>28836</v>
      </c>
    </row>
    <row r="26917" spans="1:7">
      <c r="A26917" t="s">
        <v>30190</v>
      </c>
      <c r="B26917">
        <v>1.6429356356239799</v>
      </c>
      <c r="C26917">
        <v>-1.9331745638797699</v>
      </c>
      <c r="D26917">
        <v>2.8241905847682598</v>
      </c>
      <c r="E26917">
        <v>-0.68450570379562203</v>
      </c>
      <c r="F26917">
        <v>0.49365588888873702</v>
      </c>
      <c r="G26917" t="s">
        <v>28836</v>
      </c>
    </row>
    <row r="26918" spans="1:7">
      <c r="A26918" t="s">
        <v>30191</v>
      </c>
      <c r="B26918">
        <v>0.25289731505559099</v>
      </c>
      <c r="C26918">
        <v>0.66126609377825196</v>
      </c>
      <c r="D26918">
        <v>3.1165396500854201</v>
      </c>
      <c r="E26918">
        <v>0.21217958634350301</v>
      </c>
      <c r="F26918">
        <v>0.83196693190329696</v>
      </c>
      <c r="G26918" t="s">
        <v>28836</v>
      </c>
    </row>
    <row r="26919" spans="1:7">
      <c r="A26919" t="s">
        <v>30192</v>
      </c>
      <c r="B26919">
        <v>3.288802215694</v>
      </c>
      <c r="C26919">
        <v>-1.04766047640302</v>
      </c>
      <c r="D26919">
        <v>2.32692589911376</v>
      </c>
      <c r="E26919">
        <v>-0.450233708259483</v>
      </c>
      <c r="F26919">
        <v>0.65254193318059595</v>
      </c>
      <c r="G26919" t="s">
        <v>28836</v>
      </c>
    </row>
    <row r="26920" spans="1:7">
      <c r="A26920" t="s">
        <v>30193</v>
      </c>
      <c r="B26920">
        <v>0.50376265473154203</v>
      </c>
      <c r="C26920">
        <v>-2.3984044299554399</v>
      </c>
      <c r="D26920">
        <v>3.0554340513292302</v>
      </c>
      <c r="E26920">
        <v>-0.78496357298631403</v>
      </c>
      <c r="F26920">
        <v>0.43247492648198899</v>
      </c>
      <c r="G26920" t="s">
        <v>28836</v>
      </c>
    </row>
    <row r="26921" spans="1:7">
      <c r="A26921" t="s">
        <v>8421</v>
      </c>
      <c r="B26921">
        <v>3.4551492653656402</v>
      </c>
      <c r="C26921">
        <v>-1.3678773117446299</v>
      </c>
      <c r="D26921">
        <v>1.5884730285781501</v>
      </c>
      <c r="E26921">
        <v>-0.86112718764197604</v>
      </c>
      <c r="F26921">
        <v>0.38916799673470398</v>
      </c>
      <c r="G26921" t="s">
        <v>28836</v>
      </c>
    </row>
    <row r="26922" spans="1:7">
      <c r="A26922" t="s">
        <v>30196</v>
      </c>
      <c r="B26922">
        <v>0.13502886398271399</v>
      </c>
      <c r="C26922">
        <v>-0.78141259884213299</v>
      </c>
      <c r="D26922">
        <v>3.1165396500854201</v>
      </c>
      <c r="E26922">
        <v>-0.25073083822973802</v>
      </c>
      <c r="F26922">
        <v>0.80202221662958395</v>
      </c>
      <c r="G26922" t="s">
        <v>28836</v>
      </c>
    </row>
    <row r="26923" spans="1:7">
      <c r="A26923" t="s">
        <v>5623</v>
      </c>
      <c r="B26923">
        <v>3.25267080555053</v>
      </c>
      <c r="C26923">
        <v>-2.36945611434097</v>
      </c>
      <c r="D26923">
        <v>2.6788223158216899</v>
      </c>
      <c r="E26923">
        <v>-0.88451410171792999</v>
      </c>
      <c r="F26923">
        <v>0.37641875346284798</v>
      </c>
      <c r="G26923" t="s">
        <v>28836</v>
      </c>
    </row>
    <row r="26924" spans="1:7">
      <c r="A26924" t="s">
        <v>30197</v>
      </c>
      <c r="B26924">
        <v>0.55481096584777401</v>
      </c>
      <c r="C26924">
        <v>-2.5411015844867899</v>
      </c>
      <c r="D26924">
        <v>3.0505528159325501</v>
      </c>
      <c r="E26924">
        <v>-0.83299707882945895</v>
      </c>
      <c r="F26924">
        <v>0.40484637676426199</v>
      </c>
      <c r="G26924" t="s">
        <v>28836</v>
      </c>
    </row>
    <row r="26925" spans="1:7">
      <c r="A26925" t="s">
        <v>30198</v>
      </c>
      <c r="B26925">
        <v>0.166190494774757</v>
      </c>
      <c r="C26925">
        <v>-0.78141259884213299</v>
      </c>
      <c r="D26925">
        <v>3.1165396500854201</v>
      </c>
      <c r="E26925">
        <v>-0.25073083822973802</v>
      </c>
      <c r="F26925">
        <v>0.80202221662958395</v>
      </c>
      <c r="G26925" t="s">
        <v>28836</v>
      </c>
    </row>
    <row r="26926" spans="1:7">
      <c r="A26926" t="s">
        <v>2760</v>
      </c>
      <c r="B26926">
        <v>3.6365641798028201</v>
      </c>
      <c r="C26926">
        <v>-1.63975672411667</v>
      </c>
      <c r="D26926">
        <v>1.1492859798319399</v>
      </c>
      <c r="E26926">
        <v>-1.42676126994645</v>
      </c>
      <c r="F26926">
        <v>0.153648718310922</v>
      </c>
      <c r="G26926" t="s">
        <v>28836</v>
      </c>
    </row>
    <row r="26927" spans="1:7">
      <c r="A26927" t="s">
        <v>30200</v>
      </c>
      <c r="B26927">
        <v>0.46326510752142402</v>
      </c>
      <c r="C26927">
        <v>-2.27134916881365</v>
      </c>
      <c r="D26927">
        <v>3.0601978428752501</v>
      </c>
      <c r="E26927">
        <v>-0.74222298211921101</v>
      </c>
      <c r="F26927">
        <v>0.45795224636533699</v>
      </c>
      <c r="G26927" t="s">
        <v>28836</v>
      </c>
    </row>
    <row r="26928" spans="1:7">
      <c r="A26928" t="s">
        <v>16173</v>
      </c>
      <c r="B26928">
        <v>6.66279251927162</v>
      </c>
      <c r="C26928">
        <v>1.27978181930798</v>
      </c>
      <c r="D26928">
        <v>2.6749779086351002</v>
      </c>
      <c r="E26928">
        <v>0.47842706108963101</v>
      </c>
      <c r="F26928" t="s">
        <v>28836</v>
      </c>
      <c r="G26928" t="s">
        <v>28836</v>
      </c>
    </row>
    <row r="26929" spans="1:7">
      <c r="A26929" t="s">
        <v>30202</v>
      </c>
      <c r="B26929">
        <v>0.48964519816017199</v>
      </c>
      <c r="C26929">
        <v>-2.3609911212450601</v>
      </c>
      <c r="D26929">
        <v>3.0567943029686901</v>
      </c>
      <c r="E26929">
        <v>-0.77237487617407596</v>
      </c>
      <c r="F26929">
        <v>0.43989242964907299</v>
      </c>
      <c r="G26929" t="s">
        <v>28836</v>
      </c>
    </row>
    <row r="26930" spans="1:7">
      <c r="A26930" t="s">
        <v>30203</v>
      </c>
      <c r="B26930">
        <v>4.3974347257385098</v>
      </c>
      <c r="C26930">
        <v>1.48586097928798</v>
      </c>
      <c r="D26930">
        <v>2.6464804689914301</v>
      </c>
      <c r="E26930">
        <v>0.56144792931505705</v>
      </c>
      <c r="F26930">
        <v>0.57449221794573202</v>
      </c>
      <c r="G26930" t="s">
        <v>28836</v>
      </c>
    </row>
    <row r="26931" spans="1:7">
      <c r="A26931" t="s">
        <v>30205</v>
      </c>
      <c r="B26931">
        <v>2.0074821325928398</v>
      </c>
      <c r="C26931">
        <v>-4.3871068822237902</v>
      </c>
      <c r="D26931">
        <v>3.0164334394310099</v>
      </c>
      <c r="E26931">
        <v>-1.4544020182495201</v>
      </c>
      <c r="F26931" t="s">
        <v>28836</v>
      </c>
      <c r="G26931" t="s">
        <v>28836</v>
      </c>
    </row>
    <row r="26932" spans="1:7">
      <c r="A26932" t="s">
        <v>17607</v>
      </c>
      <c r="B26932">
        <v>5.9167429861738103</v>
      </c>
      <c r="C26932">
        <v>0.84419844106712105</v>
      </c>
      <c r="D26932">
        <v>2.34470342207453</v>
      </c>
      <c r="E26932">
        <v>0.360044870971441</v>
      </c>
      <c r="F26932" t="s">
        <v>28836</v>
      </c>
      <c r="G26932" t="s">
        <v>28836</v>
      </c>
    </row>
    <row r="26933" spans="1:7">
      <c r="A26933" t="s">
        <v>30206</v>
      </c>
      <c r="B26933">
        <v>1.01924405595505</v>
      </c>
      <c r="C26933">
        <v>3.5957250294799401</v>
      </c>
      <c r="D26933">
        <v>3.0325896779318402</v>
      </c>
      <c r="E26933">
        <v>1.1856945420760501</v>
      </c>
      <c r="F26933">
        <v>0.23574295073318099</v>
      </c>
      <c r="G26933" t="s">
        <v>28836</v>
      </c>
    </row>
    <row r="26934" spans="1:7">
      <c r="A26934" t="s">
        <v>30207</v>
      </c>
      <c r="B26934">
        <v>1.1544950185984999</v>
      </c>
      <c r="C26934">
        <v>-3.5857463709947899</v>
      </c>
      <c r="D26934">
        <v>3.0262403976791199</v>
      </c>
      <c r="E26934">
        <v>-1.18488484052515</v>
      </c>
      <c r="F26934">
        <v>0.23606298195408401</v>
      </c>
      <c r="G26934" t="s">
        <v>28836</v>
      </c>
    </row>
    <row r="26935" spans="1:7">
      <c r="A26935" t="s">
        <v>30208</v>
      </c>
      <c r="B26935">
        <v>0.37076576612846701</v>
      </c>
      <c r="C26935">
        <v>2.1212966683431</v>
      </c>
      <c r="D26935">
        <v>3.08416838270908</v>
      </c>
      <c r="E26935">
        <v>0.68780183346532697</v>
      </c>
      <c r="F26935">
        <v>0.49157758138260799</v>
      </c>
      <c r="G26935" t="s">
        <v>28836</v>
      </c>
    </row>
    <row r="26936" spans="1:7">
      <c r="A26936" t="s">
        <v>4104</v>
      </c>
      <c r="B26936">
        <v>3.6470613423562099</v>
      </c>
      <c r="C26936">
        <v>-0.48068118141928301</v>
      </c>
      <c r="D26936">
        <v>2.3604318257057399</v>
      </c>
      <c r="E26936">
        <v>-0.20364120504753999</v>
      </c>
      <c r="F26936">
        <v>0.83863389081525996</v>
      </c>
      <c r="G26936" t="s">
        <v>28836</v>
      </c>
    </row>
    <row r="26937" spans="1:7">
      <c r="A26937" t="s">
        <v>30209</v>
      </c>
      <c r="B26937">
        <v>2.0164451446510099</v>
      </c>
      <c r="C26937">
        <v>-3.2777593583494999</v>
      </c>
      <c r="D26937">
        <v>2.72274295892678</v>
      </c>
      <c r="E26937">
        <v>-1.20384458165728</v>
      </c>
      <c r="F26937">
        <v>0.228649654800375</v>
      </c>
      <c r="G26937" t="s">
        <v>28836</v>
      </c>
    </row>
    <row r="26938" spans="1:7">
      <c r="A26938" t="s">
        <v>30210</v>
      </c>
      <c r="B26938">
        <v>3.2765565405250601</v>
      </c>
      <c r="C26938">
        <v>-1.95338651874382</v>
      </c>
      <c r="D26938">
        <v>2.2970156901746002</v>
      </c>
      <c r="E26938">
        <v>-0.85040190500193802</v>
      </c>
      <c r="F26938">
        <v>0.39510167738155899</v>
      </c>
      <c r="G26938" t="s">
        <v>28836</v>
      </c>
    </row>
    <row r="26939" spans="1:7">
      <c r="A26939" t="s">
        <v>30211</v>
      </c>
      <c r="B26939">
        <v>0.498654166621391</v>
      </c>
      <c r="C26939">
        <v>-0.80539660613392705</v>
      </c>
      <c r="D26939">
        <v>3.0837214260341201</v>
      </c>
      <c r="E26939">
        <v>-0.261176836316801</v>
      </c>
      <c r="F26939">
        <v>0.79395614027943795</v>
      </c>
      <c r="G26939" t="s">
        <v>28836</v>
      </c>
    </row>
    <row r="26940" spans="1:7">
      <c r="A26940" t="s">
        <v>30213</v>
      </c>
      <c r="B26940">
        <v>0.457688127456299</v>
      </c>
      <c r="C26940">
        <v>2.4503818089567302</v>
      </c>
      <c r="D26940">
        <v>3.0678347360453802</v>
      </c>
      <c r="E26940">
        <v>0.798733315118344</v>
      </c>
      <c r="F26940">
        <v>0.42444506476237398</v>
      </c>
      <c r="G26940" t="s">
        <v>28836</v>
      </c>
    </row>
    <row r="26941" spans="1:7">
      <c r="A26941" t="s">
        <v>28764</v>
      </c>
      <c r="B26941">
        <v>4.2646094888205601</v>
      </c>
      <c r="C26941">
        <v>0.30409294369321199</v>
      </c>
      <c r="D26941">
        <v>1.06932802830465</v>
      </c>
      <c r="E26941">
        <v>0.28437760504167398</v>
      </c>
      <c r="F26941">
        <v>0.77612101942659995</v>
      </c>
      <c r="G26941" t="s">
        <v>28836</v>
      </c>
    </row>
    <row r="26942" spans="1:7">
      <c r="A26942" t="s">
        <v>30215</v>
      </c>
      <c r="B26942">
        <v>0.16973726595555</v>
      </c>
      <c r="C26942">
        <v>1.14215743434366</v>
      </c>
      <c r="D26942">
        <v>3.1165396500854201</v>
      </c>
      <c r="E26942">
        <v>0.36648256161680898</v>
      </c>
      <c r="F26942">
        <v>0.714005022689022</v>
      </c>
      <c r="G26942" t="s">
        <v>28836</v>
      </c>
    </row>
    <row r="26943" spans="1:7">
      <c r="A26943" t="s">
        <v>30216</v>
      </c>
      <c r="B26943">
        <v>1.0852444216591099</v>
      </c>
      <c r="C26943">
        <v>-0.452235480166227</v>
      </c>
      <c r="D26943">
        <v>2.99604680601013</v>
      </c>
      <c r="E26943">
        <v>-0.15094406377732</v>
      </c>
      <c r="F26943">
        <v>0.88001984081056495</v>
      </c>
      <c r="G26943" t="s">
        <v>28836</v>
      </c>
    </row>
    <row r="26944" spans="1:7">
      <c r="A26944" t="s">
        <v>30219</v>
      </c>
      <c r="B26944">
        <v>2.5648183092013399</v>
      </c>
      <c r="C26944">
        <v>-0.34538229235622803</v>
      </c>
      <c r="D26944">
        <v>1.9585720937120801</v>
      </c>
      <c r="E26944">
        <v>-0.17634392599846799</v>
      </c>
      <c r="F26944">
        <v>0.86002375475394599</v>
      </c>
      <c r="G26944" t="s">
        <v>28836</v>
      </c>
    </row>
    <row r="26945" spans="1:7">
      <c r="A26945" t="s">
        <v>30220</v>
      </c>
      <c r="B26945">
        <v>0.13502886398271399</v>
      </c>
      <c r="C26945">
        <v>-0.78141259884213299</v>
      </c>
      <c r="D26945">
        <v>3.1165396500854201</v>
      </c>
      <c r="E26945">
        <v>-0.25073083822973802</v>
      </c>
      <c r="F26945">
        <v>0.80202221662958395</v>
      </c>
      <c r="G26945" t="s">
        <v>28836</v>
      </c>
    </row>
    <row r="26946" spans="1:7">
      <c r="A26946" t="s">
        <v>30224</v>
      </c>
      <c r="B26946">
        <v>1.9140153805265201</v>
      </c>
      <c r="C26946">
        <v>0.81428572516269904</v>
      </c>
      <c r="D26946">
        <v>2.95013391446901</v>
      </c>
      <c r="E26946">
        <v>0.27601652967989398</v>
      </c>
      <c r="F26946">
        <v>0.78253537037368803</v>
      </c>
      <c r="G26946" t="s">
        <v>28836</v>
      </c>
    </row>
    <row r="26947" spans="1:7">
      <c r="A26947" t="s">
        <v>30227</v>
      </c>
      <c r="B26947">
        <v>4.1622817063370601</v>
      </c>
      <c r="C26947">
        <v>-2.0839103656658602</v>
      </c>
      <c r="D26947">
        <v>2.9328352356246401</v>
      </c>
      <c r="E26947">
        <v>-0.71054464306516996</v>
      </c>
      <c r="F26947" t="s">
        <v>28836</v>
      </c>
      <c r="G26947" t="s">
        <v>28836</v>
      </c>
    </row>
    <row r="26948" spans="1:7">
      <c r="A26948" t="s">
        <v>6371</v>
      </c>
      <c r="B26948">
        <v>0.67514431991357005</v>
      </c>
      <c r="C26948">
        <v>-2.8246027172104302</v>
      </c>
      <c r="D26948">
        <v>3.0421575470194999</v>
      </c>
      <c r="E26948">
        <v>-0.92848666564878901</v>
      </c>
      <c r="F26948">
        <v>0.35315518147978697</v>
      </c>
      <c r="G26948" t="s">
        <v>28836</v>
      </c>
    </row>
    <row r="26949" spans="1:7">
      <c r="A26949" t="s">
        <v>30231</v>
      </c>
      <c r="B26949">
        <v>0.18538288306423401</v>
      </c>
      <c r="C26949">
        <v>1.14215743434366</v>
      </c>
      <c r="D26949">
        <v>3.1165396500854201</v>
      </c>
      <c r="E26949">
        <v>0.36648256161680898</v>
      </c>
      <c r="F26949">
        <v>0.714005022689022</v>
      </c>
      <c r="G26949" t="s">
        <v>28836</v>
      </c>
    </row>
    <row r="26950" spans="1:7">
      <c r="A26950" t="s">
        <v>17311</v>
      </c>
      <c r="B26950">
        <v>3.7944210058536698</v>
      </c>
      <c r="C26950">
        <v>-2.2521242604626202</v>
      </c>
      <c r="D26950">
        <v>2.6370127465630602</v>
      </c>
      <c r="E26950">
        <v>-0.85404375211986305</v>
      </c>
      <c r="F26950">
        <v>0.39308074773977297</v>
      </c>
      <c r="G26950" t="s">
        <v>28836</v>
      </c>
    </row>
    <row r="26951" spans="1:7">
      <c r="A26951" t="s">
        <v>30232</v>
      </c>
      <c r="B26951">
        <v>0.27005772796542798</v>
      </c>
      <c r="C26951">
        <v>-1.5150334604478899</v>
      </c>
      <c r="D26951">
        <v>3.0988548006694798</v>
      </c>
      <c r="E26951">
        <v>-0.48890108052838699</v>
      </c>
      <c r="F26951">
        <v>0.62491173068569705</v>
      </c>
      <c r="G26951" t="s">
        <v>28836</v>
      </c>
    </row>
    <row r="26952" spans="1:7">
      <c r="A26952" t="s">
        <v>30233</v>
      </c>
      <c r="B26952">
        <v>0.98675070199752202</v>
      </c>
      <c r="C26952">
        <v>-3.3588640796006199</v>
      </c>
      <c r="D26952">
        <v>3.0301498249034</v>
      </c>
      <c r="E26952">
        <v>-1.1084811886183501</v>
      </c>
      <c r="F26952">
        <v>0.26765405884853699</v>
      </c>
      <c r="G26952" t="s">
        <v>28836</v>
      </c>
    </row>
    <row r="26953" spans="1:7">
      <c r="A26953" t="s">
        <v>30234</v>
      </c>
      <c r="B26953">
        <v>0.166190494774757</v>
      </c>
      <c r="C26953">
        <v>-0.78141259884213299</v>
      </c>
      <c r="D26953">
        <v>3.1165396500854201</v>
      </c>
      <c r="E26953">
        <v>-0.25073083822973802</v>
      </c>
      <c r="F26953">
        <v>0.80202221662958395</v>
      </c>
      <c r="G26953" t="s">
        <v>28836</v>
      </c>
    </row>
    <row r="26954" spans="1:7">
      <c r="A26954" t="s">
        <v>30235</v>
      </c>
      <c r="B26954">
        <v>0.386054256267854</v>
      </c>
      <c r="C26954">
        <v>-2.0082341539662498</v>
      </c>
      <c r="D26954">
        <v>3.07147243819511</v>
      </c>
      <c r="E26954">
        <v>-0.65383433984071404</v>
      </c>
      <c r="F26954">
        <v>0.51321853998934197</v>
      </c>
      <c r="G26954" t="s">
        <v>28836</v>
      </c>
    </row>
    <row r="26955" spans="1:7">
      <c r="A26955" t="s">
        <v>30236</v>
      </c>
      <c r="B26955">
        <v>1.2167767451974201</v>
      </c>
      <c r="C26955">
        <v>3.8453006582720399</v>
      </c>
      <c r="D26955">
        <v>3.02793743873776</v>
      </c>
      <c r="E26955">
        <v>1.2699405902768599</v>
      </c>
      <c r="F26955">
        <v>0.20410579314753299</v>
      </c>
      <c r="G26955" t="s">
        <v>28836</v>
      </c>
    </row>
    <row r="26956" spans="1:7">
      <c r="A26956" t="s">
        <v>30238</v>
      </c>
      <c r="B26956">
        <v>3.6844613656766199</v>
      </c>
      <c r="C26956">
        <v>-3.4273882208207</v>
      </c>
      <c r="D26956">
        <v>2.0831557119734101</v>
      </c>
      <c r="E26956">
        <v>-1.64528662025647</v>
      </c>
      <c r="F26956">
        <v>9.9910717716879899E-2</v>
      </c>
      <c r="G26956" t="s">
        <v>28836</v>
      </c>
    </row>
    <row r="26957" spans="1:7">
      <c r="A26957" t="s">
        <v>30239</v>
      </c>
      <c r="B26957">
        <v>0.15442170250714099</v>
      </c>
      <c r="C26957">
        <v>-0.78141259884213299</v>
      </c>
      <c r="D26957">
        <v>3.1165396500854201</v>
      </c>
      <c r="E26957">
        <v>-0.25073083822973802</v>
      </c>
      <c r="F26957">
        <v>0.80202221662958395</v>
      </c>
      <c r="G26957" t="s">
        <v>28836</v>
      </c>
    </row>
    <row r="26958" spans="1:7">
      <c r="A26958" t="s">
        <v>30240</v>
      </c>
      <c r="B26958">
        <v>2.60732728491864</v>
      </c>
      <c r="C26958">
        <v>-4.7631283922084799</v>
      </c>
      <c r="D26958">
        <v>3.01339717003356</v>
      </c>
      <c r="E26958">
        <v>-1.58065071527078</v>
      </c>
      <c r="F26958">
        <v>0.11395792302155699</v>
      </c>
      <c r="G26958" t="s">
        <v>28836</v>
      </c>
    </row>
    <row r="26959" spans="1:7">
      <c r="A26959" t="s">
        <v>30241</v>
      </c>
      <c r="B26959">
        <v>0.89973088076301799</v>
      </c>
      <c r="C26959">
        <v>-3.2353275067942202</v>
      </c>
      <c r="D26959">
        <v>3.0325489902907301</v>
      </c>
      <c r="E26959">
        <v>-1.0668673505861599</v>
      </c>
      <c r="F26959">
        <v>0.286031740018799</v>
      </c>
      <c r="G26959" t="s">
        <v>28836</v>
      </c>
    </row>
    <row r="26960" spans="1:7">
      <c r="A26960" t="s">
        <v>30242</v>
      </c>
      <c r="B26960">
        <v>0.16973726595555</v>
      </c>
      <c r="C26960">
        <v>1.14215743434366</v>
      </c>
      <c r="D26960">
        <v>3.1165396500854201</v>
      </c>
      <c r="E26960">
        <v>0.36648256161680898</v>
      </c>
      <c r="F26960">
        <v>0.714005022689022</v>
      </c>
      <c r="G26960" t="s">
        <v>28836</v>
      </c>
    </row>
    <row r="26961" spans="1:7">
      <c r="A26961" t="s">
        <v>21458</v>
      </c>
      <c r="B26961">
        <v>2.4758806053398499</v>
      </c>
      <c r="C26961">
        <v>-0.89727723122120195</v>
      </c>
      <c r="D26961">
        <v>2.7686944358131602</v>
      </c>
      <c r="E26961">
        <v>-0.32407954435668002</v>
      </c>
      <c r="F26961">
        <v>0.74587781314399004</v>
      </c>
      <c r="G26961" t="s">
        <v>28836</v>
      </c>
    </row>
    <row r="26962" spans="1:7">
      <c r="A26962" t="s">
        <v>30245</v>
      </c>
      <c r="B26962">
        <v>4.2796910082391202</v>
      </c>
      <c r="C26962">
        <v>-0.68268962575793002</v>
      </c>
      <c r="D26962">
        <v>0.93959504110409098</v>
      </c>
      <c r="E26962">
        <v>-0.72657857469716003</v>
      </c>
      <c r="F26962">
        <v>0.46748415713350799</v>
      </c>
      <c r="G26962" t="s">
        <v>28836</v>
      </c>
    </row>
    <row r="26963" spans="1:7">
      <c r="A26963" t="s">
        <v>30247</v>
      </c>
      <c r="B26963">
        <v>0.60239831988917902</v>
      </c>
      <c r="C26963">
        <v>0.64047869953139203</v>
      </c>
      <c r="D26963">
        <v>3.07881838151541</v>
      </c>
      <c r="E26963">
        <v>0.20802743785625499</v>
      </c>
      <c r="F26963">
        <v>0.83520754366029304</v>
      </c>
      <c r="G26963" t="s">
        <v>28836</v>
      </c>
    </row>
    <row r="26964" spans="1:7">
      <c r="A26964" t="s">
        <v>30248</v>
      </c>
      <c r="B26964">
        <v>1.1946922634717201</v>
      </c>
      <c r="C26964">
        <v>-3.6423079845009498</v>
      </c>
      <c r="D26964">
        <v>3.0253570848270899</v>
      </c>
      <c r="E26964">
        <v>-1.2039266382034799</v>
      </c>
      <c r="F26964">
        <v>0.228617934814102</v>
      </c>
      <c r="G26964" t="s">
        <v>28836</v>
      </c>
    </row>
    <row r="26965" spans="1:7">
      <c r="A26965" t="s">
        <v>30249</v>
      </c>
      <c r="B26965">
        <v>7.5533083350219599</v>
      </c>
      <c r="C26965">
        <v>6.47951025151115</v>
      </c>
      <c r="D26965">
        <v>3.0071778319303202</v>
      </c>
      <c r="E26965">
        <v>2.1546814367648901</v>
      </c>
      <c r="F26965" t="s">
        <v>28836</v>
      </c>
      <c r="G26965" t="s">
        <v>28836</v>
      </c>
    </row>
    <row r="26966" spans="1:7">
      <c r="A26966" t="s">
        <v>30250</v>
      </c>
      <c r="B26966">
        <v>1.06155907902556</v>
      </c>
      <c r="C26966">
        <v>-3.4686485649613998</v>
      </c>
      <c r="D26966">
        <v>3.0281819879688499</v>
      </c>
      <c r="E26966">
        <v>-1.14545578130461</v>
      </c>
      <c r="F26966">
        <v>0.25202040267574599</v>
      </c>
      <c r="G26966" t="s">
        <v>28836</v>
      </c>
    </row>
    <row r="26967" spans="1:7">
      <c r="A26967" t="s">
        <v>30251</v>
      </c>
      <c r="B26967">
        <v>0.16445845033292</v>
      </c>
      <c r="C26967">
        <v>-0.78141259884213299</v>
      </c>
      <c r="D26967">
        <v>3.1165396500854201</v>
      </c>
      <c r="E26967">
        <v>-0.25073083822973802</v>
      </c>
      <c r="F26967">
        <v>0.80202221662958395</v>
      </c>
      <c r="G26967" t="s">
        <v>28836</v>
      </c>
    </row>
    <row r="26968" spans="1:7">
      <c r="A26968" t="s">
        <v>30252</v>
      </c>
      <c r="B26968">
        <v>1.36222585518633</v>
      </c>
      <c r="C26968">
        <v>-3.8281969062295498</v>
      </c>
      <c r="D26968">
        <v>3.02268472125099</v>
      </c>
      <c r="E26968">
        <v>-1.2664889855416901</v>
      </c>
      <c r="F26968">
        <v>0.20533807034622201</v>
      </c>
      <c r="G26968" t="s">
        <v>28836</v>
      </c>
    </row>
    <row r="26969" spans="1:7">
      <c r="A26969" t="s">
        <v>19092</v>
      </c>
      <c r="B26969">
        <v>4.4387600940463701</v>
      </c>
      <c r="C26969">
        <v>-0.26988177418541198</v>
      </c>
      <c r="D26969">
        <v>1.9570778844310499</v>
      </c>
      <c r="E26969">
        <v>-0.13790037500928101</v>
      </c>
      <c r="F26969">
        <v>0.89031915402614703</v>
      </c>
      <c r="G26969" t="s">
        <v>28836</v>
      </c>
    </row>
    <row r="26970" spans="1:7">
      <c r="A26970" t="s">
        <v>30253</v>
      </c>
      <c r="B26970">
        <v>1.7991052755171699</v>
      </c>
      <c r="C26970">
        <v>4.4078675565816701</v>
      </c>
      <c r="D26970">
        <v>3.0199652724752299</v>
      </c>
      <c r="E26970">
        <v>1.45957557749294</v>
      </c>
      <c r="F26970">
        <v>0.14440675542001999</v>
      </c>
      <c r="G26970" t="s">
        <v>28836</v>
      </c>
    </row>
    <row r="26971" spans="1:7">
      <c r="A26971" t="s">
        <v>25884</v>
      </c>
      <c r="B26971">
        <v>0.54189791371136897</v>
      </c>
      <c r="C26971">
        <v>2.6745502226080999</v>
      </c>
      <c r="D26971">
        <v>3.0586196484634698</v>
      </c>
      <c r="E26971">
        <v>0.87443047191293999</v>
      </c>
      <c r="F26971">
        <v>0.38188386884051601</v>
      </c>
      <c r="G26971" t="s">
        <v>28836</v>
      </c>
    </row>
    <row r="26972" spans="1:7">
      <c r="A26972" t="s">
        <v>20138</v>
      </c>
      <c r="B26972">
        <v>4.0839912211156504</v>
      </c>
      <c r="C26972">
        <v>1.27383672758361</v>
      </c>
      <c r="D26972">
        <v>2.29439299146483</v>
      </c>
      <c r="E26972">
        <v>0.55519552767215596</v>
      </c>
      <c r="F26972">
        <v>0.57876092764236298</v>
      </c>
      <c r="G26972" t="s">
        <v>28836</v>
      </c>
    </row>
    <row r="26973" spans="1:7">
      <c r="A26973" t="s">
        <v>12806</v>
      </c>
      <c r="B26973">
        <v>0.166190494774757</v>
      </c>
      <c r="C26973">
        <v>-0.78141259884213299</v>
      </c>
      <c r="D26973">
        <v>3.1165396500854201</v>
      </c>
      <c r="E26973">
        <v>-0.25073083822973802</v>
      </c>
      <c r="F26973">
        <v>0.80202221662958395</v>
      </c>
      <c r="G26973" t="s">
        <v>28836</v>
      </c>
    </row>
    <row r="26974" spans="1:7">
      <c r="A26974" t="s">
        <v>2201</v>
      </c>
      <c r="B26974">
        <v>2.8423187566544499</v>
      </c>
      <c r="C26974">
        <v>5.0688099725548996</v>
      </c>
      <c r="D26974">
        <v>2.9597179919369299</v>
      </c>
      <c r="E26974">
        <v>1.71259896597031</v>
      </c>
      <c r="F26974">
        <v>8.6786343664961393E-2</v>
      </c>
      <c r="G26974" t="s">
        <v>28836</v>
      </c>
    </row>
    <row r="26975" spans="1:7">
      <c r="A26975" t="s">
        <v>9681</v>
      </c>
      <c r="B26975">
        <v>0.777070763339061</v>
      </c>
      <c r="C26975">
        <v>3.1986692731693802</v>
      </c>
      <c r="D26975">
        <v>3.04184512059379</v>
      </c>
      <c r="E26975">
        <v>1.05155560074833</v>
      </c>
      <c r="F26975">
        <v>0.29300348716670699</v>
      </c>
      <c r="G26975" t="s">
        <v>28836</v>
      </c>
    </row>
    <row r="26976" spans="1:7">
      <c r="A26976" t="s">
        <v>30256</v>
      </c>
      <c r="B26976">
        <v>0.40508659194814201</v>
      </c>
      <c r="C26976">
        <v>-2.0933870287040999</v>
      </c>
      <c r="D26976">
        <v>3.0676011740212301</v>
      </c>
      <c r="E26976">
        <v>-0.68241825124872302</v>
      </c>
      <c r="F26976">
        <v>0.49497451828198902</v>
      </c>
      <c r="G26976" t="s">
        <v>28836</v>
      </c>
    </row>
    <row r="26977" spans="1:7">
      <c r="A26977" t="s">
        <v>13909</v>
      </c>
      <c r="B26977">
        <v>3.88553869934487</v>
      </c>
      <c r="C26977">
        <v>-5.3403569269132101</v>
      </c>
      <c r="D26977">
        <v>2.8067620551224901</v>
      </c>
      <c r="E26977">
        <v>-1.90267533265486</v>
      </c>
      <c r="F26977">
        <v>5.7082922589344803E-2</v>
      </c>
      <c r="G26977" t="s">
        <v>28836</v>
      </c>
    </row>
    <row r="26978" spans="1:7">
      <c r="A26978" t="s">
        <v>30257</v>
      </c>
      <c r="B26978">
        <v>0.180632637903789</v>
      </c>
      <c r="C26978">
        <v>1.14215743434366</v>
      </c>
      <c r="D26978">
        <v>3.1165396500854201</v>
      </c>
      <c r="E26978">
        <v>0.36648256161680898</v>
      </c>
      <c r="F26978">
        <v>0.714005022689022</v>
      </c>
      <c r="G26978" t="s">
        <v>28836</v>
      </c>
    </row>
    <row r="26979" spans="1:7">
      <c r="A26979" t="s">
        <v>19185</v>
      </c>
      <c r="B26979">
        <v>3.8548679615924</v>
      </c>
      <c r="C26979">
        <v>0.47455138689938398</v>
      </c>
      <c r="D26979">
        <v>1.66386310531409</v>
      </c>
      <c r="E26979">
        <v>0.285210595381164</v>
      </c>
      <c r="F26979">
        <v>0.77548280339989695</v>
      </c>
      <c r="G26979" t="s">
        <v>28836</v>
      </c>
    </row>
    <row r="26980" spans="1:7">
      <c r="A26980" t="s">
        <v>7464</v>
      </c>
      <c r="B26980">
        <v>0.84868632977774905</v>
      </c>
      <c r="C26980">
        <v>3.3274649738142701</v>
      </c>
      <c r="D26980">
        <v>3.0385631089764802</v>
      </c>
      <c r="E26980">
        <v>1.09507844809421</v>
      </c>
      <c r="F26980">
        <v>0.27348226970241202</v>
      </c>
      <c r="G26980" t="s">
        <v>28836</v>
      </c>
    </row>
    <row r="26981" spans="1:7">
      <c r="A26981" t="s">
        <v>22340</v>
      </c>
      <c r="B26981">
        <v>2.1890048538187798</v>
      </c>
      <c r="C26981">
        <v>0.313632838957837</v>
      </c>
      <c r="D26981">
        <v>2.9393342265515998</v>
      </c>
      <c r="E26981">
        <v>0.106701999427193</v>
      </c>
      <c r="F26981">
        <v>0.91502539635130298</v>
      </c>
      <c r="G26981" t="s">
        <v>28836</v>
      </c>
    </row>
    <row r="26982" spans="1:7">
      <c r="A26982" t="s">
        <v>12335</v>
      </c>
      <c r="B26982">
        <v>0.164927859799785</v>
      </c>
      <c r="C26982">
        <v>-0.78141259884213299</v>
      </c>
      <c r="D26982">
        <v>3.1165396500854201</v>
      </c>
      <c r="E26982">
        <v>-0.25073083822973802</v>
      </c>
      <c r="F26982">
        <v>0.80202221662958395</v>
      </c>
      <c r="G26982" t="s">
        <v>28836</v>
      </c>
    </row>
    <row r="26983" spans="1:7">
      <c r="A26983" t="s">
        <v>30259</v>
      </c>
      <c r="B26983">
        <v>0.30884340501428298</v>
      </c>
      <c r="C26983">
        <v>-1.6861819597502199</v>
      </c>
      <c r="D26983">
        <v>3.0883060875078399</v>
      </c>
      <c r="E26983">
        <v>-0.54598926141770898</v>
      </c>
      <c r="F26983">
        <v>0.58507331885497704</v>
      </c>
      <c r="G26983" t="s">
        <v>28836</v>
      </c>
    </row>
    <row r="26984" spans="1:7">
      <c r="A26984" t="s">
        <v>28344</v>
      </c>
      <c r="B26984">
        <v>6.3801729005300398</v>
      </c>
      <c r="C26984">
        <v>-3.43250282735201</v>
      </c>
      <c r="D26984">
        <v>2.94768529203145</v>
      </c>
      <c r="E26984">
        <v>-1.16447398120525</v>
      </c>
      <c r="F26984" t="s">
        <v>28836</v>
      </c>
      <c r="G26984" t="s">
        <v>28836</v>
      </c>
    </row>
    <row r="26985" spans="1:7">
      <c r="A26985" t="s">
        <v>3622</v>
      </c>
      <c r="B26985">
        <v>4.26052704375173</v>
      </c>
      <c r="C26985">
        <v>-1.59391875922736</v>
      </c>
      <c r="D26985">
        <v>1.4329537535821899</v>
      </c>
      <c r="E26985">
        <v>-1.1123309145482101</v>
      </c>
      <c r="F26985">
        <v>0.26599589653310002</v>
      </c>
      <c r="G26985" t="s">
        <v>28836</v>
      </c>
    </row>
    <row r="26986" spans="1:7">
      <c r="A26986" t="s">
        <v>30261</v>
      </c>
      <c r="B26986">
        <v>0.90563805517741403</v>
      </c>
      <c r="C26986">
        <v>-3.23469069000729</v>
      </c>
      <c r="D26986">
        <v>3.0325618922141202</v>
      </c>
      <c r="E26986">
        <v>-1.0666528186323601</v>
      </c>
      <c r="F26986">
        <v>0.28612863994958398</v>
      </c>
      <c r="G26986" t="s">
        <v>28836</v>
      </c>
    </row>
    <row r="26987" spans="1:7">
      <c r="A26987" t="s">
        <v>17608</v>
      </c>
      <c r="B26987">
        <v>2.4535217539989498</v>
      </c>
      <c r="C26987">
        <v>-4.6772463980206096</v>
      </c>
      <c r="D26987">
        <v>3.0140228874872701</v>
      </c>
      <c r="E26987">
        <v>-1.55182842752728</v>
      </c>
      <c r="F26987">
        <v>0.120703282012298</v>
      </c>
      <c r="G26987" t="s">
        <v>28836</v>
      </c>
    </row>
    <row r="26988" spans="1:7">
      <c r="A26988" t="s">
        <v>30264</v>
      </c>
      <c r="B26988">
        <v>0.16973726595555</v>
      </c>
      <c r="C26988">
        <v>1.14215743434366</v>
      </c>
      <c r="D26988">
        <v>3.1165396500854201</v>
      </c>
      <c r="E26988">
        <v>0.36648256161680898</v>
      </c>
      <c r="F26988">
        <v>0.714005022689022</v>
      </c>
      <c r="G26988" t="s">
        <v>28836</v>
      </c>
    </row>
    <row r="26989" spans="1:7">
      <c r="A26989" t="s">
        <v>30266</v>
      </c>
      <c r="B26989">
        <v>0.164927859799785</v>
      </c>
      <c r="C26989">
        <v>-0.78141259884213299</v>
      </c>
      <c r="D26989">
        <v>3.1165396500854201</v>
      </c>
      <c r="E26989">
        <v>-0.25073083822973802</v>
      </c>
      <c r="F26989">
        <v>0.80202221662958395</v>
      </c>
      <c r="G26989" t="s">
        <v>28836</v>
      </c>
    </row>
    <row r="26990" spans="1:7">
      <c r="A26990" t="s">
        <v>30267</v>
      </c>
      <c r="B26990">
        <v>0.15442170250714099</v>
      </c>
      <c r="C26990">
        <v>-0.78141259884213299</v>
      </c>
      <c r="D26990">
        <v>3.1165396500854201</v>
      </c>
      <c r="E26990">
        <v>-0.25073083822973802</v>
      </c>
      <c r="F26990">
        <v>0.80202221662958395</v>
      </c>
      <c r="G26990" t="s">
        <v>28836</v>
      </c>
    </row>
    <row r="26991" spans="1:7">
      <c r="A26991" t="s">
        <v>30268</v>
      </c>
      <c r="B26991">
        <v>2.2095227095432901</v>
      </c>
      <c r="C26991">
        <v>0.72075457688859901</v>
      </c>
      <c r="D26991">
        <v>2.84020345191407</v>
      </c>
      <c r="E26991">
        <v>0.25376864337055499</v>
      </c>
      <c r="F26991" t="s">
        <v>28836</v>
      </c>
      <c r="G26991" t="s">
        <v>28836</v>
      </c>
    </row>
    <row r="26992" spans="1:7">
      <c r="A26992" t="s">
        <v>8443</v>
      </c>
      <c r="B26992">
        <v>3.6023285562991498</v>
      </c>
      <c r="C26992">
        <v>4.3863928787911801</v>
      </c>
      <c r="D26992">
        <v>2.4463624829655499</v>
      </c>
      <c r="E26992">
        <v>1.79302654832814</v>
      </c>
      <c r="F26992">
        <v>7.2968679134771106E-2</v>
      </c>
      <c r="G26992" t="s">
        <v>28836</v>
      </c>
    </row>
    <row r="26993" spans="1:7">
      <c r="A26993" t="s">
        <v>20271</v>
      </c>
      <c r="B26993">
        <v>1.9534779538528599</v>
      </c>
      <c r="C26993">
        <v>0.68245484259976397</v>
      </c>
      <c r="D26993">
        <v>2.9479158103517098</v>
      </c>
      <c r="E26993">
        <v>0.23150418346524601</v>
      </c>
      <c r="F26993">
        <v>0.816923135772336</v>
      </c>
      <c r="G26993" t="s">
        <v>28836</v>
      </c>
    </row>
    <row r="26994" spans="1:7">
      <c r="A26994" t="s">
        <v>14219</v>
      </c>
      <c r="B26994">
        <v>1.2707474677947601</v>
      </c>
      <c r="C26994">
        <v>-2.5574036259202901</v>
      </c>
      <c r="D26994">
        <v>3.02732466817069</v>
      </c>
      <c r="E26994">
        <v>-0.84477349020699699</v>
      </c>
      <c r="F26994">
        <v>0.398237318515614</v>
      </c>
      <c r="G26994" t="s">
        <v>28836</v>
      </c>
    </row>
    <row r="26995" spans="1:7">
      <c r="A26995" t="s">
        <v>30270</v>
      </c>
      <c r="B26995">
        <v>0.18538288306423401</v>
      </c>
      <c r="C26995">
        <v>1.14215743434366</v>
      </c>
      <c r="D26995">
        <v>3.1165396500854201</v>
      </c>
      <c r="E26995">
        <v>0.36648256161680898</v>
      </c>
      <c r="F26995">
        <v>0.714005022689022</v>
      </c>
      <c r="G26995" t="s">
        <v>28836</v>
      </c>
    </row>
    <row r="26996" spans="1:7">
      <c r="A26996" t="s">
        <v>30273</v>
      </c>
      <c r="B26996">
        <v>0.49337535099876101</v>
      </c>
      <c r="C26996">
        <v>-2.3554026659965301</v>
      </c>
      <c r="D26996">
        <v>3.0570004744763701</v>
      </c>
      <c r="E26996">
        <v>-0.77049470082270299</v>
      </c>
      <c r="F26996">
        <v>0.441006497242248</v>
      </c>
      <c r="G26996" t="s">
        <v>28836</v>
      </c>
    </row>
    <row r="26997" spans="1:7">
      <c r="A26997" t="s">
        <v>30274</v>
      </c>
      <c r="B26997">
        <v>0.89422006454417302</v>
      </c>
      <c r="C26997">
        <v>-3.2268203451169901</v>
      </c>
      <c r="D26997">
        <v>3.0327218118074799</v>
      </c>
      <c r="E26997">
        <v>-1.0640014301851899</v>
      </c>
      <c r="F26997">
        <v>0.28732805165487302</v>
      </c>
      <c r="G26997" t="s">
        <v>28836</v>
      </c>
    </row>
    <row r="26998" spans="1:7">
      <c r="A26998" t="s">
        <v>23920</v>
      </c>
      <c r="B26998">
        <v>7.6180077371376402</v>
      </c>
      <c r="C26998">
        <v>-0.35971466144032899</v>
      </c>
      <c r="D26998">
        <v>2.9012517704878298</v>
      </c>
      <c r="E26998">
        <v>-0.123986020482409</v>
      </c>
      <c r="F26998" t="s">
        <v>28836</v>
      </c>
      <c r="G26998" t="s">
        <v>28836</v>
      </c>
    </row>
    <row r="26999" spans="1:7">
      <c r="A26999" t="s">
        <v>30275</v>
      </c>
      <c r="B26999">
        <v>1.7577931807478999</v>
      </c>
      <c r="C26999">
        <v>-1.9167285241088201</v>
      </c>
      <c r="D26999">
        <v>2.9888986180364698</v>
      </c>
      <c r="E26999">
        <v>-0.64128254887681502</v>
      </c>
      <c r="F26999" t="s">
        <v>28836</v>
      </c>
      <c r="G26999" t="s">
        <v>28836</v>
      </c>
    </row>
    <row r="27000" spans="1:7">
      <c r="A27000" t="s">
        <v>10302</v>
      </c>
      <c r="B27000">
        <v>4.3520799325689801</v>
      </c>
      <c r="C27000">
        <v>2.0905228033942702</v>
      </c>
      <c r="D27000">
        <v>2.5801210384160602</v>
      </c>
      <c r="E27000">
        <v>0.81024214456142096</v>
      </c>
      <c r="F27000">
        <v>0.41780101976077699</v>
      </c>
      <c r="G27000" t="s">
        <v>28836</v>
      </c>
    </row>
    <row r="27001" spans="1:7">
      <c r="A27001" t="s">
        <v>30277</v>
      </c>
      <c r="B27001">
        <v>0.92653021504284905</v>
      </c>
      <c r="C27001">
        <v>-3.2715398004220901</v>
      </c>
      <c r="D27001">
        <v>3.0318245265439998</v>
      </c>
      <c r="E27001">
        <v>-1.0790663416630299</v>
      </c>
      <c r="F27001">
        <v>0.28055815439661203</v>
      </c>
      <c r="G27001" t="s">
        <v>28836</v>
      </c>
    </row>
    <row r="27002" spans="1:7">
      <c r="A27002" t="s">
        <v>30279</v>
      </c>
      <c r="B27002">
        <v>0.31122848034638001</v>
      </c>
      <c r="C27002">
        <v>0.18037475321284299</v>
      </c>
      <c r="D27002">
        <v>3.1165396500854201</v>
      </c>
      <c r="E27002">
        <v>5.7876611070197301E-2</v>
      </c>
      <c r="F27002">
        <v>0.95384691354790896</v>
      </c>
      <c r="G27002" t="s">
        <v>28836</v>
      </c>
    </row>
    <row r="27003" spans="1:7">
      <c r="A27003" t="s">
        <v>30280</v>
      </c>
      <c r="B27003">
        <v>0.39037074676605799</v>
      </c>
      <c r="C27003">
        <v>-0.30802983810558598</v>
      </c>
      <c r="D27003">
        <v>3.1123170817217001</v>
      </c>
      <c r="E27003">
        <v>-9.8971226265669399E-2</v>
      </c>
      <c r="F27003">
        <v>0.92116111602502104</v>
      </c>
      <c r="G27003" t="s">
        <v>28836</v>
      </c>
    </row>
    <row r="27004" spans="1:7">
      <c r="A27004" t="s">
        <v>30281</v>
      </c>
      <c r="B27004">
        <v>0.93617810318929895</v>
      </c>
      <c r="C27004">
        <v>-3.28554828986293</v>
      </c>
      <c r="D27004">
        <v>3.0315490664513001</v>
      </c>
      <c r="E27004">
        <v>-1.0837852918900499</v>
      </c>
      <c r="F27004">
        <v>0.27846000803215398</v>
      </c>
      <c r="G27004" t="s">
        <v>28836</v>
      </c>
    </row>
    <row r="27005" spans="1:7">
      <c r="A27005" t="s">
        <v>18236</v>
      </c>
      <c r="B27005">
        <v>4.7090284961313396</v>
      </c>
      <c r="C27005">
        <v>-0.114255934523182</v>
      </c>
      <c r="D27005">
        <v>1.52745731639317</v>
      </c>
      <c r="E27005">
        <v>-7.4801392678505899E-2</v>
      </c>
      <c r="F27005" t="s">
        <v>28836</v>
      </c>
      <c r="G27005" t="s">
        <v>28836</v>
      </c>
    </row>
    <row r="27006" spans="1:7">
      <c r="A27006" t="s">
        <v>30282</v>
      </c>
      <c r="B27006">
        <v>2.97375201629603</v>
      </c>
      <c r="C27006">
        <v>-4.9527324008171201</v>
      </c>
      <c r="D27006">
        <v>3.0121404153544602</v>
      </c>
      <c r="E27006">
        <v>-1.64425681338441</v>
      </c>
      <c r="F27006">
        <v>0.100123165935857</v>
      </c>
      <c r="G27006" t="s">
        <v>28836</v>
      </c>
    </row>
    <row r="27007" spans="1:7">
      <c r="A27007" t="s">
        <v>30283</v>
      </c>
      <c r="B27007">
        <v>0.180632637903789</v>
      </c>
      <c r="C27007">
        <v>1.14215743434366</v>
      </c>
      <c r="D27007">
        <v>3.1165396500854201</v>
      </c>
      <c r="E27007">
        <v>0.36648256161680898</v>
      </c>
      <c r="F27007">
        <v>0.714005022689022</v>
      </c>
      <c r="G27007" t="s">
        <v>28836</v>
      </c>
    </row>
    <row r="27008" spans="1:7">
      <c r="A27008" t="s">
        <v>30284</v>
      </c>
      <c r="B27008">
        <v>1.67924588905413</v>
      </c>
      <c r="C27008">
        <v>-4.1298474408017096</v>
      </c>
      <c r="D27008">
        <v>3.0190141364291501</v>
      </c>
      <c r="E27008">
        <v>-1.3679457114720399</v>
      </c>
      <c r="F27008" t="s">
        <v>28836</v>
      </c>
      <c r="G27008" t="s">
        <v>28836</v>
      </c>
    </row>
    <row r="27009" spans="1:7">
      <c r="A27009" t="s">
        <v>30287</v>
      </c>
      <c r="B27009">
        <v>0.166190494774757</v>
      </c>
      <c r="C27009">
        <v>-0.78141259884213299</v>
      </c>
      <c r="D27009">
        <v>3.1165396500854201</v>
      </c>
      <c r="E27009">
        <v>-0.25073083822973802</v>
      </c>
      <c r="F27009">
        <v>0.80202221662958395</v>
      </c>
      <c r="G27009" t="s">
        <v>28836</v>
      </c>
    </row>
    <row r="27010" spans="1:7">
      <c r="A27010" t="s">
        <v>30288</v>
      </c>
      <c r="B27010">
        <v>0.15442170250714099</v>
      </c>
      <c r="C27010">
        <v>-0.78141259884213299</v>
      </c>
      <c r="D27010">
        <v>3.1165396500854201</v>
      </c>
      <c r="E27010">
        <v>-0.25073083822973802</v>
      </c>
      <c r="F27010">
        <v>0.80202221662958395</v>
      </c>
      <c r="G27010" t="s">
        <v>28836</v>
      </c>
    </row>
    <row r="27011" spans="1:7">
      <c r="A27011" t="s">
        <v>30290</v>
      </c>
      <c r="B27011">
        <v>1.94264422141264</v>
      </c>
      <c r="C27011">
        <v>-0.26565404538994702</v>
      </c>
      <c r="D27011">
        <v>1.5008547141776001</v>
      </c>
      <c r="E27011">
        <v>-0.17700183960544999</v>
      </c>
      <c r="F27011">
        <v>0.859506944598736</v>
      </c>
      <c r="G27011" t="s">
        <v>28836</v>
      </c>
    </row>
    <row r="27012" spans="1:7">
      <c r="A27012" t="s">
        <v>30291</v>
      </c>
      <c r="B27012">
        <v>0.65737852061264201</v>
      </c>
      <c r="C27012">
        <v>0.45237435578986901</v>
      </c>
      <c r="D27012">
        <v>3.0627809646581001</v>
      </c>
      <c r="E27012">
        <v>0.14770052478772899</v>
      </c>
      <c r="F27012">
        <v>0.88257911745917095</v>
      </c>
      <c r="G27012" t="s">
        <v>28836</v>
      </c>
    </row>
    <row r="27013" spans="1:7">
      <c r="A27013" t="s">
        <v>30292</v>
      </c>
      <c r="B27013">
        <v>0.15256270915209999</v>
      </c>
      <c r="C27013">
        <v>1.14215743434366</v>
      </c>
      <c r="D27013">
        <v>3.1165396500854201</v>
      </c>
      <c r="E27013">
        <v>0.36648256161680898</v>
      </c>
      <c r="F27013">
        <v>0.714005022689022</v>
      </c>
      <c r="G27013" t="s">
        <v>28836</v>
      </c>
    </row>
    <row r="27014" spans="1:7">
      <c r="A27014" t="s">
        <v>30293</v>
      </c>
      <c r="B27014">
        <v>0.75448967141343803</v>
      </c>
      <c r="C27014">
        <v>0.80686547695617905</v>
      </c>
      <c r="D27014">
        <v>3.04759376575845</v>
      </c>
      <c r="E27014">
        <v>0.26475493093003299</v>
      </c>
      <c r="F27014">
        <v>0.79119825812285105</v>
      </c>
      <c r="G27014" t="s">
        <v>28836</v>
      </c>
    </row>
    <row r="27015" spans="1:7">
      <c r="A27015" t="s">
        <v>30294</v>
      </c>
      <c r="B27015">
        <v>0.94344618366428801</v>
      </c>
      <c r="C27015">
        <v>3.4842954599790499</v>
      </c>
      <c r="D27015">
        <v>3.0349383598470401</v>
      </c>
      <c r="E27015">
        <v>1.1480613596892499</v>
      </c>
      <c r="F27015">
        <v>0.25094323421114301</v>
      </c>
      <c r="G27015" t="s">
        <v>28836</v>
      </c>
    </row>
    <row r="27016" spans="1:7">
      <c r="A27016" t="s">
        <v>30295</v>
      </c>
      <c r="B27016">
        <v>2.7998058875087399</v>
      </c>
      <c r="C27016">
        <v>5.0467491550508896</v>
      </c>
      <c r="D27016">
        <v>3.0139692339239201</v>
      </c>
      <c r="E27016">
        <v>1.67445277750247</v>
      </c>
      <c r="F27016" t="s">
        <v>28836</v>
      </c>
      <c r="G27016" t="s">
        <v>28836</v>
      </c>
    </row>
    <row r="27017" spans="1:7">
      <c r="A27017" t="s">
        <v>30296</v>
      </c>
      <c r="B27017">
        <v>0.74785722648640796</v>
      </c>
      <c r="C27017">
        <v>-2.9570127912873998</v>
      </c>
      <c r="D27017">
        <v>3.0387602109957501</v>
      </c>
      <c r="E27017">
        <v>-0.97309843027016596</v>
      </c>
      <c r="F27017">
        <v>0.33050438413725802</v>
      </c>
      <c r="G27017" t="s">
        <v>28836</v>
      </c>
    </row>
    <row r="27018" spans="1:7">
      <c r="A27018" t="s">
        <v>13984</v>
      </c>
      <c r="B27018">
        <v>2.8086903156952299</v>
      </c>
      <c r="C27018">
        <v>-0.40069442902158198</v>
      </c>
      <c r="D27018">
        <v>0.90927003005135598</v>
      </c>
      <c r="E27018">
        <v>-0.44067704397884</v>
      </c>
      <c r="F27018">
        <v>0.65944681790739101</v>
      </c>
      <c r="G27018" t="s">
        <v>28836</v>
      </c>
    </row>
    <row r="27019" spans="1:7">
      <c r="A27019" t="s">
        <v>30298</v>
      </c>
      <c r="B27019">
        <v>2.6313352053267298</v>
      </c>
      <c r="C27019">
        <v>-4.7761737388977696</v>
      </c>
      <c r="D27019">
        <v>3.01330532965267</v>
      </c>
      <c r="E27019">
        <v>-1.5850281389998699</v>
      </c>
      <c r="F27019" t="s">
        <v>28836</v>
      </c>
      <c r="G27019" t="s">
        <v>28836</v>
      </c>
    </row>
    <row r="27020" spans="1:7">
      <c r="A27020" t="s">
        <v>30300</v>
      </c>
      <c r="B27020">
        <v>0.21812411137009299</v>
      </c>
      <c r="C27020">
        <v>-1.21938334738638</v>
      </c>
      <c r="D27020">
        <v>3.1135118343639898</v>
      </c>
      <c r="E27020">
        <v>-0.39164243216549899</v>
      </c>
      <c r="F27020">
        <v>0.69532243108384695</v>
      </c>
      <c r="G27020" t="s">
        <v>28836</v>
      </c>
    </row>
    <row r="27021" spans="1:7">
      <c r="A27021" t="s">
        <v>30302</v>
      </c>
      <c r="B27021">
        <v>0.32061219728189899</v>
      </c>
      <c r="C27021">
        <v>-1.73404314170239</v>
      </c>
      <c r="D27021">
        <v>3.0855671257221</v>
      </c>
      <c r="E27021">
        <v>-0.56198522704204301</v>
      </c>
      <c r="F27021">
        <v>0.57412608436213697</v>
      </c>
      <c r="G27021" t="s">
        <v>28836</v>
      </c>
    </row>
    <row r="27022" spans="1:7">
      <c r="A27022" t="s">
        <v>30305</v>
      </c>
      <c r="B27022">
        <v>3.43300666683376</v>
      </c>
      <c r="C27022">
        <v>1.65484545315321</v>
      </c>
      <c r="D27022">
        <v>2.93060420586857</v>
      </c>
      <c r="E27022">
        <v>0.56467722589060798</v>
      </c>
      <c r="F27022">
        <v>0.57229332736320904</v>
      </c>
      <c r="G27022" t="s">
        <v>28836</v>
      </c>
    </row>
    <row r="27023" spans="1:7">
      <c r="A27023" t="s">
        <v>30307</v>
      </c>
      <c r="B27023">
        <v>0.90365807627241401</v>
      </c>
      <c r="C27023">
        <v>-3.23634043291369</v>
      </c>
      <c r="D27023">
        <v>3.0325284799941801</v>
      </c>
      <c r="E27023">
        <v>-1.06720858658511</v>
      </c>
      <c r="F27023">
        <v>0.28587765601209397</v>
      </c>
      <c r="G27023" t="s">
        <v>28836</v>
      </c>
    </row>
    <row r="27024" spans="1:7">
      <c r="A27024" t="s">
        <v>30308</v>
      </c>
      <c r="B27024">
        <v>0.69489766128213704</v>
      </c>
      <c r="C27024">
        <v>-2.85644090430316</v>
      </c>
      <c r="D27024">
        <v>3.0413123302809799</v>
      </c>
      <c r="E27024">
        <v>-0.93921327180469605</v>
      </c>
      <c r="F27024">
        <v>0.34762125628583301</v>
      </c>
      <c r="G27024" t="s">
        <v>28836</v>
      </c>
    </row>
    <row r="27025" spans="1:7">
      <c r="A27025" t="s">
        <v>30311</v>
      </c>
      <c r="B27025">
        <v>0.45158159475947401</v>
      </c>
      <c r="C27025">
        <v>2.4108179246260302</v>
      </c>
      <c r="D27025">
        <v>3.0696116458082501</v>
      </c>
      <c r="E27025">
        <v>0.78538206222867302</v>
      </c>
      <c r="F27025">
        <v>0.432229594664295</v>
      </c>
      <c r="G27025" t="s">
        <v>28836</v>
      </c>
    </row>
    <row r="27026" spans="1:7">
      <c r="A27026" t="s">
        <v>30312</v>
      </c>
      <c r="B27026">
        <v>0.92391111790019398</v>
      </c>
      <c r="C27026">
        <v>-0.44518663469927999</v>
      </c>
      <c r="D27026">
        <v>2.5655235180019802</v>
      </c>
      <c r="E27026">
        <v>-0.17352662393287599</v>
      </c>
      <c r="F27026">
        <v>0.86223750243860497</v>
      </c>
      <c r="G27026" t="s">
        <v>28836</v>
      </c>
    </row>
    <row r="27027" spans="1:7">
      <c r="A27027" t="s">
        <v>30313</v>
      </c>
      <c r="B27027">
        <v>3.24811748462455</v>
      </c>
      <c r="C27027">
        <v>5.2632809949489001</v>
      </c>
      <c r="D27027">
        <v>2.2306168020063</v>
      </c>
      <c r="E27027">
        <v>2.3595630545842301</v>
      </c>
      <c r="F27027">
        <v>1.8296471202907401E-2</v>
      </c>
      <c r="G27027" t="s">
        <v>28836</v>
      </c>
    </row>
    <row r="27028" spans="1:7">
      <c r="A27028" t="s">
        <v>30314</v>
      </c>
      <c r="B27028">
        <v>2.0565360945858999</v>
      </c>
      <c r="C27028">
        <v>1.6792250553146999</v>
      </c>
      <c r="D27028">
        <v>2.3875586854479001</v>
      </c>
      <c r="E27028">
        <v>0.70332304941843904</v>
      </c>
      <c r="F27028">
        <v>0.48185444956436801</v>
      </c>
      <c r="G27028" t="s">
        <v>28836</v>
      </c>
    </row>
    <row r="27029" spans="1:7">
      <c r="A27029" t="s">
        <v>25696</v>
      </c>
      <c r="B27029">
        <v>2.6667429771520599</v>
      </c>
      <c r="C27029">
        <v>1.66246433447933</v>
      </c>
      <c r="D27029">
        <v>2.2972008707753302</v>
      </c>
      <c r="E27029">
        <v>0.72369132174245998</v>
      </c>
      <c r="F27029">
        <v>0.46925526214392299</v>
      </c>
      <c r="G27029" t="s">
        <v>28836</v>
      </c>
    </row>
    <row r="27030" spans="1:7">
      <c r="A27030" t="s">
        <v>30316</v>
      </c>
      <c r="B27030">
        <v>0.16973726595555</v>
      </c>
      <c r="C27030">
        <v>1.14215743434366</v>
      </c>
      <c r="D27030">
        <v>3.1165396500854201</v>
      </c>
      <c r="E27030">
        <v>0.36648256161680898</v>
      </c>
      <c r="F27030">
        <v>0.714005022689022</v>
      </c>
      <c r="G27030" t="s">
        <v>28836</v>
      </c>
    </row>
    <row r="27031" spans="1:7">
      <c r="A27031" t="s">
        <v>30317</v>
      </c>
      <c r="B27031">
        <v>1.36991121248687</v>
      </c>
      <c r="C27031">
        <v>-1.2450393480150499</v>
      </c>
      <c r="D27031">
        <v>2.9896421564039399</v>
      </c>
      <c r="E27031">
        <v>-0.41645096064360798</v>
      </c>
      <c r="F27031">
        <v>0.67708004471664796</v>
      </c>
      <c r="G27031" t="s">
        <v>28836</v>
      </c>
    </row>
    <row r="27032" spans="1:7">
      <c r="A27032" t="s">
        <v>30318</v>
      </c>
      <c r="B27032">
        <v>1.79414635038458</v>
      </c>
      <c r="C27032">
        <v>1.6340207825828501</v>
      </c>
      <c r="D27032">
        <v>2.97063909927452</v>
      </c>
      <c r="E27032">
        <v>0.55005698369145894</v>
      </c>
      <c r="F27032">
        <v>0.58228028977553603</v>
      </c>
      <c r="G27032" t="s">
        <v>28836</v>
      </c>
    </row>
    <row r="27033" spans="1:7">
      <c r="A27033" t="s">
        <v>30319</v>
      </c>
      <c r="B27033">
        <v>2.7016054104346598</v>
      </c>
      <c r="C27033">
        <v>-0.34778497799055103</v>
      </c>
      <c r="D27033">
        <v>2.7547389364977901</v>
      </c>
      <c r="E27033">
        <v>-0.12624970496576499</v>
      </c>
      <c r="F27033">
        <v>0.89953426722277796</v>
      </c>
      <c r="G27033" t="s">
        <v>28836</v>
      </c>
    </row>
    <row r="27034" spans="1:7">
      <c r="A27034" t="s">
        <v>30322</v>
      </c>
      <c r="B27034">
        <v>2.6008220161285101</v>
      </c>
      <c r="C27034">
        <v>-4.2361492159183296</v>
      </c>
      <c r="D27034">
        <v>2.5783654664610398</v>
      </c>
      <c r="E27034">
        <v>-1.64295918131913</v>
      </c>
      <c r="F27034">
        <v>0.10039137896149</v>
      </c>
      <c r="G27034" t="s">
        <v>28836</v>
      </c>
    </row>
    <row r="27035" spans="1:7">
      <c r="A27035" t="s">
        <v>30323</v>
      </c>
      <c r="B27035">
        <v>0.386054256267854</v>
      </c>
      <c r="C27035">
        <v>-2.0082341539662498</v>
      </c>
      <c r="D27035">
        <v>3.07147243819511</v>
      </c>
      <c r="E27035">
        <v>-0.65383433984071404</v>
      </c>
      <c r="F27035">
        <v>0.51321853998934197</v>
      </c>
      <c r="G27035" t="s">
        <v>28836</v>
      </c>
    </row>
    <row r="27036" spans="1:7">
      <c r="A27036" t="s">
        <v>30324</v>
      </c>
      <c r="B27036">
        <v>1.1736657584621899</v>
      </c>
      <c r="C27036">
        <v>2.6339418350860702</v>
      </c>
      <c r="D27036">
        <v>3.0325895936040101</v>
      </c>
      <c r="E27036">
        <v>0.86854543082297597</v>
      </c>
      <c r="F27036">
        <v>0.38509581295974699</v>
      </c>
      <c r="G27036" t="s">
        <v>28836</v>
      </c>
    </row>
    <row r="27037" spans="1:7">
      <c r="A27037" t="s">
        <v>3809</v>
      </c>
      <c r="B27037">
        <v>3.9993171336431099</v>
      </c>
      <c r="C27037">
        <v>0.17011320328573301</v>
      </c>
      <c r="D27037">
        <v>1.7319328511741301</v>
      </c>
      <c r="E27037">
        <v>9.8221592811989306E-2</v>
      </c>
      <c r="F27037">
        <v>0.921756336781971</v>
      </c>
      <c r="G27037" t="s">
        <v>28836</v>
      </c>
    </row>
    <row r="27038" spans="1:7">
      <c r="A27038" t="s">
        <v>30325</v>
      </c>
      <c r="B27038">
        <v>0.332380989549515</v>
      </c>
      <c r="C27038">
        <v>-1.78070372965075</v>
      </c>
      <c r="D27038">
        <v>3.0829806017683898</v>
      </c>
      <c r="E27038">
        <v>-0.57759161008971205</v>
      </c>
      <c r="F27038">
        <v>0.56353987264327898</v>
      </c>
      <c r="G27038" t="s">
        <v>28836</v>
      </c>
    </row>
    <row r="27039" spans="1:7">
      <c r="A27039" t="s">
        <v>30327</v>
      </c>
      <c r="B27039">
        <v>2.0160062753823098</v>
      </c>
      <c r="C27039">
        <v>-3.2948098003721</v>
      </c>
      <c r="D27039">
        <v>3.0176853933790002</v>
      </c>
      <c r="E27039">
        <v>-1.0918334322063901</v>
      </c>
      <c r="F27039" t="s">
        <v>28836</v>
      </c>
      <c r="G27039" t="s">
        <v>28836</v>
      </c>
    </row>
    <row r="27040" spans="1:7">
      <c r="A27040" t="s">
        <v>30328</v>
      </c>
      <c r="B27040">
        <v>2.7425979164176502</v>
      </c>
      <c r="C27040">
        <v>-0.95054913244172301</v>
      </c>
      <c r="D27040">
        <v>2.93400398038614</v>
      </c>
      <c r="E27040">
        <v>-0.32397676990084401</v>
      </c>
      <c r="F27040" t="s">
        <v>28836</v>
      </c>
      <c r="G27040" t="s">
        <v>28836</v>
      </c>
    </row>
    <row r="27041" spans="1:7">
      <c r="A27041" t="s">
        <v>30329</v>
      </c>
      <c r="B27041">
        <v>0.13502886398271399</v>
      </c>
      <c r="C27041">
        <v>-0.78141259884213299</v>
      </c>
      <c r="D27041">
        <v>3.1165396500854201</v>
      </c>
      <c r="E27041">
        <v>-0.25073083822973802</v>
      </c>
      <c r="F27041">
        <v>0.80202221662958395</v>
      </c>
      <c r="G27041" t="s">
        <v>28836</v>
      </c>
    </row>
    <row r="27042" spans="1:7">
      <c r="A27042" t="s">
        <v>30330</v>
      </c>
      <c r="B27042">
        <v>0.60762988792221295</v>
      </c>
      <c r="C27042">
        <v>-2.6735891318076401</v>
      </c>
      <c r="D27042">
        <v>3.0464269129765702</v>
      </c>
      <c r="E27042">
        <v>-0.877614729708173</v>
      </c>
      <c r="F27042">
        <v>0.38015283300000202</v>
      </c>
      <c r="G27042" t="s">
        <v>28836</v>
      </c>
    </row>
    <row r="27043" spans="1:7">
      <c r="A27043" t="s">
        <v>30331</v>
      </c>
      <c r="B27043">
        <v>0.59897462863126905</v>
      </c>
      <c r="C27043">
        <v>-2.6439701954943602</v>
      </c>
      <c r="D27043">
        <v>3.0473171945838802</v>
      </c>
      <c r="E27043">
        <v>-0.86763865612466995</v>
      </c>
      <c r="F27043">
        <v>0.38559217756951503</v>
      </c>
      <c r="G27043" t="s">
        <v>28836</v>
      </c>
    </row>
    <row r="27044" spans="1:7">
      <c r="A27044" t="s">
        <v>30332</v>
      </c>
      <c r="B27044">
        <v>3.7046770122685699</v>
      </c>
      <c r="C27044">
        <v>2.0440395474973001</v>
      </c>
      <c r="D27044">
        <v>2.9338682145342401</v>
      </c>
      <c r="E27044">
        <v>0.696704622713191</v>
      </c>
      <c r="F27044" t="s">
        <v>28836</v>
      </c>
      <c r="G27044" t="s">
        <v>28836</v>
      </c>
    </row>
    <row r="27045" spans="1:7">
      <c r="A27045" t="s">
        <v>30333</v>
      </c>
      <c r="B27045">
        <v>1.2110909239630301</v>
      </c>
      <c r="C27045">
        <v>-0.64496336404572296</v>
      </c>
      <c r="D27045">
        <v>2.9873033169195899</v>
      </c>
      <c r="E27045">
        <v>-0.21590153245998001</v>
      </c>
      <c r="F27045">
        <v>0.82906450254188002</v>
      </c>
      <c r="G27045" t="s">
        <v>28836</v>
      </c>
    </row>
    <row r="27046" spans="1:7">
      <c r="A27046" t="s">
        <v>30336</v>
      </c>
      <c r="B27046">
        <v>2.9793287789455301</v>
      </c>
      <c r="C27046">
        <v>5.1392952511081704</v>
      </c>
      <c r="D27046">
        <v>3.0132997176804999</v>
      </c>
      <c r="E27046">
        <v>1.7055373619004499</v>
      </c>
      <c r="F27046" t="s">
        <v>28836</v>
      </c>
      <c r="G27046" t="s">
        <v>28836</v>
      </c>
    </row>
    <row r="27047" spans="1:7">
      <c r="A27047" t="s">
        <v>30339</v>
      </c>
      <c r="B27047">
        <v>1.2153329786950999</v>
      </c>
      <c r="C27047">
        <v>1.61516330471083</v>
      </c>
      <c r="D27047">
        <v>3.00921466938548</v>
      </c>
      <c r="E27047">
        <v>0.53673914365194297</v>
      </c>
      <c r="F27047">
        <v>0.59144781345845998</v>
      </c>
      <c r="G27047" t="s">
        <v>28836</v>
      </c>
    </row>
    <row r="27048" spans="1:7">
      <c r="A27048" t="s">
        <v>3451</v>
      </c>
      <c r="B27048">
        <v>3.2477281720358202</v>
      </c>
      <c r="C27048">
        <v>-4.0405970048153899</v>
      </c>
      <c r="D27048">
        <v>2.5068995000257099</v>
      </c>
      <c r="E27048">
        <v>-1.61179058226066</v>
      </c>
      <c r="F27048">
        <v>0.107007518240924</v>
      </c>
      <c r="G27048" t="s">
        <v>28836</v>
      </c>
    </row>
    <row r="27049" spans="1:7">
      <c r="A27049" t="s">
        <v>30341</v>
      </c>
      <c r="B27049">
        <v>1.4590390498760299</v>
      </c>
      <c r="C27049">
        <v>2.1211823644825598</v>
      </c>
      <c r="D27049">
        <v>3.0102294050551301</v>
      </c>
      <c r="E27049">
        <v>0.70465804397512699</v>
      </c>
      <c r="F27049">
        <v>0.481023067246727</v>
      </c>
      <c r="G27049" t="s">
        <v>28836</v>
      </c>
    </row>
    <row r="27050" spans="1:7">
      <c r="A27050" t="s">
        <v>30342</v>
      </c>
      <c r="B27050">
        <v>0.54011545593085597</v>
      </c>
      <c r="C27050">
        <v>-2.5048810297855799</v>
      </c>
      <c r="D27050">
        <v>3.0517472248205402</v>
      </c>
      <c r="E27050">
        <v>-0.82080226350755003</v>
      </c>
      <c r="F27050">
        <v>0.41175890908495599</v>
      </c>
      <c r="G27050" t="s">
        <v>28836</v>
      </c>
    </row>
    <row r="27051" spans="1:7">
      <c r="A27051" t="s">
        <v>30343</v>
      </c>
      <c r="B27051">
        <v>0.63360034830698597</v>
      </c>
      <c r="C27051">
        <v>-2.7204675658809498</v>
      </c>
      <c r="D27051">
        <v>3.0450541420879702</v>
      </c>
      <c r="E27051">
        <v>-0.89340531857195504</v>
      </c>
      <c r="F27051">
        <v>0.37164015548957302</v>
      </c>
      <c r="G27051" t="s">
        <v>28836</v>
      </c>
    </row>
    <row r="27052" spans="1:7">
      <c r="A27052" t="s">
        <v>30344</v>
      </c>
      <c r="B27052">
        <v>0.18538288306423401</v>
      </c>
      <c r="C27052">
        <v>1.14215743434366</v>
      </c>
      <c r="D27052">
        <v>3.1165396500854201</v>
      </c>
      <c r="E27052">
        <v>0.36648256161680898</v>
      </c>
      <c r="F27052">
        <v>0.714005022689022</v>
      </c>
      <c r="G27052" t="s">
        <v>28836</v>
      </c>
    </row>
    <row r="27053" spans="1:7">
      <c r="A27053" t="s">
        <v>30345</v>
      </c>
      <c r="B27053">
        <v>1.3470542517603299</v>
      </c>
      <c r="C27053">
        <v>-1.93361174140976</v>
      </c>
      <c r="D27053">
        <v>3.0192181529444002</v>
      </c>
      <c r="E27053">
        <v>-0.64043459049954998</v>
      </c>
      <c r="F27053">
        <v>0.52189010073976405</v>
      </c>
      <c r="G27053" t="s">
        <v>28836</v>
      </c>
    </row>
    <row r="27054" spans="1:7">
      <c r="A27054" t="s">
        <v>30346</v>
      </c>
      <c r="B27054">
        <v>0.39643133265719799</v>
      </c>
      <c r="C27054">
        <v>-2.0424002478133598</v>
      </c>
      <c r="D27054">
        <v>3.06989228031465</v>
      </c>
      <c r="E27054">
        <v>-0.66530029763911502</v>
      </c>
      <c r="F27054">
        <v>0.50585844026278404</v>
      </c>
      <c r="G27054" t="s">
        <v>28836</v>
      </c>
    </row>
    <row r="27055" spans="1:7">
      <c r="A27055" t="s">
        <v>30347</v>
      </c>
      <c r="B27055">
        <v>1.85035680849241</v>
      </c>
      <c r="C27055">
        <v>0.76530845408373105</v>
      </c>
      <c r="D27055">
        <v>2.88533254291929</v>
      </c>
      <c r="E27055">
        <v>0.26524098789299899</v>
      </c>
      <c r="F27055">
        <v>0.79082382152004205</v>
      </c>
      <c r="G27055" t="s">
        <v>28836</v>
      </c>
    </row>
    <row r="27056" spans="1:7">
      <c r="A27056" t="s">
        <v>30348</v>
      </c>
      <c r="B27056">
        <v>2.3172860383029201</v>
      </c>
      <c r="C27056">
        <v>4.7729790360725799</v>
      </c>
      <c r="D27056">
        <v>3.01621971291826</v>
      </c>
      <c r="E27056">
        <v>1.5824374516319999</v>
      </c>
      <c r="F27056" t="s">
        <v>28836</v>
      </c>
      <c r="G27056" t="s">
        <v>28836</v>
      </c>
    </row>
    <row r="27057" spans="1:7">
      <c r="A27057" t="s">
        <v>30349</v>
      </c>
      <c r="B27057">
        <v>0.166190494774757</v>
      </c>
      <c r="C27057">
        <v>-0.78141259884213299</v>
      </c>
      <c r="D27057">
        <v>3.1165396500854201</v>
      </c>
      <c r="E27057">
        <v>-0.25073083822973802</v>
      </c>
      <c r="F27057">
        <v>0.80202221662958395</v>
      </c>
      <c r="G27057" t="s">
        <v>28836</v>
      </c>
    </row>
    <row r="27058" spans="1:7">
      <c r="A27058" t="s">
        <v>30351</v>
      </c>
      <c r="B27058">
        <v>2.7213096866964599</v>
      </c>
      <c r="C27058">
        <v>-4.8246652275267801</v>
      </c>
      <c r="D27058">
        <v>3.01297110942226</v>
      </c>
      <c r="E27058">
        <v>-1.6012982044331401</v>
      </c>
      <c r="F27058" t="s">
        <v>28836</v>
      </c>
      <c r="G27058" t="s">
        <v>28836</v>
      </c>
    </row>
    <row r="27059" spans="1:7">
      <c r="A27059" t="s">
        <v>19924</v>
      </c>
      <c r="B27059">
        <v>0.98828800225421898</v>
      </c>
      <c r="C27059">
        <v>-0.80854871397485495</v>
      </c>
      <c r="D27059">
        <v>3.0139585420600699</v>
      </c>
      <c r="E27059">
        <v>-0.268268027808439</v>
      </c>
      <c r="F27059">
        <v>0.788493014599567</v>
      </c>
      <c r="G27059" t="s">
        <v>28836</v>
      </c>
    </row>
    <row r="27060" spans="1:7">
      <c r="A27060" t="s">
        <v>30355</v>
      </c>
      <c r="B27060">
        <v>3.05519937646226</v>
      </c>
      <c r="C27060">
        <v>-4.9918482700907196</v>
      </c>
      <c r="D27060">
        <v>1.86903056036713</v>
      </c>
      <c r="E27060">
        <v>-2.6708221769847298</v>
      </c>
      <c r="F27060">
        <v>7.5665719679125802E-3</v>
      </c>
      <c r="G27060" t="s">
        <v>28836</v>
      </c>
    </row>
    <row r="27061" spans="1:7">
      <c r="A27061" t="s">
        <v>15061</v>
      </c>
      <c r="B27061">
        <v>3.87220914865149</v>
      </c>
      <c r="C27061">
        <v>-1.1489400940052601</v>
      </c>
      <c r="D27061">
        <v>1.68172071643654</v>
      </c>
      <c r="E27061">
        <v>-0.683193162084485</v>
      </c>
      <c r="F27061">
        <v>0.494484792899755</v>
      </c>
      <c r="G27061" t="s">
        <v>28836</v>
      </c>
    </row>
    <row r="27062" spans="1:7">
      <c r="A27062" t="s">
        <v>30356</v>
      </c>
      <c r="B27062">
        <v>0.31361355567847699</v>
      </c>
      <c r="C27062">
        <v>1.90703227503489</v>
      </c>
      <c r="D27062">
        <v>3.0969264766972802</v>
      </c>
      <c r="E27062">
        <v>0.61578222453270703</v>
      </c>
      <c r="F27062">
        <v>0.53803826068119098</v>
      </c>
      <c r="G27062" t="s">
        <v>28836</v>
      </c>
    </row>
    <row r="27063" spans="1:7">
      <c r="A27063" t="s">
        <v>30357</v>
      </c>
      <c r="B27063">
        <v>0.69647734120579097</v>
      </c>
      <c r="C27063">
        <v>1.0030195955419701</v>
      </c>
      <c r="D27063">
        <v>3.0641325222144098</v>
      </c>
      <c r="E27063">
        <v>0.3273421068672</v>
      </c>
      <c r="F27063">
        <v>0.743409148405628</v>
      </c>
      <c r="G27063" t="s">
        <v>28836</v>
      </c>
    </row>
    <row r="27064" spans="1:7">
      <c r="A27064" t="s">
        <v>30358</v>
      </c>
      <c r="B27064">
        <v>0.208054112192915</v>
      </c>
      <c r="C27064">
        <v>-1.2143184052339</v>
      </c>
      <c r="D27064">
        <v>3.1136336989295001</v>
      </c>
      <c r="E27064">
        <v>-0.39000040552342402</v>
      </c>
      <c r="F27064">
        <v>0.69653624706158601</v>
      </c>
      <c r="G27064" t="s">
        <v>28836</v>
      </c>
    </row>
    <row r="27065" spans="1:7">
      <c r="A27065" t="s">
        <v>30360</v>
      </c>
      <c r="B27065">
        <v>0.84931936378927797</v>
      </c>
      <c r="C27065">
        <v>-3.1459923302403401</v>
      </c>
      <c r="D27065">
        <v>3.0344151230544498</v>
      </c>
      <c r="E27065">
        <v>-1.0367705810382299</v>
      </c>
      <c r="F27065">
        <v>0.29984278914028301</v>
      </c>
      <c r="G27065" t="s">
        <v>28836</v>
      </c>
    </row>
    <row r="27066" spans="1:7">
      <c r="A27066" t="s">
        <v>30361</v>
      </c>
      <c r="B27066">
        <v>0.75888509274182703</v>
      </c>
      <c r="C27066">
        <v>-1.69891351326884</v>
      </c>
      <c r="D27066">
        <v>3.04681195467673</v>
      </c>
      <c r="E27066">
        <v>-0.55760366525445904</v>
      </c>
      <c r="F27066">
        <v>0.57711505308891498</v>
      </c>
      <c r="G27066" t="s">
        <v>28836</v>
      </c>
    </row>
    <row r="27067" spans="1:7">
      <c r="A27067" t="s">
        <v>30362</v>
      </c>
      <c r="B27067">
        <v>2.6878345061293998</v>
      </c>
      <c r="C27067">
        <v>1.4631797730537199</v>
      </c>
      <c r="D27067">
        <v>2.0397751812957599</v>
      </c>
      <c r="E27067">
        <v>0.71732403966413305</v>
      </c>
      <c r="F27067">
        <v>0.473174177337989</v>
      </c>
      <c r="G27067" t="s">
        <v>28836</v>
      </c>
    </row>
    <row r="27068" spans="1:7">
      <c r="A27068" t="s">
        <v>30363</v>
      </c>
      <c r="B27068">
        <v>1.3333749069619301</v>
      </c>
      <c r="C27068">
        <v>-1.6749803367293301</v>
      </c>
      <c r="D27068">
        <v>2.5288358010405401</v>
      </c>
      <c r="E27068">
        <v>-0.66235235045317198</v>
      </c>
      <c r="F27068">
        <v>0.50774543373969305</v>
      </c>
      <c r="G27068" t="s">
        <v>28836</v>
      </c>
    </row>
    <row r="27069" spans="1:7">
      <c r="A27069" t="s">
        <v>30364</v>
      </c>
      <c r="B27069">
        <v>2.4061739110920799</v>
      </c>
      <c r="C27069">
        <v>-1.5446745300194999</v>
      </c>
      <c r="D27069">
        <v>2.9512271481518</v>
      </c>
      <c r="E27069">
        <v>-0.523400759235643</v>
      </c>
      <c r="F27069">
        <v>0.600695395953039</v>
      </c>
      <c r="G27069" t="s">
        <v>28836</v>
      </c>
    </row>
    <row r="27070" spans="1:7">
      <c r="A27070" t="s">
        <v>30365</v>
      </c>
      <c r="B27070">
        <v>0.43277467276391202</v>
      </c>
      <c r="C27070">
        <v>-0.38183148322177901</v>
      </c>
      <c r="D27070">
        <v>3.1097346272562998</v>
      </c>
      <c r="E27070">
        <v>-0.122785873712532</v>
      </c>
      <c r="F27070">
        <v>0.90227666075324797</v>
      </c>
      <c r="G27070" t="s">
        <v>28836</v>
      </c>
    </row>
    <row r="27071" spans="1:7">
      <c r="A27071" t="s">
        <v>30366</v>
      </c>
      <c r="B27071">
        <v>0.69117751317541498</v>
      </c>
      <c r="C27071">
        <v>1.7474453728089201</v>
      </c>
      <c r="D27071">
        <v>3.0573151437218402</v>
      </c>
      <c r="E27071">
        <v>0.57156207020309302</v>
      </c>
      <c r="F27071">
        <v>0.56761869808000098</v>
      </c>
      <c r="G27071" t="s">
        <v>28836</v>
      </c>
    </row>
    <row r="27072" spans="1:7">
      <c r="A27072" t="s">
        <v>30367</v>
      </c>
      <c r="B27072">
        <v>2.2233896296950499</v>
      </c>
      <c r="C27072">
        <v>-1.0012290500163501</v>
      </c>
      <c r="D27072">
        <v>2.9460916355990898</v>
      </c>
      <c r="E27072">
        <v>-0.33984993471282599</v>
      </c>
      <c r="F27072">
        <v>0.73396954112523005</v>
      </c>
      <c r="G27072" t="s">
        <v>28836</v>
      </c>
    </row>
    <row r="27073" spans="1:7">
      <c r="A27073" t="s">
        <v>22614</v>
      </c>
      <c r="B27073">
        <v>2.4478155786033602</v>
      </c>
      <c r="C27073">
        <v>1.06658676852655</v>
      </c>
      <c r="D27073">
        <v>2.3569264100776501</v>
      </c>
      <c r="E27073">
        <v>0.45253291064417001</v>
      </c>
      <c r="F27073">
        <v>0.65088511782469305</v>
      </c>
      <c r="G27073" t="s">
        <v>28836</v>
      </c>
    </row>
    <row r="27074" spans="1:7">
      <c r="A27074" t="s">
        <v>30368</v>
      </c>
      <c r="B27074">
        <v>0.64623843462243202</v>
      </c>
      <c r="C27074">
        <v>1.6032779719655501</v>
      </c>
      <c r="D27074">
        <v>3.0629453388413901</v>
      </c>
      <c r="E27074">
        <v>0.52344322036514601</v>
      </c>
      <c r="F27074">
        <v>0.60066585396971595</v>
      </c>
      <c r="G27074" t="s">
        <v>28836</v>
      </c>
    </row>
    <row r="27075" spans="1:7">
      <c r="A27075" t="s">
        <v>30371</v>
      </c>
      <c r="B27075">
        <v>1.2425288460534201</v>
      </c>
      <c r="C27075">
        <v>-0.70221239590895101</v>
      </c>
      <c r="D27075">
        <v>2.9858977916839602</v>
      </c>
      <c r="E27075">
        <v>-0.23517630036255299</v>
      </c>
      <c r="F27075">
        <v>0.814071899759791</v>
      </c>
      <c r="G27075" t="s">
        <v>28836</v>
      </c>
    </row>
    <row r="27076" spans="1:7">
      <c r="A27076" t="s">
        <v>16717</v>
      </c>
      <c r="B27076">
        <v>3.7180007170369902</v>
      </c>
      <c r="C27076">
        <v>0.35882613270503499</v>
      </c>
      <c r="D27076">
        <v>1.3291243118382099</v>
      </c>
      <c r="E27076">
        <v>0.26997183747904602</v>
      </c>
      <c r="F27076">
        <v>0.78718191982680996</v>
      </c>
      <c r="G27076" t="s">
        <v>28836</v>
      </c>
    </row>
    <row r="27077" spans="1:7">
      <c r="A27077" t="s">
        <v>25500</v>
      </c>
      <c r="B27077">
        <v>4.0895287649834202</v>
      </c>
      <c r="C27077">
        <v>1.2173726609623701</v>
      </c>
      <c r="D27077">
        <v>2.6417622108968</v>
      </c>
      <c r="E27077">
        <v>0.46081840974972099</v>
      </c>
      <c r="F27077">
        <v>0.64492889250191998</v>
      </c>
      <c r="G27077" t="s">
        <v>28836</v>
      </c>
    </row>
    <row r="27078" spans="1:7">
      <c r="A27078" t="s">
        <v>30373</v>
      </c>
      <c r="B27078">
        <v>0.49337535099876101</v>
      </c>
      <c r="C27078">
        <v>-2.3554026659965301</v>
      </c>
      <c r="D27078">
        <v>3.0570004744763701</v>
      </c>
      <c r="E27078">
        <v>-0.77049470082270299</v>
      </c>
      <c r="F27078">
        <v>0.441006497242248</v>
      </c>
      <c r="G27078" t="s">
        <v>28836</v>
      </c>
    </row>
    <row r="27079" spans="1:7">
      <c r="A27079" t="s">
        <v>30374</v>
      </c>
      <c r="B27079">
        <v>0.13502886398271399</v>
      </c>
      <c r="C27079">
        <v>-0.78141259884213299</v>
      </c>
      <c r="D27079">
        <v>3.1165396500854201</v>
      </c>
      <c r="E27079">
        <v>-0.25073083822973802</v>
      </c>
      <c r="F27079">
        <v>0.80202221662958395</v>
      </c>
      <c r="G27079" t="s">
        <v>28836</v>
      </c>
    </row>
    <row r="27080" spans="1:7">
      <c r="A27080" t="s">
        <v>30375</v>
      </c>
      <c r="B27080">
        <v>2.08996369766834</v>
      </c>
      <c r="C27080">
        <v>-4.4462363239819904</v>
      </c>
      <c r="D27080">
        <v>2.44107256668832</v>
      </c>
      <c r="E27080">
        <v>-1.8214273449535201</v>
      </c>
      <c r="F27080">
        <v>6.8541921618679294E-2</v>
      </c>
      <c r="G27080" t="s">
        <v>28836</v>
      </c>
    </row>
    <row r="27081" spans="1:7">
      <c r="A27081" t="s">
        <v>9191</v>
      </c>
      <c r="B27081">
        <v>3.0510345483226802</v>
      </c>
      <c r="C27081">
        <v>-2.2825950033136002</v>
      </c>
      <c r="D27081">
        <v>2.6660984099683298</v>
      </c>
      <c r="E27081">
        <v>-0.85615556979410901</v>
      </c>
      <c r="F27081">
        <v>0.39191173460777701</v>
      </c>
      <c r="G27081" t="s">
        <v>28836</v>
      </c>
    </row>
    <row r="27082" spans="1:7">
      <c r="A27082" t="s">
        <v>21459</v>
      </c>
      <c r="B27082">
        <v>2.3314515695910698</v>
      </c>
      <c r="C27082">
        <v>1.2391905106246399</v>
      </c>
      <c r="D27082">
        <v>1.9574119319655701</v>
      </c>
      <c r="E27082">
        <v>0.63307599713070095</v>
      </c>
      <c r="F27082">
        <v>0.52668401595356795</v>
      </c>
      <c r="G27082" t="s">
        <v>28836</v>
      </c>
    </row>
    <row r="27083" spans="1:7">
      <c r="A27083" t="s">
        <v>30376</v>
      </c>
      <c r="B27083">
        <v>0.76281354576049898</v>
      </c>
      <c r="C27083">
        <v>3.1814236173886199</v>
      </c>
      <c r="D27083">
        <v>3.0423069390734598</v>
      </c>
      <c r="E27083">
        <v>1.0457273644971301</v>
      </c>
      <c r="F27083">
        <v>0.295686924966576</v>
      </c>
      <c r="G27083" t="s">
        <v>28836</v>
      </c>
    </row>
    <row r="27084" spans="1:7">
      <c r="A27084" t="s">
        <v>30378</v>
      </c>
      <c r="B27084">
        <v>0.304521415896293</v>
      </c>
      <c r="C27084">
        <v>1.7387235310336</v>
      </c>
      <c r="D27084">
        <v>3.1069186705188701</v>
      </c>
      <c r="E27084">
        <v>0.55962956080315396</v>
      </c>
      <c r="F27084">
        <v>0.57573213735818496</v>
      </c>
      <c r="G27084" t="s">
        <v>28836</v>
      </c>
    </row>
    <row r="27085" spans="1:7">
      <c r="A27085" t="s">
        <v>30379</v>
      </c>
      <c r="B27085">
        <v>0.62007188536066304</v>
      </c>
      <c r="C27085">
        <v>-1.3095614832723601</v>
      </c>
      <c r="D27085">
        <v>3.0601976731216198</v>
      </c>
      <c r="E27085">
        <v>-0.42793362493361797</v>
      </c>
      <c r="F27085">
        <v>0.66869944554838601</v>
      </c>
      <c r="G27085" t="s">
        <v>28836</v>
      </c>
    </row>
    <row r="27086" spans="1:7">
      <c r="A27086" t="s">
        <v>30380</v>
      </c>
      <c r="B27086">
        <v>0.32891690066584101</v>
      </c>
      <c r="C27086">
        <v>-1.76718412484859</v>
      </c>
      <c r="D27086">
        <v>3.08372167405965</v>
      </c>
      <c r="E27086">
        <v>-0.57306862020466598</v>
      </c>
      <c r="F27086">
        <v>0.56659823305917301</v>
      </c>
      <c r="G27086" t="s">
        <v>28836</v>
      </c>
    </row>
    <row r="27087" spans="1:7">
      <c r="A27087" t="s">
        <v>30382</v>
      </c>
      <c r="B27087">
        <v>2.4966916711176101</v>
      </c>
      <c r="C27087">
        <v>0.50314009063570297</v>
      </c>
      <c r="D27087">
        <v>2.7946076228635901</v>
      </c>
      <c r="E27087">
        <v>0.18003961862815701</v>
      </c>
      <c r="F27087">
        <v>0.85712146519137</v>
      </c>
      <c r="G27087" t="s">
        <v>28836</v>
      </c>
    </row>
    <row r="27088" spans="1:7">
      <c r="A27088" t="s">
        <v>23619</v>
      </c>
      <c r="B27088">
        <v>2.1597707140631499</v>
      </c>
      <c r="C27088">
        <v>9.1539020075620897E-2</v>
      </c>
      <c r="D27088">
        <v>2.9076890663689299</v>
      </c>
      <c r="E27088">
        <v>3.1481708664927201E-2</v>
      </c>
      <c r="F27088">
        <v>0.97488537928538099</v>
      </c>
      <c r="G27088" t="s">
        <v>28836</v>
      </c>
    </row>
    <row r="27089" spans="1:7">
      <c r="A27089" t="s">
        <v>30383</v>
      </c>
      <c r="B27089">
        <v>0.138702741461943</v>
      </c>
      <c r="C27089">
        <v>-0.78141259884213299</v>
      </c>
      <c r="D27089">
        <v>3.1165396500854201</v>
      </c>
      <c r="E27089">
        <v>-0.25073083822973802</v>
      </c>
      <c r="F27089">
        <v>0.80202221662958395</v>
      </c>
      <c r="G27089" t="s">
        <v>28836</v>
      </c>
    </row>
    <row r="27090" spans="1:7">
      <c r="A27090" t="s">
        <v>30386</v>
      </c>
      <c r="B27090">
        <v>0.99649802954076605</v>
      </c>
      <c r="C27090">
        <v>0.51762573770530496</v>
      </c>
      <c r="D27090">
        <v>3.0043929579087201</v>
      </c>
      <c r="E27090">
        <v>0.17228962554405999</v>
      </c>
      <c r="F27090">
        <v>0.86320984001560297</v>
      </c>
      <c r="G27090" t="s">
        <v>28836</v>
      </c>
    </row>
    <row r="27091" spans="1:7">
      <c r="A27091" t="s">
        <v>22343</v>
      </c>
      <c r="B27091">
        <v>7.5808829722136704</v>
      </c>
      <c r="C27091">
        <v>1.32540267755346</v>
      </c>
      <c r="D27091">
        <v>2.90395556494332</v>
      </c>
      <c r="E27091">
        <v>0.45641286442319501</v>
      </c>
      <c r="F27091" t="s">
        <v>28836</v>
      </c>
      <c r="G27091" t="s">
        <v>28836</v>
      </c>
    </row>
    <row r="27092" spans="1:7">
      <c r="A27092" t="s">
        <v>30390</v>
      </c>
      <c r="B27092">
        <v>2.66571522326706</v>
      </c>
      <c r="C27092">
        <v>4.9790780020057301</v>
      </c>
      <c r="D27092">
        <v>3.0144865961221701</v>
      </c>
      <c r="E27092">
        <v>1.6517167495157601</v>
      </c>
      <c r="F27092" t="s">
        <v>28836</v>
      </c>
      <c r="G27092" t="s">
        <v>28836</v>
      </c>
    </row>
    <row r="27093" spans="1:7">
      <c r="A27093" t="s">
        <v>30391</v>
      </c>
      <c r="B27093">
        <v>7.70923154547667</v>
      </c>
      <c r="C27093">
        <v>1.57162522192996</v>
      </c>
      <c r="D27093">
        <v>2.9050443357337099</v>
      </c>
      <c r="E27093">
        <v>0.54099870442528897</v>
      </c>
      <c r="F27093" t="s">
        <v>28836</v>
      </c>
      <c r="G27093" t="s">
        <v>28836</v>
      </c>
    </row>
    <row r="27094" spans="1:7">
      <c r="A27094" t="s">
        <v>30393</v>
      </c>
      <c r="B27094">
        <v>0.42447943047256897</v>
      </c>
      <c r="C27094">
        <v>-2.15479395536215</v>
      </c>
      <c r="D27094">
        <v>3.0649449470627399</v>
      </c>
      <c r="E27094">
        <v>-0.70304491355617105</v>
      </c>
      <c r="F27094">
        <v>0.48202776001477599</v>
      </c>
      <c r="G27094" t="s">
        <v>28836</v>
      </c>
    </row>
    <row r="27095" spans="1:7">
      <c r="A27095" t="s">
        <v>30395</v>
      </c>
      <c r="B27095">
        <v>0.55812914717641904</v>
      </c>
      <c r="C27095">
        <v>-2.5370041855010799</v>
      </c>
      <c r="D27095">
        <v>3.0506864567745802</v>
      </c>
      <c r="E27095">
        <v>-0.831617480671348</v>
      </c>
      <c r="F27095">
        <v>0.40562489192470302</v>
      </c>
      <c r="G27095" t="s">
        <v>28836</v>
      </c>
    </row>
    <row r="27096" spans="1:7">
      <c r="A27096" t="s">
        <v>30397</v>
      </c>
      <c r="B27096">
        <v>0.15442170250714099</v>
      </c>
      <c r="C27096">
        <v>-0.78141259884213299</v>
      </c>
      <c r="D27096">
        <v>3.1165396500854201</v>
      </c>
      <c r="E27096">
        <v>-0.25073083822973802</v>
      </c>
      <c r="F27096">
        <v>0.80202221662958395</v>
      </c>
      <c r="G27096" t="s">
        <v>28836</v>
      </c>
    </row>
    <row r="27097" spans="1:7">
      <c r="A27097" t="s">
        <v>30398</v>
      </c>
      <c r="B27097">
        <v>1.55321790939419</v>
      </c>
      <c r="C27097">
        <v>-4.0198536566471201</v>
      </c>
      <c r="D27097">
        <v>3.02026511539386</v>
      </c>
      <c r="E27097">
        <v>-1.3309605293119799</v>
      </c>
      <c r="F27097">
        <v>0.18320199876101301</v>
      </c>
      <c r="G27097" t="s">
        <v>28836</v>
      </c>
    </row>
    <row r="27098" spans="1:7">
      <c r="A27098" t="s">
        <v>30402</v>
      </c>
      <c r="B27098">
        <v>0.63671914570885402</v>
      </c>
      <c r="C27098">
        <v>-2.7368702337137898</v>
      </c>
      <c r="D27098">
        <v>3.04458410074349</v>
      </c>
      <c r="E27098">
        <v>-0.89893073837094695</v>
      </c>
      <c r="F27098">
        <v>0.36868955396704001</v>
      </c>
      <c r="G27098" t="s">
        <v>28836</v>
      </c>
    </row>
    <row r="27099" spans="1:7">
      <c r="A27099" t="s">
        <v>23933</v>
      </c>
      <c r="B27099">
        <v>3.76987047691218</v>
      </c>
      <c r="C27099">
        <v>-0.561559037434469</v>
      </c>
      <c r="D27099">
        <v>1.4706983720822999</v>
      </c>
      <c r="E27099">
        <v>-0.381831548939149</v>
      </c>
      <c r="F27099">
        <v>0.70258631593730902</v>
      </c>
      <c r="G27099" t="s">
        <v>28836</v>
      </c>
    </row>
    <row r="27100" spans="1:7">
      <c r="A27100" t="s">
        <v>24018</v>
      </c>
      <c r="B27100">
        <v>7.6863906676450098</v>
      </c>
      <c r="C27100">
        <v>1.2171701059473901</v>
      </c>
      <c r="D27100">
        <v>2.90317977074077</v>
      </c>
      <c r="E27100">
        <v>0.41925412894318298</v>
      </c>
      <c r="F27100" t="s">
        <v>28836</v>
      </c>
      <c r="G27100" t="s">
        <v>28836</v>
      </c>
    </row>
    <row r="27101" spans="1:7">
      <c r="A27101" t="s">
        <v>30404</v>
      </c>
      <c r="B27101">
        <v>1.91842219355655</v>
      </c>
      <c r="C27101">
        <v>-3.2117389224981401</v>
      </c>
      <c r="D27101">
        <v>2.24551856735969</v>
      </c>
      <c r="E27101">
        <v>-1.4302882947320901</v>
      </c>
      <c r="F27101">
        <v>0.15263429291629599</v>
      </c>
      <c r="G27101" t="s">
        <v>28836</v>
      </c>
    </row>
    <row r="27102" spans="1:7">
      <c r="A27102" t="s">
        <v>30406</v>
      </c>
      <c r="B27102">
        <v>0.339474531911099</v>
      </c>
      <c r="C27102">
        <v>2.0080567165288898</v>
      </c>
      <c r="D27102">
        <v>3.09068179288932</v>
      </c>
      <c r="E27102">
        <v>0.64971318663370503</v>
      </c>
      <c r="F27102">
        <v>0.51587750445906499</v>
      </c>
      <c r="G27102" t="s">
        <v>28836</v>
      </c>
    </row>
    <row r="27103" spans="1:7">
      <c r="A27103" t="s">
        <v>28349</v>
      </c>
      <c r="B27103">
        <v>0.13502886398271399</v>
      </c>
      <c r="C27103">
        <v>-0.78141259884213299</v>
      </c>
      <c r="D27103">
        <v>3.1165396500854201</v>
      </c>
      <c r="E27103">
        <v>-0.25073083822973802</v>
      </c>
      <c r="F27103">
        <v>0.80202221662958395</v>
      </c>
      <c r="G27103" t="s">
        <v>28836</v>
      </c>
    </row>
    <row r="27104" spans="1:7">
      <c r="A27104" t="s">
        <v>30408</v>
      </c>
      <c r="B27104">
        <v>0.57518314626962697</v>
      </c>
      <c r="C27104">
        <v>0.17681377970298001</v>
      </c>
      <c r="D27104">
        <v>3.0813930261265501</v>
      </c>
      <c r="E27104">
        <v>5.7381118930240199E-2</v>
      </c>
      <c r="F27104">
        <v>0.95424160312885098</v>
      </c>
      <c r="G27104" t="s">
        <v>28836</v>
      </c>
    </row>
    <row r="27105" spans="1:7">
      <c r="A27105" t="s">
        <v>8969</v>
      </c>
      <c r="B27105">
        <v>1.94533939747328</v>
      </c>
      <c r="C27105">
        <v>-6.2642649576811593E-2</v>
      </c>
      <c r="D27105">
        <v>2.9457248838789001</v>
      </c>
      <c r="E27105">
        <v>-2.1265614423002201E-2</v>
      </c>
      <c r="F27105">
        <v>0.98303377334801501</v>
      </c>
      <c r="G27105" t="s">
        <v>28836</v>
      </c>
    </row>
    <row r="27106" spans="1:7">
      <c r="A27106" t="s">
        <v>30410</v>
      </c>
      <c r="B27106">
        <v>1.4985075188633199</v>
      </c>
      <c r="C27106">
        <v>-0.104732009898353</v>
      </c>
      <c r="D27106">
        <v>2.9637493818107901</v>
      </c>
      <c r="E27106">
        <v>-3.5337674143811899E-2</v>
      </c>
      <c r="F27106">
        <v>0.97181048245707802</v>
      </c>
      <c r="G27106" t="s">
        <v>28836</v>
      </c>
    </row>
    <row r="27107" spans="1:7">
      <c r="A27107" t="s">
        <v>30411</v>
      </c>
      <c r="B27107">
        <v>1.1633334634232999</v>
      </c>
      <c r="C27107">
        <v>-3.5963937958621899</v>
      </c>
      <c r="D27107">
        <v>3.0260714830593098</v>
      </c>
      <c r="E27107">
        <v>-1.1884695440922901</v>
      </c>
      <c r="F27107">
        <v>0.234648471828452</v>
      </c>
      <c r="G27107" t="s">
        <v>28836</v>
      </c>
    </row>
    <row r="27108" spans="1:7">
      <c r="A27108" t="s">
        <v>30413</v>
      </c>
      <c r="B27108">
        <v>1.5860150515323499</v>
      </c>
      <c r="C27108">
        <v>2.0662630333418299</v>
      </c>
      <c r="D27108">
        <v>2.3904488956241101</v>
      </c>
      <c r="E27108">
        <v>0.864382851741476</v>
      </c>
      <c r="F27108">
        <v>0.38737760990636799</v>
      </c>
      <c r="G27108" t="s">
        <v>28836</v>
      </c>
    </row>
    <row r="27109" spans="1:7">
      <c r="A27109" t="s">
        <v>30414</v>
      </c>
      <c r="B27109">
        <v>0.32891690066584101</v>
      </c>
      <c r="C27109">
        <v>-1.76718412484859</v>
      </c>
      <c r="D27109">
        <v>3.08372167405965</v>
      </c>
      <c r="E27109">
        <v>-0.57306862020466598</v>
      </c>
      <c r="F27109">
        <v>0.56659823305917301</v>
      </c>
      <c r="G27109" t="s">
        <v>28836</v>
      </c>
    </row>
    <row r="27110" spans="1:7">
      <c r="A27110" t="s">
        <v>30415</v>
      </c>
      <c r="B27110">
        <v>0.94787573454976704</v>
      </c>
      <c r="C27110">
        <v>2.2989264575708201</v>
      </c>
      <c r="D27110">
        <v>3.04022796816965</v>
      </c>
      <c r="E27110">
        <v>0.75616910364615697</v>
      </c>
      <c r="F27110">
        <v>0.449547814416694</v>
      </c>
      <c r="G27110" t="s">
        <v>28836</v>
      </c>
    </row>
    <row r="27111" spans="1:7">
      <c r="A27111" t="s">
        <v>30416</v>
      </c>
      <c r="B27111">
        <v>3.4952493466693402</v>
      </c>
      <c r="C27111">
        <v>1.37302156379846</v>
      </c>
      <c r="D27111">
        <v>2.3543596569079002</v>
      </c>
      <c r="E27111">
        <v>0.58318259054851396</v>
      </c>
      <c r="F27111">
        <v>0.55977038964077896</v>
      </c>
      <c r="G27111" t="s">
        <v>28836</v>
      </c>
    </row>
    <row r="27112" spans="1:7">
      <c r="A27112" t="s">
        <v>30417</v>
      </c>
      <c r="B27112">
        <v>2.11062927576388</v>
      </c>
      <c r="C27112">
        <v>-0.31255901646441298</v>
      </c>
      <c r="D27112">
        <v>2.9417747794252702</v>
      </c>
      <c r="E27112">
        <v>-0.106248452006063</v>
      </c>
      <c r="F27112">
        <v>0.91538522933265698</v>
      </c>
      <c r="G27112" t="s">
        <v>28836</v>
      </c>
    </row>
    <row r="27113" spans="1:7">
      <c r="A27113" t="s">
        <v>30419</v>
      </c>
      <c r="B27113">
        <v>1.15468346855755</v>
      </c>
      <c r="C27113">
        <v>-3.5890060399530501</v>
      </c>
      <c r="D27113">
        <v>3.0261885536947402</v>
      </c>
      <c r="E27113">
        <v>-1.1859822929972901</v>
      </c>
      <c r="F27113">
        <v>0.235629292326026</v>
      </c>
      <c r="G27113" t="s">
        <v>28836</v>
      </c>
    </row>
    <row r="27114" spans="1:7">
      <c r="A27114" t="s">
        <v>30420</v>
      </c>
      <c r="B27114">
        <v>4.0294989794443303</v>
      </c>
      <c r="C27114">
        <v>-0.247753529575853</v>
      </c>
      <c r="D27114">
        <v>1.80559794928919</v>
      </c>
      <c r="E27114">
        <v>-0.137214117723929</v>
      </c>
      <c r="F27114">
        <v>0.89086155212905704</v>
      </c>
      <c r="G27114" t="s">
        <v>28836</v>
      </c>
    </row>
    <row r="27115" spans="1:7">
      <c r="A27115" t="s">
        <v>30421</v>
      </c>
      <c r="B27115">
        <v>1.2937351136567601</v>
      </c>
      <c r="C27115">
        <v>-2.60773639753016</v>
      </c>
      <c r="D27115">
        <v>3.02650007328196</v>
      </c>
      <c r="E27115">
        <v>-0.86163434144652595</v>
      </c>
      <c r="F27115">
        <v>0.38888876708696102</v>
      </c>
      <c r="G27115" t="s">
        <v>28836</v>
      </c>
    </row>
    <row r="27116" spans="1:7">
      <c r="A27116" t="s">
        <v>14307</v>
      </c>
      <c r="B27116">
        <v>3.1105126081544801</v>
      </c>
      <c r="C27116">
        <v>1.4662340668266101</v>
      </c>
      <c r="D27116">
        <v>2.32606978768895</v>
      </c>
      <c r="E27116">
        <v>0.63034827011075401</v>
      </c>
      <c r="F27116">
        <v>0.52846674795540005</v>
      </c>
      <c r="G27116" t="s">
        <v>28836</v>
      </c>
    </row>
    <row r="27117" spans="1:7">
      <c r="A27117" t="s">
        <v>30422</v>
      </c>
      <c r="B27117">
        <v>0.60521070503939201</v>
      </c>
      <c r="C27117">
        <v>-0.58698252315000699</v>
      </c>
      <c r="D27117">
        <v>3.0707796178098001</v>
      </c>
      <c r="E27117">
        <v>-0.19115097669192699</v>
      </c>
      <c r="F27117">
        <v>0.84840731025949201</v>
      </c>
      <c r="G27117" t="s">
        <v>28836</v>
      </c>
    </row>
    <row r="27118" spans="1:7">
      <c r="A27118" t="s">
        <v>30423</v>
      </c>
      <c r="B27118">
        <v>6.4847752100205804</v>
      </c>
      <c r="C27118">
        <v>2.0743396357158401</v>
      </c>
      <c r="D27118">
        <v>2.9135596793539298</v>
      </c>
      <c r="E27118">
        <v>0.711960578811901</v>
      </c>
      <c r="F27118" t="s">
        <v>28836</v>
      </c>
      <c r="G27118" t="s">
        <v>28836</v>
      </c>
    </row>
    <row r="27119" spans="1:7">
      <c r="A27119" t="s">
        <v>30424</v>
      </c>
      <c r="B27119">
        <v>1.1103702173035399</v>
      </c>
      <c r="C27119">
        <v>0.99800300796115204</v>
      </c>
      <c r="D27119">
        <v>3.00064770872706</v>
      </c>
      <c r="E27119">
        <v>0.33259586090648602</v>
      </c>
      <c r="F27119">
        <v>0.739439368183476</v>
      </c>
      <c r="G27119" t="s">
        <v>28836</v>
      </c>
    </row>
    <row r="27120" spans="1:7">
      <c r="A27120" t="s">
        <v>30425</v>
      </c>
      <c r="B27120">
        <v>1.16802405367079</v>
      </c>
      <c r="C27120">
        <v>1.67032037709046</v>
      </c>
      <c r="D27120">
        <v>3.0164338813040401</v>
      </c>
      <c r="E27120">
        <v>0.55374009271118696</v>
      </c>
      <c r="F27120">
        <v>0.579756732574502</v>
      </c>
      <c r="G27120" t="s">
        <v>28836</v>
      </c>
    </row>
    <row r="27121" spans="1:7">
      <c r="A27121" t="s">
        <v>30427</v>
      </c>
      <c r="B27121">
        <v>2.5502253392331502</v>
      </c>
      <c r="C27121">
        <v>0.228921303828059</v>
      </c>
      <c r="D27121">
        <v>2.9314386007838702</v>
      </c>
      <c r="E27121">
        <v>7.8091795532352307E-2</v>
      </c>
      <c r="F27121">
        <v>0.93775503348179901</v>
      </c>
      <c r="G27121" t="s">
        <v>28836</v>
      </c>
    </row>
    <row r="27122" spans="1:7">
      <c r="A27122" t="s">
        <v>30428</v>
      </c>
      <c r="B27122">
        <v>4.1230220922580001</v>
      </c>
      <c r="C27122">
        <v>2.0001406027866899E-2</v>
      </c>
      <c r="D27122">
        <v>1.5633355169870899</v>
      </c>
      <c r="E27122">
        <v>1.27940584797909E-2</v>
      </c>
      <c r="F27122">
        <v>0.98979209675482205</v>
      </c>
      <c r="G27122" t="s">
        <v>28836</v>
      </c>
    </row>
    <row r="27123" spans="1:7">
      <c r="A27123" t="s">
        <v>30430</v>
      </c>
      <c r="B27123">
        <v>0.879308722322653</v>
      </c>
      <c r="C27123">
        <v>1.1016913424425201</v>
      </c>
      <c r="D27123">
        <v>3.0326652501087001</v>
      </c>
      <c r="E27123">
        <v>0.36327495835652501</v>
      </c>
      <c r="F27123">
        <v>0.716399497763757</v>
      </c>
      <c r="G27123" t="s">
        <v>28836</v>
      </c>
    </row>
    <row r="27124" spans="1:7">
      <c r="A27124" t="s">
        <v>17285</v>
      </c>
      <c r="B27124">
        <v>2.9631319003779999</v>
      </c>
      <c r="C27124">
        <v>-2.6795891172311799E-2</v>
      </c>
      <c r="D27124">
        <v>2.9251743573776201</v>
      </c>
      <c r="E27124">
        <v>-9.1604423868715899E-3</v>
      </c>
      <c r="F27124" t="s">
        <v>28836</v>
      </c>
      <c r="G27124" t="s">
        <v>28836</v>
      </c>
    </row>
    <row r="27125" spans="1:7">
      <c r="A27125" t="s">
        <v>30432</v>
      </c>
      <c r="B27125">
        <v>3.4347007741114699</v>
      </c>
      <c r="C27125">
        <v>-2.2779629939955499</v>
      </c>
      <c r="D27125">
        <v>1.5510557673369301</v>
      </c>
      <c r="E27125">
        <v>-1.46865318576306</v>
      </c>
      <c r="F27125">
        <v>0.14192688114277599</v>
      </c>
      <c r="G27125" t="s">
        <v>28836</v>
      </c>
    </row>
    <row r="27126" spans="1:7">
      <c r="A27126" t="s">
        <v>30433</v>
      </c>
      <c r="B27126">
        <v>0.57647059838614001</v>
      </c>
      <c r="C27126">
        <v>-2.5807899629572701</v>
      </c>
      <c r="D27126">
        <v>3.0492774852924498</v>
      </c>
      <c r="E27126">
        <v>-0.84636113814015501</v>
      </c>
      <c r="F27126">
        <v>0.39735131095083998</v>
      </c>
      <c r="G27126" t="s">
        <v>28836</v>
      </c>
    </row>
    <row r="27127" spans="1:7">
      <c r="A27127" t="s">
        <v>30435</v>
      </c>
      <c r="B27127">
        <v>0.202543295974071</v>
      </c>
      <c r="C27127">
        <v>-1.1936740197181701</v>
      </c>
      <c r="D27127">
        <v>3.1141340171056102</v>
      </c>
      <c r="E27127">
        <v>-0.38330849384176902</v>
      </c>
      <c r="F27127">
        <v>0.70149104215840496</v>
      </c>
      <c r="G27127" t="s">
        <v>28836</v>
      </c>
    </row>
    <row r="27128" spans="1:7">
      <c r="A27128" t="s">
        <v>30436</v>
      </c>
      <c r="B27128">
        <v>0.15256270915209999</v>
      </c>
      <c r="C27128">
        <v>1.14215743434366</v>
      </c>
      <c r="D27128">
        <v>3.1165396500854201</v>
      </c>
      <c r="E27128">
        <v>0.36648256161680898</v>
      </c>
      <c r="F27128">
        <v>0.714005022689022</v>
      </c>
      <c r="G27128" t="s">
        <v>28836</v>
      </c>
    </row>
    <row r="27129" spans="1:7">
      <c r="A27129" t="s">
        <v>6287</v>
      </c>
      <c r="B27129">
        <v>2.2758423611270602</v>
      </c>
      <c r="C27129">
        <v>-2.8553154186902701</v>
      </c>
      <c r="D27129">
        <v>2.22944292884941</v>
      </c>
      <c r="E27129">
        <v>-1.2807304379681399</v>
      </c>
      <c r="F27129">
        <v>0.200288364706528</v>
      </c>
      <c r="G27129" t="s">
        <v>28836</v>
      </c>
    </row>
    <row r="27130" spans="1:7">
      <c r="A27130" t="s">
        <v>30437</v>
      </c>
      <c r="B27130">
        <v>2.7094895685568399</v>
      </c>
      <c r="C27130">
        <v>4.9994188858656798</v>
      </c>
      <c r="D27130">
        <v>3.01432853659264</v>
      </c>
      <c r="E27130">
        <v>1.65855142370014</v>
      </c>
      <c r="F27130" t="s">
        <v>28836</v>
      </c>
      <c r="G27130" t="s">
        <v>28836</v>
      </c>
    </row>
    <row r="27131" spans="1:7">
      <c r="A27131" t="s">
        <v>30438</v>
      </c>
      <c r="B27131">
        <v>0.84321668439591502</v>
      </c>
      <c r="C27131">
        <v>-1.8103540865374099</v>
      </c>
      <c r="D27131">
        <v>3.0435908950967998</v>
      </c>
      <c r="E27131">
        <v>-0.59480861552512498</v>
      </c>
      <c r="F27131">
        <v>0.55197140791884003</v>
      </c>
      <c r="G27131" t="s">
        <v>28836</v>
      </c>
    </row>
    <row r="27132" spans="1:7">
      <c r="A27132" t="s">
        <v>30440</v>
      </c>
      <c r="B27132">
        <v>3.1501679157199201</v>
      </c>
      <c r="C27132">
        <v>-0.36538075051594598</v>
      </c>
      <c r="D27132">
        <v>2.7413626332916499</v>
      </c>
      <c r="E27132">
        <v>-0.13328435504252201</v>
      </c>
      <c r="F27132">
        <v>0.89396850007149598</v>
      </c>
      <c r="G27132" t="s">
        <v>28836</v>
      </c>
    </row>
    <row r="27133" spans="1:7">
      <c r="A27133" t="s">
        <v>30441</v>
      </c>
      <c r="B27133">
        <v>0.66476197909902901</v>
      </c>
      <c r="C27133">
        <v>-2.7864192685454201</v>
      </c>
      <c r="D27133">
        <v>3.0431957844814201</v>
      </c>
      <c r="E27133">
        <v>-0.91562274197229898</v>
      </c>
      <c r="F27133">
        <v>0.35986479904936203</v>
      </c>
      <c r="G27133" t="s">
        <v>28836</v>
      </c>
    </row>
    <row r="27134" spans="1:7">
      <c r="A27134" t="s">
        <v>30442</v>
      </c>
      <c r="B27134">
        <v>1.22225921522444</v>
      </c>
      <c r="C27134">
        <v>0.78941912710084705</v>
      </c>
      <c r="D27134">
        <v>2.9860761814152799</v>
      </c>
      <c r="E27134">
        <v>0.264366707056581</v>
      </c>
      <c r="F27134">
        <v>0.79149736309664598</v>
      </c>
      <c r="G27134" t="s">
        <v>28836</v>
      </c>
    </row>
    <row r="27135" spans="1:7">
      <c r="A27135" t="s">
        <v>7143</v>
      </c>
      <c r="B27135">
        <v>4.8786763964222102</v>
      </c>
      <c r="C27135">
        <v>2.3371262136193298</v>
      </c>
      <c r="D27135">
        <v>2.92720225391172</v>
      </c>
      <c r="E27135">
        <v>0.79841637539604504</v>
      </c>
      <c r="F27135" t="s">
        <v>28836</v>
      </c>
      <c r="G27135" t="s">
        <v>28836</v>
      </c>
    </row>
    <row r="27136" spans="1:7">
      <c r="A27136" t="s">
        <v>30445</v>
      </c>
      <c r="B27136">
        <v>0.138702741461943</v>
      </c>
      <c r="C27136">
        <v>-0.78141259884213299</v>
      </c>
      <c r="D27136">
        <v>3.1165396500854201</v>
      </c>
      <c r="E27136">
        <v>-0.25073083822973802</v>
      </c>
      <c r="F27136">
        <v>0.80202221662958395</v>
      </c>
      <c r="G27136" t="s">
        <v>28836</v>
      </c>
    </row>
    <row r="27137" spans="1:7">
      <c r="A27137" t="s">
        <v>30447</v>
      </c>
      <c r="B27137">
        <v>1.33521576348711</v>
      </c>
      <c r="C27137">
        <v>-0.42163616858255998</v>
      </c>
      <c r="D27137">
        <v>2.4491239940763099</v>
      </c>
      <c r="E27137">
        <v>-0.172157951007123</v>
      </c>
      <c r="F27137">
        <v>0.86331335448239199</v>
      </c>
      <c r="G27137" t="s">
        <v>28836</v>
      </c>
    </row>
    <row r="27138" spans="1:7">
      <c r="A27138" t="s">
        <v>30449</v>
      </c>
      <c r="B27138">
        <v>0.720748093834645</v>
      </c>
      <c r="C27138">
        <v>-1.5430932607076799</v>
      </c>
      <c r="D27138">
        <v>3.05174708280579</v>
      </c>
      <c r="E27138">
        <v>-0.50564257746056396</v>
      </c>
      <c r="F27138">
        <v>0.613107586116174</v>
      </c>
      <c r="G27138" t="s">
        <v>28836</v>
      </c>
    </row>
    <row r="27139" spans="1:7">
      <c r="A27139" t="s">
        <v>30450</v>
      </c>
      <c r="B27139">
        <v>0.30153206108416603</v>
      </c>
      <c r="C27139">
        <v>0.18037475321284299</v>
      </c>
      <c r="D27139">
        <v>3.1165396500854201</v>
      </c>
      <c r="E27139">
        <v>5.7876611070197301E-2</v>
      </c>
      <c r="F27139">
        <v>0.95384691354790896</v>
      </c>
      <c r="G27139" t="s">
        <v>28836</v>
      </c>
    </row>
    <row r="27140" spans="1:7">
      <c r="A27140" t="s">
        <v>30451</v>
      </c>
      <c r="B27140">
        <v>0.40508659194814201</v>
      </c>
      <c r="C27140">
        <v>-2.0933870287040999</v>
      </c>
      <c r="D27140">
        <v>3.0676011740212301</v>
      </c>
      <c r="E27140">
        <v>-0.68241825124872302</v>
      </c>
      <c r="F27140">
        <v>0.49497451828198902</v>
      </c>
      <c r="G27140" t="s">
        <v>28836</v>
      </c>
    </row>
    <row r="27141" spans="1:7">
      <c r="A27141" t="s">
        <v>30452</v>
      </c>
      <c r="B27141">
        <v>0.73570791081894904</v>
      </c>
      <c r="C27141">
        <v>-1.6364179150067499</v>
      </c>
      <c r="D27141">
        <v>3.04872853033697</v>
      </c>
      <c r="E27141">
        <v>-0.53675422351424495</v>
      </c>
      <c r="F27141">
        <v>0.59143739561162201</v>
      </c>
      <c r="G27141" t="s">
        <v>28836</v>
      </c>
    </row>
    <row r="27142" spans="1:7">
      <c r="A27142" t="s">
        <v>30453</v>
      </c>
      <c r="B27142">
        <v>0.18538288306423401</v>
      </c>
      <c r="C27142">
        <v>1.14215743434366</v>
      </c>
      <c r="D27142">
        <v>3.1165396500854201</v>
      </c>
      <c r="E27142">
        <v>0.36648256161680898</v>
      </c>
      <c r="F27142">
        <v>0.714005022689022</v>
      </c>
      <c r="G27142" t="s">
        <v>28836</v>
      </c>
    </row>
    <row r="27143" spans="1:7">
      <c r="A27143" t="s">
        <v>30454</v>
      </c>
      <c r="B27143">
        <v>0.77470928694131902</v>
      </c>
      <c r="C27143">
        <v>1.8999865550933399</v>
      </c>
      <c r="D27143">
        <v>3.0519294373404602</v>
      </c>
      <c r="E27143">
        <v>0.62255258324355001</v>
      </c>
      <c r="F27143">
        <v>0.53357857894671901</v>
      </c>
      <c r="G27143" t="s">
        <v>28836</v>
      </c>
    </row>
    <row r="27144" spans="1:7">
      <c r="A27144" t="s">
        <v>30455</v>
      </c>
      <c r="B27144">
        <v>0.55481096584777401</v>
      </c>
      <c r="C27144">
        <v>-2.5411015844867899</v>
      </c>
      <c r="D27144">
        <v>3.0505528159325501</v>
      </c>
      <c r="E27144">
        <v>-0.83299707882945895</v>
      </c>
      <c r="F27144">
        <v>0.40484637676426199</v>
      </c>
      <c r="G27144" t="s">
        <v>28836</v>
      </c>
    </row>
    <row r="27145" spans="1:7">
      <c r="A27145" t="s">
        <v>30458</v>
      </c>
      <c r="B27145">
        <v>2.40238569457774</v>
      </c>
      <c r="C27145">
        <v>3.7819189846677799</v>
      </c>
      <c r="D27145">
        <v>3.0164864752552201</v>
      </c>
      <c r="E27145">
        <v>1.25374969047319</v>
      </c>
      <c r="F27145">
        <v>0.20993300055040501</v>
      </c>
      <c r="G27145" t="s">
        <v>28836</v>
      </c>
    </row>
    <row r="27146" spans="1:7">
      <c r="A27146" t="s">
        <v>30459</v>
      </c>
      <c r="B27146">
        <v>0.35557698641629498</v>
      </c>
      <c r="C27146">
        <v>2.0645847504017101</v>
      </c>
      <c r="D27146">
        <v>3.0873683016977602</v>
      </c>
      <c r="E27146">
        <v>0.66871994159763504</v>
      </c>
      <c r="F27146">
        <v>0.50367414429080304</v>
      </c>
      <c r="G27146" t="s">
        <v>28836</v>
      </c>
    </row>
    <row r="27147" spans="1:7">
      <c r="A27147" t="s">
        <v>30460</v>
      </c>
      <c r="B27147">
        <v>0.249285742162136</v>
      </c>
      <c r="C27147">
        <v>-1.3436154324613001</v>
      </c>
      <c r="D27147">
        <v>3.1097349062818598</v>
      </c>
      <c r="E27147">
        <v>-0.432067514741245</v>
      </c>
      <c r="F27147">
        <v>0.66569234413953804</v>
      </c>
      <c r="G27147" t="s">
        <v>28836</v>
      </c>
    </row>
    <row r="27148" spans="1:7">
      <c r="A27148" t="s">
        <v>6296</v>
      </c>
      <c r="B27148">
        <v>3.8126908279963101</v>
      </c>
      <c r="C27148">
        <v>-5.31392161417428</v>
      </c>
      <c r="D27148">
        <v>2.8101596892208698</v>
      </c>
      <c r="E27148">
        <v>-1.8909678459047301</v>
      </c>
      <c r="F27148">
        <v>5.8628636595758003E-2</v>
      </c>
      <c r="G27148" t="s">
        <v>28836</v>
      </c>
    </row>
    <row r="27149" spans="1:7">
      <c r="A27149" t="s">
        <v>30461</v>
      </c>
      <c r="B27149">
        <v>0.33804314124690898</v>
      </c>
      <c r="C27149">
        <v>0.18037475321284299</v>
      </c>
      <c r="D27149">
        <v>3.1165396500854201</v>
      </c>
      <c r="E27149">
        <v>5.7876611070197301E-2</v>
      </c>
      <c r="F27149">
        <v>0.95384691354790896</v>
      </c>
      <c r="G27149" t="s">
        <v>28836</v>
      </c>
    </row>
    <row r="27150" spans="1:7">
      <c r="A27150" t="s">
        <v>30462</v>
      </c>
      <c r="B27150">
        <v>4.20012721357236</v>
      </c>
      <c r="C27150">
        <v>-1.07410438827536</v>
      </c>
      <c r="D27150">
        <v>2.66208611661374</v>
      </c>
      <c r="E27150">
        <v>-0.403482209524332</v>
      </c>
      <c r="F27150">
        <v>0.68659351977359295</v>
      </c>
      <c r="G27150" t="s">
        <v>28836</v>
      </c>
    </row>
    <row r="27151" spans="1:7">
      <c r="A27151" t="s">
        <v>30463</v>
      </c>
      <c r="B27151">
        <v>0.37076576612846701</v>
      </c>
      <c r="C27151">
        <v>2.1212966683431</v>
      </c>
      <c r="D27151">
        <v>3.08416838270908</v>
      </c>
      <c r="E27151">
        <v>0.68780183346532697</v>
      </c>
      <c r="F27151">
        <v>0.49157758138260799</v>
      </c>
      <c r="G27151" t="s">
        <v>28836</v>
      </c>
    </row>
    <row r="27152" spans="1:7">
      <c r="A27152" t="s">
        <v>30465</v>
      </c>
      <c r="B27152">
        <v>1.6615748676280999</v>
      </c>
      <c r="C27152">
        <v>-4.1134135201659001</v>
      </c>
      <c r="D27152">
        <v>3.0191950700437702</v>
      </c>
      <c r="E27152">
        <v>-1.3624205871885799</v>
      </c>
      <c r="F27152">
        <v>0.173065190282221</v>
      </c>
      <c r="G27152" t="s">
        <v>28836</v>
      </c>
    </row>
    <row r="27153" spans="1:7">
      <c r="A27153" t="s">
        <v>17316</v>
      </c>
      <c r="B27153">
        <v>3.0854471564997898</v>
      </c>
      <c r="C27153">
        <v>-0.76857956684357398</v>
      </c>
      <c r="D27153">
        <v>1.9547214111596001</v>
      </c>
      <c r="E27153">
        <v>-0.39319135834688101</v>
      </c>
      <c r="F27153">
        <v>0.69417815183984299</v>
      </c>
      <c r="G27153" t="s">
        <v>28836</v>
      </c>
    </row>
    <row r="27154" spans="1:7">
      <c r="A27154" t="s">
        <v>30467</v>
      </c>
      <c r="B27154">
        <v>2.25698243760728</v>
      </c>
      <c r="C27154">
        <v>0.25961047650074998</v>
      </c>
      <c r="D27154">
        <v>2.4106359212061399</v>
      </c>
      <c r="E27154">
        <v>0.107693772509146</v>
      </c>
      <c r="F27154">
        <v>0.914238609600875</v>
      </c>
      <c r="G27154" t="s">
        <v>28836</v>
      </c>
    </row>
    <row r="27155" spans="1:7">
      <c r="A27155" t="s">
        <v>30468</v>
      </c>
      <c r="B27155">
        <v>1.76113738911022</v>
      </c>
      <c r="C27155">
        <v>4.3765470463140499</v>
      </c>
      <c r="D27155">
        <v>3.0203326562816102</v>
      </c>
      <c r="E27155">
        <v>1.4490281516546899</v>
      </c>
      <c r="F27155" t="s">
        <v>28836</v>
      </c>
      <c r="G27155" t="s">
        <v>28836</v>
      </c>
    </row>
    <row r="27156" spans="1:7">
      <c r="A27156" t="s">
        <v>30469</v>
      </c>
      <c r="B27156">
        <v>0.30512541830419998</v>
      </c>
      <c r="C27156">
        <v>1.8722173227846799</v>
      </c>
      <c r="D27156">
        <v>3.0991785636067801</v>
      </c>
      <c r="E27156">
        <v>0.60410114627465095</v>
      </c>
      <c r="F27156">
        <v>0.54577639749659901</v>
      </c>
      <c r="G27156" t="s">
        <v>28836</v>
      </c>
    </row>
    <row r="27157" spans="1:7">
      <c r="A27157" t="s">
        <v>30470</v>
      </c>
      <c r="B27157">
        <v>0.54338180740133402</v>
      </c>
      <c r="C27157">
        <v>5.2821032375040501E-3</v>
      </c>
      <c r="D27157">
        <v>3.0912348539460401</v>
      </c>
      <c r="E27157">
        <v>1.7087356629540201E-3</v>
      </c>
      <c r="F27157">
        <v>0.99863662685949395</v>
      </c>
      <c r="G27157" t="s">
        <v>28836</v>
      </c>
    </row>
    <row r="27158" spans="1:7">
      <c r="A27158" t="s">
        <v>30471</v>
      </c>
      <c r="B27158">
        <v>1.44086438866786</v>
      </c>
      <c r="C27158">
        <v>1.6921045747853001</v>
      </c>
      <c r="D27158">
        <v>2.9930306949602099</v>
      </c>
      <c r="E27158">
        <v>0.565348219660606</v>
      </c>
      <c r="F27158">
        <v>0.57183693686516501</v>
      </c>
      <c r="G27158" t="s">
        <v>28836</v>
      </c>
    </row>
    <row r="27159" spans="1:7">
      <c r="A27159" t="s">
        <v>30476</v>
      </c>
      <c r="B27159">
        <v>0.16973726595555</v>
      </c>
      <c r="C27159">
        <v>1.14215743434366</v>
      </c>
      <c r="D27159">
        <v>3.1165396500854201</v>
      </c>
      <c r="E27159">
        <v>0.36648256161680898</v>
      </c>
      <c r="F27159">
        <v>0.714005022689022</v>
      </c>
      <c r="G27159" t="s">
        <v>28836</v>
      </c>
    </row>
    <row r="27160" spans="1:7">
      <c r="A27160" t="s">
        <v>30477</v>
      </c>
      <c r="B27160">
        <v>0.164927859799785</v>
      </c>
      <c r="C27160">
        <v>-0.78141259884213299</v>
      </c>
      <c r="D27160">
        <v>3.1165396500854201</v>
      </c>
      <c r="E27160">
        <v>-0.25073083822973802</v>
      </c>
      <c r="F27160">
        <v>0.80202221662958395</v>
      </c>
      <c r="G27160" t="s">
        <v>28836</v>
      </c>
    </row>
    <row r="27161" spans="1:7">
      <c r="A27161" t="s">
        <v>24421</v>
      </c>
      <c r="B27161">
        <v>4.0030320188935304</v>
      </c>
      <c r="C27161">
        <v>0.447679184516522</v>
      </c>
      <c r="D27161">
        <v>1.67424872620093</v>
      </c>
      <c r="E27161">
        <v>0.26739108563179798</v>
      </c>
      <c r="F27161">
        <v>0.78916806228870295</v>
      </c>
      <c r="G27161" t="s">
        <v>28836</v>
      </c>
    </row>
    <row r="27162" spans="1:7">
      <c r="A27162" t="s">
        <v>15806</v>
      </c>
      <c r="B27162">
        <v>3.2533391179339</v>
      </c>
      <c r="C27162">
        <v>-1.6497272003341099</v>
      </c>
      <c r="D27162">
        <v>2.9360820043900402</v>
      </c>
      <c r="E27162">
        <v>-0.56188049171222998</v>
      </c>
      <c r="F27162">
        <v>0.57419744603119705</v>
      </c>
      <c r="G27162" t="s">
        <v>28836</v>
      </c>
    </row>
    <row r="27163" spans="1:7">
      <c r="A27163" t="s">
        <v>30479</v>
      </c>
      <c r="B27163">
        <v>1.55484048665292</v>
      </c>
      <c r="C27163">
        <v>1.11375843399546</v>
      </c>
      <c r="D27163">
        <v>2.4818986871329098</v>
      </c>
      <c r="E27163">
        <v>0.448752577923344</v>
      </c>
      <c r="F27163">
        <v>0.65361015142513601</v>
      </c>
      <c r="G27163" t="s">
        <v>28836</v>
      </c>
    </row>
    <row r="27164" spans="1:7">
      <c r="A27164" t="s">
        <v>30480</v>
      </c>
      <c r="B27164">
        <v>0.722530551615158</v>
      </c>
      <c r="C27164">
        <v>3.0904817803844802</v>
      </c>
      <c r="D27164">
        <v>3.0448343717668598</v>
      </c>
      <c r="E27164">
        <v>1.0149917542447899</v>
      </c>
      <c r="F27164">
        <v>0.31010975813160302</v>
      </c>
      <c r="G27164" t="s">
        <v>28836</v>
      </c>
    </row>
    <row r="27165" spans="1:7">
      <c r="A27165" t="s">
        <v>30481</v>
      </c>
      <c r="B27165">
        <v>0.772108512535707</v>
      </c>
      <c r="C27165">
        <v>-3.0084688164899802</v>
      </c>
      <c r="D27165">
        <v>3.0375208487958401</v>
      </c>
      <c r="E27165">
        <v>-0.99043561056794804</v>
      </c>
      <c r="F27165">
        <v>0.321961246893602</v>
      </c>
      <c r="G27165" t="s">
        <v>28836</v>
      </c>
    </row>
    <row r="27166" spans="1:7">
      <c r="A27166" t="s">
        <v>30482</v>
      </c>
      <c r="B27166">
        <v>0.58166673171165095</v>
      </c>
      <c r="C27166">
        <v>-2.5929234683902398</v>
      </c>
      <c r="D27166">
        <v>3.0488944335934498</v>
      </c>
      <c r="E27166">
        <v>-0.85044711283565</v>
      </c>
      <c r="F27166">
        <v>0.39507655226240801</v>
      </c>
      <c r="G27166" t="s">
        <v>28836</v>
      </c>
    </row>
    <row r="27167" spans="1:7">
      <c r="A27167" t="s">
        <v>18705</v>
      </c>
      <c r="B27167">
        <v>11.1580875374515</v>
      </c>
      <c r="C27167">
        <v>0.29140081944319701</v>
      </c>
      <c r="D27167">
        <v>2.0238525443778999</v>
      </c>
      <c r="E27167">
        <v>0.14398322657087101</v>
      </c>
      <c r="F27167" t="s">
        <v>28836</v>
      </c>
      <c r="G27167" t="s">
        <v>28836</v>
      </c>
    </row>
    <row r="27168" spans="1:7">
      <c r="A27168" t="s">
        <v>30483</v>
      </c>
      <c r="B27168">
        <v>0.41231964949946398</v>
      </c>
      <c r="C27168">
        <v>-2.09479622041491</v>
      </c>
      <c r="D27168">
        <v>3.0675389693152399</v>
      </c>
      <c r="E27168">
        <v>-0.68289147794674299</v>
      </c>
      <c r="F27168">
        <v>0.49467541936014398</v>
      </c>
      <c r="G27168" t="s">
        <v>28836</v>
      </c>
    </row>
    <row r="27169" spans="1:7">
      <c r="A27169" t="s">
        <v>30484</v>
      </c>
      <c r="B27169">
        <v>1.2205016732167999</v>
      </c>
      <c r="C27169">
        <v>3.8559480282974201</v>
      </c>
      <c r="D27169">
        <v>3.0277561514785898</v>
      </c>
      <c r="E27169">
        <v>1.27353321581541</v>
      </c>
      <c r="F27169">
        <v>0.20282889363072601</v>
      </c>
      <c r="G27169" t="s">
        <v>28836</v>
      </c>
    </row>
    <row r="27170" spans="1:7">
      <c r="A27170" t="s">
        <v>30487</v>
      </c>
      <c r="B27170">
        <v>0.332380989549515</v>
      </c>
      <c r="C27170">
        <v>-1.78070372965075</v>
      </c>
      <c r="D27170">
        <v>3.0829806017683898</v>
      </c>
      <c r="E27170">
        <v>-0.57759161008971205</v>
      </c>
      <c r="F27170">
        <v>0.56353987264327898</v>
      </c>
      <c r="G27170" t="s">
        <v>28836</v>
      </c>
    </row>
    <row r="27171" spans="1:7">
      <c r="A27171" t="s">
        <v>6779</v>
      </c>
      <c r="B27171">
        <v>1.6492785979978499</v>
      </c>
      <c r="C27171">
        <v>-4.1012922427080296</v>
      </c>
      <c r="D27171">
        <v>3.01932984196515</v>
      </c>
      <c r="E27171">
        <v>-1.3583452147906701</v>
      </c>
      <c r="F27171" t="s">
        <v>28836</v>
      </c>
      <c r="G27171" t="s">
        <v>28836</v>
      </c>
    </row>
    <row r="27172" spans="1:7">
      <c r="A27172" t="s">
        <v>30491</v>
      </c>
      <c r="B27172">
        <v>0.85993638415197304</v>
      </c>
      <c r="C27172">
        <v>-0.84925581472088496</v>
      </c>
      <c r="D27172">
        <v>3.03281300631537</v>
      </c>
      <c r="E27172">
        <v>-0.280022478455625</v>
      </c>
      <c r="F27172">
        <v>0.77946025918864803</v>
      </c>
      <c r="G27172" t="s">
        <v>28836</v>
      </c>
    </row>
    <row r="27173" spans="1:7">
      <c r="A27173" t="s">
        <v>30492</v>
      </c>
      <c r="B27173">
        <v>2.09768826856812</v>
      </c>
      <c r="C27173">
        <v>3.5756226090093799</v>
      </c>
      <c r="D27173">
        <v>2.67002766053831</v>
      </c>
      <c r="E27173">
        <v>1.3391706242805399</v>
      </c>
      <c r="F27173">
        <v>0.18051513321839899</v>
      </c>
      <c r="G27173" t="s">
        <v>28836</v>
      </c>
    </row>
    <row r="27174" spans="1:7">
      <c r="A27174" t="s">
        <v>20656</v>
      </c>
      <c r="B27174">
        <v>0.20301427726419499</v>
      </c>
      <c r="C27174">
        <v>1.14215743434366</v>
      </c>
      <c r="D27174">
        <v>3.1165396500854201</v>
      </c>
      <c r="E27174">
        <v>0.36648256161680898</v>
      </c>
      <c r="F27174">
        <v>0.714005022689022</v>
      </c>
      <c r="G27174" t="s">
        <v>28836</v>
      </c>
    </row>
    <row r="27175" spans="1:7">
      <c r="A27175" t="s">
        <v>30494</v>
      </c>
      <c r="B27175">
        <v>3.3243785767635798</v>
      </c>
      <c r="C27175">
        <v>-5.1139480788349099</v>
      </c>
      <c r="D27175">
        <v>2.3477718693185299</v>
      </c>
      <c r="E27175">
        <v>-2.1782133714377001</v>
      </c>
      <c r="F27175">
        <v>2.9390155032428599E-2</v>
      </c>
      <c r="G27175" t="s">
        <v>28836</v>
      </c>
    </row>
    <row r="27176" spans="1:7">
      <c r="A27176" t="s">
        <v>5771</v>
      </c>
      <c r="B27176">
        <v>2.57442153413598</v>
      </c>
      <c r="C27176">
        <v>1.09974944000732</v>
      </c>
      <c r="D27176">
        <v>2.7828530095211201</v>
      </c>
      <c r="E27176">
        <v>0.39518775740029699</v>
      </c>
      <c r="F27176">
        <v>0.69270432709683005</v>
      </c>
      <c r="G27176" t="s">
        <v>28836</v>
      </c>
    </row>
    <row r="27177" spans="1:7">
      <c r="A27177" t="s">
        <v>30497</v>
      </c>
      <c r="B27177">
        <v>0.42434316488887402</v>
      </c>
      <c r="C27177">
        <v>2.3291975382815</v>
      </c>
      <c r="D27177">
        <v>3.0734313288132902</v>
      </c>
      <c r="E27177">
        <v>0.75784922098157004</v>
      </c>
      <c r="F27177">
        <v>0.44854125218427099</v>
      </c>
      <c r="G27177" t="s">
        <v>28836</v>
      </c>
    </row>
    <row r="27178" spans="1:7">
      <c r="A27178" t="s">
        <v>15478</v>
      </c>
      <c r="B27178">
        <v>3.2383228651084002</v>
      </c>
      <c r="C27178">
        <v>1.9610294699397901</v>
      </c>
      <c r="D27178">
        <v>2.9390146825372701</v>
      </c>
      <c r="E27178">
        <v>0.66724044680403605</v>
      </c>
      <c r="F27178">
        <v>0.50461855937725897</v>
      </c>
      <c r="G27178" t="s">
        <v>28836</v>
      </c>
    </row>
    <row r="27179" spans="1:7">
      <c r="A27179" t="s">
        <v>15005</v>
      </c>
      <c r="B27179">
        <v>0.54011545593085597</v>
      </c>
      <c r="C27179">
        <v>-2.5048810297855799</v>
      </c>
      <c r="D27179">
        <v>3.0517472248205402</v>
      </c>
      <c r="E27179">
        <v>-0.82080226350755003</v>
      </c>
      <c r="F27179">
        <v>0.41175890908495599</v>
      </c>
      <c r="G27179" t="s">
        <v>28836</v>
      </c>
    </row>
    <row r="27180" spans="1:7">
      <c r="A27180" t="s">
        <v>30499</v>
      </c>
      <c r="B27180">
        <v>1.2369589484983901</v>
      </c>
      <c r="C27180">
        <v>-3.6854973379238101</v>
      </c>
      <c r="D27180">
        <v>3.0247053663794601</v>
      </c>
      <c r="E27180">
        <v>-1.21846490533896</v>
      </c>
      <c r="F27180">
        <v>0.223047353314102</v>
      </c>
      <c r="G27180" t="s">
        <v>28836</v>
      </c>
    </row>
    <row r="27181" spans="1:7">
      <c r="A27181" t="s">
        <v>30501</v>
      </c>
      <c r="B27181">
        <v>3.3450529674782499</v>
      </c>
      <c r="C27181">
        <v>-2.3770122921081498</v>
      </c>
      <c r="D27181">
        <v>2.6640674312290802</v>
      </c>
      <c r="E27181">
        <v>-0.89224929678732101</v>
      </c>
      <c r="F27181">
        <v>0.37225932447276999</v>
      </c>
      <c r="G27181" t="s">
        <v>28836</v>
      </c>
    </row>
    <row r="27182" spans="1:7">
      <c r="A27182" t="s">
        <v>30502</v>
      </c>
      <c r="B27182">
        <v>0.86884447496115302</v>
      </c>
      <c r="C27182">
        <v>-1.8714629496531101</v>
      </c>
      <c r="D27182">
        <v>3.0419260290621701</v>
      </c>
      <c r="E27182">
        <v>-0.61522303033452996</v>
      </c>
      <c r="F27182">
        <v>0.53840744045331002</v>
      </c>
      <c r="G27182" t="s">
        <v>28836</v>
      </c>
    </row>
    <row r="27183" spans="1:7">
      <c r="A27183" t="s">
        <v>11572</v>
      </c>
      <c r="B27183">
        <v>3.3870428309209499</v>
      </c>
      <c r="C27183">
        <v>1.82107519568467</v>
      </c>
      <c r="D27183">
        <v>2.9341691351983101</v>
      </c>
      <c r="E27183">
        <v>0.62064424774940197</v>
      </c>
      <c r="F27183" t="s">
        <v>28836</v>
      </c>
      <c r="G27183" t="s">
        <v>28836</v>
      </c>
    </row>
    <row r="27184" spans="1:7">
      <c r="A27184" t="s">
        <v>30503</v>
      </c>
      <c r="B27184">
        <v>2.56303819272319</v>
      </c>
      <c r="C27184">
        <v>3.2770635924970999</v>
      </c>
      <c r="D27184">
        <v>1.9411769686048499</v>
      </c>
      <c r="E27184">
        <v>1.68818384181241</v>
      </c>
      <c r="F27184">
        <v>9.1375943968950601E-2</v>
      </c>
      <c r="G27184" t="s">
        <v>28836</v>
      </c>
    </row>
    <row r="27185" spans="1:7">
      <c r="A27185" t="s">
        <v>30506</v>
      </c>
      <c r="B27185">
        <v>4.4146746796524097</v>
      </c>
      <c r="C27185">
        <v>-2.17806365408837</v>
      </c>
      <c r="D27185">
        <v>1.9093386941831001</v>
      </c>
      <c r="E27185">
        <v>-1.1407424260158501</v>
      </c>
      <c r="F27185">
        <v>0.25397712576489301</v>
      </c>
      <c r="G27185" t="s">
        <v>28836</v>
      </c>
    </row>
    <row r="27186" spans="1:7">
      <c r="A27186" t="s">
        <v>30507</v>
      </c>
      <c r="B27186">
        <v>0.70563050027657404</v>
      </c>
      <c r="C27186">
        <v>3.0677202369376002</v>
      </c>
      <c r="D27186">
        <v>3.0454919093590398</v>
      </c>
      <c r="E27186">
        <v>1.0072987642850899</v>
      </c>
      <c r="F27186">
        <v>0.31379122343909799</v>
      </c>
      <c r="G27186" t="s">
        <v>28836</v>
      </c>
    </row>
    <row r="27187" spans="1:7">
      <c r="A27187" t="s">
        <v>30509</v>
      </c>
      <c r="B27187">
        <v>0.97091919023360396</v>
      </c>
      <c r="C27187">
        <v>-3.3446681187743299</v>
      </c>
      <c r="D27187">
        <v>3.0304152867762699</v>
      </c>
      <c r="E27187">
        <v>-1.1036995930456599</v>
      </c>
      <c r="F27187">
        <v>0.26972347222993998</v>
      </c>
      <c r="G27187" t="s">
        <v>28836</v>
      </c>
    </row>
    <row r="27188" spans="1:7">
      <c r="A27188" t="s">
        <v>30511</v>
      </c>
      <c r="B27188">
        <v>1.2309527897124399</v>
      </c>
      <c r="C27188">
        <v>-3.6786095991619199</v>
      </c>
      <c r="D27188">
        <v>3.02480800759795</v>
      </c>
      <c r="E27188">
        <v>-1.2161464760479701</v>
      </c>
      <c r="F27188">
        <v>0.223929128726048</v>
      </c>
      <c r="G27188" t="s">
        <v>28836</v>
      </c>
    </row>
    <row r="27189" spans="1:7">
      <c r="A27189" t="s">
        <v>30512</v>
      </c>
      <c r="B27189">
        <v>0.361265275807579</v>
      </c>
      <c r="C27189">
        <v>2.0878705396793298</v>
      </c>
      <c r="D27189">
        <v>3.08603961208357</v>
      </c>
      <c r="E27189">
        <v>0.67655338301690904</v>
      </c>
      <c r="F27189">
        <v>0.49868936494793398</v>
      </c>
      <c r="G27189" t="s">
        <v>28836</v>
      </c>
    </row>
    <row r="27190" spans="1:7">
      <c r="A27190" t="s">
        <v>2691</v>
      </c>
      <c r="B27190">
        <v>3.6615050196503902</v>
      </c>
      <c r="C27190">
        <v>5.4367630913240896</v>
      </c>
      <c r="D27190">
        <v>3.0114159235906302</v>
      </c>
      <c r="E27190">
        <v>1.80538432062271</v>
      </c>
      <c r="F27190" t="s">
        <v>28836</v>
      </c>
      <c r="G27190" t="s">
        <v>28836</v>
      </c>
    </row>
    <row r="27191" spans="1:7">
      <c r="A27191" t="s">
        <v>25271</v>
      </c>
      <c r="B27191">
        <v>15.683685320837199</v>
      </c>
      <c r="C27191">
        <v>1.4881347826167199</v>
      </c>
      <c r="D27191">
        <v>2.89480717645952</v>
      </c>
      <c r="E27191">
        <v>0.514070434368889</v>
      </c>
      <c r="F27191" t="s">
        <v>28836</v>
      </c>
      <c r="G27191" t="s">
        <v>28836</v>
      </c>
    </row>
    <row r="27192" spans="1:7">
      <c r="A27192" t="s">
        <v>30515</v>
      </c>
      <c r="B27192">
        <v>0.30884340501428298</v>
      </c>
      <c r="C27192">
        <v>-1.6861819597502199</v>
      </c>
      <c r="D27192">
        <v>3.0883060875078399</v>
      </c>
      <c r="E27192">
        <v>-0.54598926141770898</v>
      </c>
      <c r="F27192">
        <v>0.58507331885497704</v>
      </c>
      <c r="G27192" t="s">
        <v>28836</v>
      </c>
    </row>
    <row r="27193" spans="1:7">
      <c r="A27193" t="s">
        <v>30516</v>
      </c>
      <c r="B27193">
        <v>2.1170514933080802</v>
      </c>
      <c r="C27193">
        <v>4.6437084871871601</v>
      </c>
      <c r="D27193">
        <v>3.0174394782528098</v>
      </c>
      <c r="E27193">
        <v>1.5389566288421499</v>
      </c>
      <c r="F27193">
        <v>0.12381488482601501</v>
      </c>
      <c r="G27193" t="s">
        <v>28836</v>
      </c>
    </row>
    <row r="27194" spans="1:7">
      <c r="A27194" t="s">
        <v>30517</v>
      </c>
      <c r="B27194">
        <v>1.1722902473924399</v>
      </c>
      <c r="C27194">
        <v>3.7967789608806402</v>
      </c>
      <c r="D27194">
        <v>3.0287805931988099</v>
      </c>
      <c r="E27194">
        <v>1.25356685439889</v>
      </c>
      <c r="F27194">
        <v>0.20999948506774699</v>
      </c>
      <c r="G27194" t="s">
        <v>28836</v>
      </c>
    </row>
    <row r="27195" spans="1:7">
      <c r="A27195" t="s">
        <v>30518</v>
      </c>
      <c r="B27195">
        <v>0.339474531911099</v>
      </c>
      <c r="C27195">
        <v>2.0080567165288898</v>
      </c>
      <c r="D27195">
        <v>3.09068179288932</v>
      </c>
      <c r="E27195">
        <v>0.64971318663370503</v>
      </c>
      <c r="F27195">
        <v>0.51587750445906499</v>
      </c>
      <c r="G27195" t="s">
        <v>28836</v>
      </c>
    </row>
    <row r="27196" spans="1:7">
      <c r="A27196" t="s">
        <v>30519</v>
      </c>
      <c r="B27196">
        <v>1.0689799271639799</v>
      </c>
      <c r="C27196">
        <v>-3.4746154097098199</v>
      </c>
      <c r="D27196">
        <v>3.0280792283364799</v>
      </c>
      <c r="E27196">
        <v>-1.14746515784485</v>
      </c>
      <c r="F27196">
        <v>0.251189425216156</v>
      </c>
      <c r="G27196" t="s">
        <v>28836</v>
      </c>
    </row>
    <row r="27197" spans="1:7">
      <c r="A27197" t="s">
        <v>30520</v>
      </c>
      <c r="B27197">
        <v>0.97879655452058301</v>
      </c>
      <c r="C27197">
        <v>-3.3516890738840002</v>
      </c>
      <c r="D27197">
        <v>3.03028367278027</v>
      </c>
      <c r="E27197">
        <v>-1.1060644599021501</v>
      </c>
      <c r="F27197">
        <v>0.268698620164807</v>
      </c>
      <c r="G27197" t="s">
        <v>28836</v>
      </c>
    </row>
    <row r="27198" spans="1:7">
      <c r="A27198" t="s">
        <v>30521</v>
      </c>
      <c r="B27198">
        <v>0.95006779957808096</v>
      </c>
      <c r="C27198">
        <v>-3.3062370072381801</v>
      </c>
      <c r="D27198">
        <v>3.03114706128689</v>
      </c>
      <c r="E27198">
        <v>-1.0907544043193</v>
      </c>
      <c r="F27198">
        <v>0.27538096443064702</v>
      </c>
      <c r="G27198" t="s">
        <v>28836</v>
      </c>
    </row>
    <row r="27199" spans="1:7">
      <c r="A27199" t="s">
        <v>30522</v>
      </c>
      <c r="B27199">
        <v>3.8923169425524402</v>
      </c>
      <c r="C27199">
        <v>5.5231955762565699</v>
      </c>
      <c r="D27199">
        <v>3.0109373292558601</v>
      </c>
      <c r="E27199">
        <v>1.8343774619917499</v>
      </c>
      <c r="F27199">
        <v>6.6597982798397307E-2</v>
      </c>
      <c r="G27199" t="s">
        <v>28836</v>
      </c>
    </row>
    <row r="27200" spans="1:7">
      <c r="A27200" t="s">
        <v>30523</v>
      </c>
      <c r="B27200">
        <v>3.2817501615777398</v>
      </c>
      <c r="C27200">
        <v>4.2510361153046299</v>
      </c>
      <c r="D27200">
        <v>3.01279746286176</v>
      </c>
      <c r="E27200">
        <v>1.4109929949511799</v>
      </c>
      <c r="F27200" t="s">
        <v>28836</v>
      </c>
      <c r="G27200" t="s">
        <v>28836</v>
      </c>
    </row>
    <row r="27201" spans="1:7">
      <c r="A27201" t="s">
        <v>30524</v>
      </c>
      <c r="B27201">
        <v>0.53396948203234895</v>
      </c>
      <c r="C27201">
        <v>2.6707119312218399</v>
      </c>
      <c r="D27201">
        <v>3.0587659169183699</v>
      </c>
      <c r="E27201">
        <v>0.873133807477663</v>
      </c>
      <c r="F27201">
        <v>0.38259014861775897</v>
      </c>
      <c r="G27201" t="s">
        <v>28836</v>
      </c>
    </row>
    <row r="27202" spans="1:7">
      <c r="A27202" t="s">
        <v>19925</v>
      </c>
      <c r="B27202">
        <v>0.84931936378927797</v>
      </c>
      <c r="C27202">
        <v>-3.1459923302403401</v>
      </c>
      <c r="D27202">
        <v>3.0344151230544498</v>
      </c>
      <c r="E27202">
        <v>-1.0367705810382299</v>
      </c>
      <c r="F27202">
        <v>0.29984278914028301</v>
      </c>
      <c r="G27202" t="s">
        <v>28836</v>
      </c>
    </row>
    <row r="27203" spans="1:7">
      <c r="A27203" t="s">
        <v>30525</v>
      </c>
      <c r="B27203">
        <v>0.64884009072481696</v>
      </c>
      <c r="C27203">
        <v>2.9324979378693401</v>
      </c>
      <c r="D27203">
        <v>3.0496160665329199</v>
      </c>
      <c r="E27203">
        <v>0.961595779236325</v>
      </c>
      <c r="F27203">
        <v>0.33625269251377099</v>
      </c>
      <c r="G27203" t="s">
        <v>28836</v>
      </c>
    </row>
    <row r="27204" spans="1:7">
      <c r="A27204" t="s">
        <v>30527</v>
      </c>
      <c r="B27204">
        <v>0.13502886398271399</v>
      </c>
      <c r="C27204">
        <v>-0.78141259884213299</v>
      </c>
      <c r="D27204">
        <v>3.1165396500854201</v>
      </c>
      <c r="E27204">
        <v>-0.25073083822973802</v>
      </c>
      <c r="F27204">
        <v>0.80202221662958395</v>
      </c>
      <c r="G27204" t="s">
        <v>28836</v>
      </c>
    </row>
    <row r="27205" spans="1:7">
      <c r="A27205" t="s">
        <v>30528</v>
      </c>
      <c r="B27205">
        <v>0.89150369497888804</v>
      </c>
      <c r="C27205">
        <v>2.87660983738409E-2</v>
      </c>
      <c r="D27205">
        <v>3.0152276829615801</v>
      </c>
      <c r="E27205">
        <v>9.5402740351556506E-3</v>
      </c>
      <c r="F27205">
        <v>0.99238807811052798</v>
      </c>
      <c r="G27205" t="s">
        <v>28836</v>
      </c>
    </row>
    <row r="27206" spans="1:7">
      <c r="A27206" t="s">
        <v>30529</v>
      </c>
      <c r="B27206">
        <v>2.2954906877061401</v>
      </c>
      <c r="C27206">
        <v>-4.5835245280321502</v>
      </c>
      <c r="D27206">
        <v>3.01474942751749</v>
      </c>
      <c r="E27206">
        <v>-1.52036666337689</v>
      </c>
      <c r="F27206" t="s">
        <v>28836</v>
      </c>
      <c r="G27206" t="s">
        <v>28836</v>
      </c>
    </row>
    <row r="27207" spans="1:7">
      <c r="A27207" t="s">
        <v>30531</v>
      </c>
      <c r="B27207">
        <v>3.25896845698098</v>
      </c>
      <c r="C27207">
        <v>-0.23145402488949199</v>
      </c>
      <c r="D27207">
        <v>1.6561868899716601</v>
      </c>
      <c r="E27207">
        <v>-0.13975115144973299</v>
      </c>
      <c r="F27207">
        <v>0.88885660991710602</v>
      </c>
      <c r="G27207" t="s">
        <v>28836</v>
      </c>
    </row>
    <row r="27208" spans="1:7">
      <c r="A27208" t="s">
        <v>30532</v>
      </c>
      <c r="B27208">
        <v>0.34633908254147799</v>
      </c>
      <c r="C27208">
        <v>-1.03413970118222</v>
      </c>
      <c r="D27208">
        <v>3.0988546537196702</v>
      </c>
      <c r="E27208">
        <v>-0.33371674916759902</v>
      </c>
      <c r="F27208">
        <v>0.73859330945240798</v>
      </c>
      <c r="G27208" t="s">
        <v>28836</v>
      </c>
    </row>
    <row r="27209" spans="1:7">
      <c r="A27209" t="s">
        <v>30533</v>
      </c>
      <c r="B27209">
        <v>0.32891690066584101</v>
      </c>
      <c r="C27209">
        <v>-1.76718412484859</v>
      </c>
      <c r="D27209">
        <v>3.08372167405965</v>
      </c>
      <c r="E27209">
        <v>-0.57306862020466598</v>
      </c>
      <c r="F27209">
        <v>0.56659823305917301</v>
      </c>
      <c r="G27209" t="s">
        <v>28836</v>
      </c>
    </row>
    <row r="27210" spans="1:7">
      <c r="A27210" t="s">
        <v>30534</v>
      </c>
      <c r="B27210">
        <v>2.1009419746815898</v>
      </c>
      <c r="C27210">
        <v>3.5593525189666599</v>
      </c>
      <c r="D27210">
        <v>3.01870088215707</v>
      </c>
      <c r="E27210">
        <v>1.1791007648373799</v>
      </c>
      <c r="F27210" t="s">
        <v>28836</v>
      </c>
      <c r="G27210" t="s">
        <v>28836</v>
      </c>
    </row>
    <row r="27211" spans="1:7">
      <c r="A27211" t="s">
        <v>30536</v>
      </c>
      <c r="B27211">
        <v>1.6331966685926</v>
      </c>
      <c r="C27211">
        <v>-4.0891437629926202</v>
      </c>
      <c r="D27211">
        <v>3.0194660508266602</v>
      </c>
      <c r="E27211">
        <v>-1.3542605527467699</v>
      </c>
      <c r="F27211">
        <v>0.17565326650797899</v>
      </c>
      <c r="G27211" t="s">
        <v>28836</v>
      </c>
    </row>
    <row r="27212" spans="1:7">
      <c r="A27212" t="s">
        <v>30537</v>
      </c>
      <c r="B27212">
        <v>0.31361355567847699</v>
      </c>
      <c r="C27212">
        <v>1.90703227503489</v>
      </c>
      <c r="D27212">
        <v>3.0969264766972802</v>
      </c>
      <c r="E27212">
        <v>0.61578222453270703</v>
      </c>
      <c r="F27212">
        <v>0.53803826068119098</v>
      </c>
      <c r="G27212" t="s">
        <v>28836</v>
      </c>
    </row>
    <row r="27213" spans="1:7">
      <c r="A27213" t="s">
        <v>30538</v>
      </c>
      <c r="B27213">
        <v>0.84738204541199602</v>
      </c>
      <c r="C27213">
        <v>0.82634695354958798</v>
      </c>
      <c r="D27213">
        <v>3.03087222819536</v>
      </c>
      <c r="E27213">
        <v>0.27264328263735799</v>
      </c>
      <c r="F27213">
        <v>0.78512743718674705</v>
      </c>
      <c r="G27213" t="s">
        <v>28836</v>
      </c>
    </row>
    <row r="27214" spans="1:7">
      <c r="A27214" t="s">
        <v>30540</v>
      </c>
      <c r="B27214">
        <v>1.08095191754999</v>
      </c>
      <c r="C27214">
        <v>-3.4939572145891802</v>
      </c>
      <c r="D27214">
        <v>3.0277490100353499</v>
      </c>
      <c r="E27214">
        <v>-1.1539784846790799</v>
      </c>
      <c r="F27214">
        <v>0.24850898986573</v>
      </c>
      <c r="G27214" t="s">
        <v>28836</v>
      </c>
    </row>
    <row r="27215" spans="1:7">
      <c r="A27215" t="s">
        <v>30541</v>
      </c>
      <c r="B27215">
        <v>1.1515646711556899</v>
      </c>
      <c r="C27215">
        <v>-3.5821685276864401</v>
      </c>
      <c r="D27215">
        <v>3.0262974360511601</v>
      </c>
      <c r="E27215">
        <v>-1.18368025727194</v>
      </c>
      <c r="F27215">
        <v>0.236539657008937</v>
      </c>
      <c r="G27215" t="s">
        <v>28836</v>
      </c>
    </row>
    <row r="27216" spans="1:7">
      <c r="A27216" t="s">
        <v>19166</v>
      </c>
      <c r="B27216">
        <v>3.90470874714214</v>
      </c>
      <c r="C27216">
        <v>-0.84704377830490696</v>
      </c>
      <c r="D27216">
        <v>1.2003004324828599</v>
      </c>
      <c r="E27216">
        <v>-0.70569313763618902</v>
      </c>
      <c r="F27216">
        <v>0.48037898945503399</v>
      </c>
      <c r="G27216" t="s">
        <v>28836</v>
      </c>
    </row>
    <row r="27217" spans="1:7">
      <c r="A27217" t="s">
        <v>30545</v>
      </c>
      <c r="B27217">
        <v>2.2725021156428702</v>
      </c>
      <c r="C27217">
        <v>-4.5655065556821297</v>
      </c>
      <c r="D27217">
        <v>3.01489457289403</v>
      </c>
      <c r="E27217">
        <v>-1.5143171495047201</v>
      </c>
      <c r="F27217">
        <v>0.12994542102280901</v>
      </c>
      <c r="G27217" t="s">
        <v>28836</v>
      </c>
    </row>
    <row r="27218" spans="1:7">
      <c r="A27218" t="s">
        <v>30546</v>
      </c>
      <c r="B27218">
        <v>0.246687675499381</v>
      </c>
      <c r="C27218">
        <v>-1.3436154324613001</v>
      </c>
      <c r="D27218">
        <v>3.1097349062818598</v>
      </c>
      <c r="E27218">
        <v>-0.432067514741245</v>
      </c>
      <c r="F27218">
        <v>0.66569234413953804</v>
      </c>
      <c r="G27218" t="s">
        <v>28836</v>
      </c>
    </row>
    <row r="27219" spans="1:7">
      <c r="A27219" t="s">
        <v>30548</v>
      </c>
      <c r="B27219">
        <v>0.166190494774757</v>
      </c>
      <c r="C27219">
        <v>-0.78141259884213299</v>
      </c>
      <c r="D27219">
        <v>3.1165396500854201</v>
      </c>
      <c r="E27219">
        <v>-0.25073083822973802</v>
      </c>
      <c r="F27219">
        <v>0.80202221662958395</v>
      </c>
      <c r="G27219" t="s">
        <v>28836</v>
      </c>
    </row>
    <row r="27220" spans="1:7">
      <c r="A27220" t="s">
        <v>30552</v>
      </c>
      <c r="B27220">
        <v>2.1891874858818001</v>
      </c>
      <c r="C27220">
        <v>-1.8995021492303299</v>
      </c>
      <c r="D27220">
        <v>2.8055295819472699</v>
      </c>
      <c r="E27220">
        <v>-0.67705653914792197</v>
      </c>
      <c r="F27220">
        <v>0.49837008232191199</v>
      </c>
      <c r="G27220" t="s">
        <v>28836</v>
      </c>
    </row>
    <row r="27221" spans="1:7">
      <c r="A27221" t="s">
        <v>30553</v>
      </c>
      <c r="B27221">
        <v>1.31715235351757</v>
      </c>
      <c r="C27221">
        <v>0.135048536123899</v>
      </c>
      <c r="D27221">
        <v>2.0924236984931199</v>
      </c>
      <c r="E27221">
        <v>6.4541677778337206E-2</v>
      </c>
      <c r="F27221">
        <v>0.94853892220269398</v>
      </c>
      <c r="G27221" t="s">
        <v>28836</v>
      </c>
    </row>
    <row r="27222" spans="1:7">
      <c r="A27222" t="s">
        <v>30554</v>
      </c>
      <c r="B27222">
        <v>0.18538288306423401</v>
      </c>
      <c r="C27222">
        <v>1.14215743434366</v>
      </c>
      <c r="D27222">
        <v>3.1165396500854201</v>
      </c>
      <c r="E27222">
        <v>0.36648256161680898</v>
      </c>
      <c r="F27222">
        <v>0.714005022689022</v>
      </c>
      <c r="G27222" t="s">
        <v>28836</v>
      </c>
    </row>
    <row r="27223" spans="1:7">
      <c r="A27223" t="s">
        <v>30558</v>
      </c>
      <c r="B27223">
        <v>0.47042033351771601</v>
      </c>
      <c r="C27223">
        <v>2.4866266323488699</v>
      </c>
      <c r="D27223">
        <v>3.06624818550765</v>
      </c>
      <c r="E27223">
        <v>0.81096717614108804</v>
      </c>
      <c r="F27223">
        <v>0.41738452083009198</v>
      </c>
      <c r="G27223" t="s">
        <v>28836</v>
      </c>
    </row>
    <row r="27224" spans="1:7">
      <c r="A27224" t="s">
        <v>30559</v>
      </c>
      <c r="B27224">
        <v>0.16973726595555</v>
      </c>
      <c r="C27224">
        <v>1.14215743434366</v>
      </c>
      <c r="D27224">
        <v>3.1165396500854201</v>
      </c>
      <c r="E27224">
        <v>0.36648256161680898</v>
      </c>
      <c r="F27224">
        <v>0.714005022689022</v>
      </c>
      <c r="G27224" t="s">
        <v>28836</v>
      </c>
    </row>
    <row r="27225" spans="1:7">
      <c r="A27225" t="s">
        <v>30562</v>
      </c>
      <c r="B27225">
        <v>3.25951442435567</v>
      </c>
      <c r="C27225">
        <v>-5.08811899586515</v>
      </c>
      <c r="D27225">
        <v>3.0113386150091102</v>
      </c>
      <c r="E27225">
        <v>-1.6896535549024401</v>
      </c>
      <c r="F27225" t="s">
        <v>28836</v>
      </c>
      <c r="G27225" t="s">
        <v>28836</v>
      </c>
    </row>
    <row r="27226" spans="1:7">
      <c r="A27226" t="s">
        <v>30563</v>
      </c>
      <c r="B27226">
        <v>0.166190494774757</v>
      </c>
      <c r="C27226">
        <v>-0.78141259884213299</v>
      </c>
      <c r="D27226">
        <v>3.1165396500854201</v>
      </c>
      <c r="E27226">
        <v>-0.25073083822973802</v>
      </c>
      <c r="F27226">
        <v>0.80202221662958395</v>
      </c>
      <c r="G27226" t="s">
        <v>28836</v>
      </c>
    </row>
    <row r="27227" spans="1:7">
      <c r="A27227" t="s">
        <v>30564</v>
      </c>
      <c r="B27227">
        <v>0.16973726595555</v>
      </c>
      <c r="C27227">
        <v>1.14215743434366</v>
      </c>
      <c r="D27227">
        <v>3.1165396500854201</v>
      </c>
      <c r="E27227">
        <v>0.36648256161680898</v>
      </c>
      <c r="F27227">
        <v>0.714005022689022</v>
      </c>
      <c r="G27227" t="s">
        <v>28836</v>
      </c>
    </row>
    <row r="27228" spans="1:7">
      <c r="A27228" t="s">
        <v>30565</v>
      </c>
      <c r="B27228">
        <v>1.2447759678643999</v>
      </c>
      <c r="C27228">
        <v>3.8802971425967501</v>
      </c>
      <c r="D27228">
        <v>3.0273465227465701</v>
      </c>
      <c r="E27228">
        <v>1.28174859185804</v>
      </c>
      <c r="F27228">
        <v>0.19993085315187301</v>
      </c>
      <c r="G27228" t="s">
        <v>28836</v>
      </c>
    </row>
    <row r="27229" spans="1:7">
      <c r="A27229" t="s">
        <v>30567</v>
      </c>
      <c r="B27229">
        <v>0.81284687056705296</v>
      </c>
      <c r="C27229">
        <v>3.2607095834534499</v>
      </c>
      <c r="D27229">
        <v>3.0402280760009299</v>
      </c>
      <c r="E27229">
        <v>1.0725213707461501</v>
      </c>
      <c r="F27229">
        <v>0.283485920392403</v>
      </c>
      <c r="G27229" t="s">
        <v>28836</v>
      </c>
    </row>
    <row r="27230" spans="1:7">
      <c r="A27230" t="s">
        <v>30568</v>
      </c>
      <c r="B27230">
        <v>2.7338982657529098</v>
      </c>
      <c r="C27230">
        <v>-4.8324494496421</v>
      </c>
      <c r="D27230">
        <v>3.0129184929630002</v>
      </c>
      <c r="E27230">
        <v>-1.6039097841275201</v>
      </c>
      <c r="F27230">
        <v>0.108733939843168</v>
      </c>
      <c r="G27230" t="s">
        <v>28836</v>
      </c>
    </row>
    <row r="27231" spans="1:7">
      <c r="A27231" t="s">
        <v>30569</v>
      </c>
      <c r="B27231">
        <v>0.13502886398271399</v>
      </c>
      <c r="C27231">
        <v>-0.78141259884213299</v>
      </c>
      <c r="D27231">
        <v>3.1165396500854201</v>
      </c>
      <c r="E27231">
        <v>-0.25073083822973802</v>
      </c>
      <c r="F27231">
        <v>0.80202221662958395</v>
      </c>
      <c r="G27231" t="s">
        <v>28836</v>
      </c>
    </row>
    <row r="27232" spans="1:7">
      <c r="A27232" t="s">
        <v>17899</v>
      </c>
      <c r="B27232">
        <v>3.2822312609362201</v>
      </c>
      <c r="C27232">
        <v>-3.3504538920576803E-2</v>
      </c>
      <c r="D27232">
        <v>2.9213799379452299</v>
      </c>
      <c r="E27232">
        <v>-1.1468737251664101E-2</v>
      </c>
      <c r="F27232">
        <v>0.99084947221320196</v>
      </c>
      <c r="G27232" t="s">
        <v>28836</v>
      </c>
    </row>
    <row r="27233" spans="1:7">
      <c r="A27233" t="s">
        <v>30571</v>
      </c>
      <c r="B27233">
        <v>0.87249644548037097</v>
      </c>
      <c r="C27233">
        <v>-3.1878387888383801</v>
      </c>
      <c r="D27233">
        <v>3.03352674329849</v>
      </c>
      <c r="E27233">
        <v>-1.05086885944908</v>
      </c>
      <c r="F27233">
        <v>0.29331882442537099</v>
      </c>
      <c r="G27233" t="s">
        <v>28836</v>
      </c>
    </row>
    <row r="27234" spans="1:7">
      <c r="A27234" t="s">
        <v>30572</v>
      </c>
      <c r="B27234">
        <v>1.7865368625673299</v>
      </c>
      <c r="C27234">
        <v>-4.22213514286421</v>
      </c>
      <c r="D27234">
        <v>3.018035283578</v>
      </c>
      <c r="E27234">
        <v>-1.39896811870891</v>
      </c>
      <c r="F27234" t="s">
        <v>28836</v>
      </c>
      <c r="G27234" t="s">
        <v>28836</v>
      </c>
    </row>
    <row r="27235" spans="1:7">
      <c r="A27235" t="s">
        <v>30574</v>
      </c>
      <c r="B27235">
        <v>0.220077141143457</v>
      </c>
      <c r="C27235">
        <v>0.66126609377825196</v>
      </c>
      <c r="D27235">
        <v>3.1165396500854201</v>
      </c>
      <c r="E27235">
        <v>0.21217958634350401</v>
      </c>
      <c r="F27235">
        <v>0.83196693190329596</v>
      </c>
      <c r="G27235" t="s">
        <v>28836</v>
      </c>
    </row>
    <row r="27236" spans="1:7">
      <c r="A27236" t="s">
        <v>30575</v>
      </c>
      <c r="B27236">
        <v>4.22178912601479</v>
      </c>
      <c r="C27236">
        <v>1.1401846429098199</v>
      </c>
      <c r="D27236">
        <v>2.9170848630177999</v>
      </c>
      <c r="E27236">
        <v>0.39086440623131902</v>
      </c>
      <c r="F27236">
        <v>0.69589746490877102</v>
      </c>
      <c r="G27236" t="s">
        <v>28836</v>
      </c>
    </row>
    <row r="27237" spans="1:7">
      <c r="A27237" t="s">
        <v>30576</v>
      </c>
      <c r="B27237">
        <v>1.7938846175257801</v>
      </c>
      <c r="C27237">
        <v>-4.2279334169506901</v>
      </c>
      <c r="D27237">
        <v>3.0179758387612501</v>
      </c>
      <c r="E27237">
        <v>-1.4009169200924001</v>
      </c>
      <c r="F27237">
        <v>0.16123891842247301</v>
      </c>
      <c r="G27237" t="s">
        <v>28836</v>
      </c>
    </row>
    <row r="27238" spans="1:7">
      <c r="A27238" t="s">
        <v>10838</v>
      </c>
      <c r="B27238">
        <v>5.6173738944529799</v>
      </c>
      <c r="C27238">
        <v>-2.67091238936555</v>
      </c>
      <c r="D27238">
        <v>2.9320596953055902</v>
      </c>
      <c r="E27238">
        <v>-0.91093383727549904</v>
      </c>
      <c r="F27238" t="s">
        <v>28836</v>
      </c>
      <c r="G27238" t="s">
        <v>28836</v>
      </c>
    </row>
    <row r="27239" spans="1:7">
      <c r="A27239" t="s">
        <v>30577</v>
      </c>
      <c r="B27239">
        <v>0.15442170250714099</v>
      </c>
      <c r="C27239">
        <v>-0.78141259884213299</v>
      </c>
      <c r="D27239">
        <v>3.1165396500854201</v>
      </c>
      <c r="E27239">
        <v>-0.25073083822973802</v>
      </c>
      <c r="F27239">
        <v>0.80202221662958395</v>
      </c>
      <c r="G27239" t="s">
        <v>28836</v>
      </c>
    </row>
    <row r="27240" spans="1:7">
      <c r="A27240" t="s">
        <v>30578</v>
      </c>
      <c r="B27240">
        <v>0.62684210894930803</v>
      </c>
      <c r="C27240">
        <v>-2.0026101489487198</v>
      </c>
      <c r="D27240">
        <v>3.0524660445177099</v>
      </c>
      <c r="E27240">
        <v>-0.65606303878316596</v>
      </c>
      <c r="F27240">
        <v>0.51178356471636899</v>
      </c>
      <c r="G27240" t="s">
        <v>28836</v>
      </c>
    </row>
    <row r="27241" spans="1:7">
      <c r="A27241" t="s">
        <v>30580</v>
      </c>
      <c r="B27241">
        <v>2.3024183046608901</v>
      </c>
      <c r="C27241">
        <v>-4.5833308670845296</v>
      </c>
      <c r="D27241">
        <v>3.0147509779919401</v>
      </c>
      <c r="E27241">
        <v>-1.5203016436659</v>
      </c>
      <c r="F27241" t="s">
        <v>28836</v>
      </c>
      <c r="G27241" t="s">
        <v>28836</v>
      </c>
    </row>
    <row r="27242" spans="1:7">
      <c r="A27242" t="s">
        <v>30581</v>
      </c>
      <c r="B27242">
        <v>6.9596227062674103</v>
      </c>
      <c r="C27242">
        <v>2.29799503554375</v>
      </c>
      <c r="D27242">
        <v>2.9142866077857099</v>
      </c>
      <c r="E27242">
        <v>0.788527466517708</v>
      </c>
      <c r="F27242" t="s">
        <v>28836</v>
      </c>
      <c r="G27242" t="s">
        <v>28836</v>
      </c>
    </row>
    <row r="27243" spans="1:7">
      <c r="A27243" t="s">
        <v>30582</v>
      </c>
      <c r="B27243">
        <v>1.0802309118617099</v>
      </c>
      <c r="C27243">
        <v>-3.4992349216201499</v>
      </c>
      <c r="D27243">
        <v>3.0276596645693901</v>
      </c>
      <c r="E27243">
        <v>-1.15575570219113</v>
      </c>
      <c r="F27243">
        <v>0.24778109697135201</v>
      </c>
      <c r="G27243" t="s">
        <v>28836</v>
      </c>
    </row>
    <row r="27244" spans="1:7">
      <c r="A27244" t="s">
        <v>30585</v>
      </c>
      <c r="B27244">
        <v>0.166190494774757</v>
      </c>
      <c r="C27244">
        <v>-0.78141259884213299</v>
      </c>
      <c r="D27244">
        <v>3.1165396500854201</v>
      </c>
      <c r="E27244">
        <v>-0.25073083822973802</v>
      </c>
      <c r="F27244">
        <v>0.80202221662958395</v>
      </c>
      <c r="G27244" t="s">
        <v>28836</v>
      </c>
    </row>
    <row r="27245" spans="1:7">
      <c r="A27245" t="s">
        <v>30586</v>
      </c>
      <c r="B27245">
        <v>0.58128620831180799</v>
      </c>
      <c r="C27245">
        <v>-1.19300627111163</v>
      </c>
      <c r="D27245">
        <v>3.06494476326968</v>
      </c>
      <c r="E27245">
        <v>-0.389242339832229</v>
      </c>
      <c r="F27245">
        <v>0.69709688553521598</v>
      </c>
      <c r="G27245" t="s">
        <v>28836</v>
      </c>
    </row>
    <row r="27246" spans="1:7">
      <c r="A27246" t="s">
        <v>30588</v>
      </c>
      <c r="B27246">
        <v>0.31361355567847699</v>
      </c>
      <c r="C27246">
        <v>1.90703227503489</v>
      </c>
      <c r="D27246">
        <v>3.0969264766972802</v>
      </c>
      <c r="E27246">
        <v>0.61578222453270703</v>
      </c>
      <c r="F27246">
        <v>0.53803826068119098</v>
      </c>
      <c r="G27246" t="s">
        <v>28836</v>
      </c>
    </row>
    <row r="27247" spans="1:7">
      <c r="A27247" t="s">
        <v>30589</v>
      </c>
      <c r="B27247">
        <v>1.25735510034149</v>
      </c>
      <c r="C27247">
        <v>-0.52635416244032196</v>
      </c>
      <c r="D27247">
        <v>2.9823887747449498</v>
      </c>
      <c r="E27247">
        <v>-0.17648744083853901</v>
      </c>
      <c r="F27247">
        <v>0.85991101457782604</v>
      </c>
      <c r="G27247" t="s">
        <v>28836</v>
      </c>
    </row>
    <row r="27248" spans="1:7">
      <c r="A27248" t="s">
        <v>30590</v>
      </c>
      <c r="B27248">
        <v>0.96661332530543798</v>
      </c>
      <c r="C27248">
        <v>-3.3342500470528398</v>
      </c>
      <c r="D27248">
        <v>3.0306117556717198</v>
      </c>
      <c r="E27248">
        <v>-1.1001904288178299</v>
      </c>
      <c r="F27248">
        <v>0.27124915991759302</v>
      </c>
      <c r="G27248" t="s">
        <v>28836</v>
      </c>
    </row>
    <row r="27249" spans="1:7">
      <c r="A27249" t="s">
        <v>30591</v>
      </c>
      <c r="B27249">
        <v>2.20551138047467</v>
      </c>
      <c r="C27249">
        <v>1.6125749347367999</v>
      </c>
      <c r="D27249">
        <v>2.7360853041263802</v>
      </c>
      <c r="E27249">
        <v>0.58937304780111299</v>
      </c>
      <c r="F27249">
        <v>0.55561105253354404</v>
      </c>
      <c r="G27249" t="s">
        <v>28836</v>
      </c>
    </row>
    <row r="27250" spans="1:7">
      <c r="A27250" t="s">
        <v>30592</v>
      </c>
      <c r="B27250">
        <v>0.54011545593085597</v>
      </c>
      <c r="C27250">
        <v>-2.5048810297855799</v>
      </c>
      <c r="D27250">
        <v>3.0517472248205402</v>
      </c>
      <c r="E27250">
        <v>-0.82080226350755003</v>
      </c>
      <c r="F27250">
        <v>0.41175890908495599</v>
      </c>
      <c r="G27250" t="s">
        <v>28836</v>
      </c>
    </row>
    <row r="27251" spans="1:7">
      <c r="A27251" t="s">
        <v>30593</v>
      </c>
      <c r="B27251">
        <v>4.1405331637866301</v>
      </c>
      <c r="C27251">
        <v>2.1056078275283698</v>
      </c>
      <c r="D27251">
        <v>2.61383332402277</v>
      </c>
      <c r="E27251">
        <v>0.80556315820772195</v>
      </c>
      <c r="F27251">
        <v>0.42049477569782401</v>
      </c>
      <c r="G27251" t="s">
        <v>28836</v>
      </c>
    </row>
    <row r="27252" spans="1:7">
      <c r="A27252" t="s">
        <v>30595</v>
      </c>
      <c r="B27252">
        <v>0.339474531911099</v>
      </c>
      <c r="C27252">
        <v>2.0080567165288898</v>
      </c>
      <c r="D27252">
        <v>3.09068179288932</v>
      </c>
      <c r="E27252">
        <v>0.64971318663370503</v>
      </c>
      <c r="F27252">
        <v>0.51587750445906499</v>
      </c>
      <c r="G27252" t="s">
        <v>28836</v>
      </c>
    </row>
    <row r="27253" spans="1:7">
      <c r="A27253" t="s">
        <v>1158</v>
      </c>
      <c r="B27253">
        <v>19.4235714574512</v>
      </c>
      <c r="C27253">
        <v>2.44828485470142</v>
      </c>
      <c r="D27253">
        <v>2.5495452556803899</v>
      </c>
      <c r="E27253">
        <v>0.96028295604741098</v>
      </c>
      <c r="F27253" t="s">
        <v>28836</v>
      </c>
      <c r="G27253" t="s">
        <v>28836</v>
      </c>
    </row>
    <row r="27254" spans="1:7">
      <c r="A27254" t="s">
        <v>10475</v>
      </c>
      <c r="B27254">
        <v>0.43713945163044199</v>
      </c>
      <c r="C27254">
        <v>0.73389554652508504</v>
      </c>
      <c r="D27254">
        <v>3.1091979707478599</v>
      </c>
      <c r="E27254">
        <v>0.23604014714719501</v>
      </c>
      <c r="F27254">
        <v>0.81340151727593601</v>
      </c>
      <c r="G27254" t="s">
        <v>28836</v>
      </c>
    </row>
    <row r="27255" spans="1:7">
      <c r="A27255" t="s">
        <v>27996</v>
      </c>
      <c r="B27255">
        <v>0.13502886398271399</v>
      </c>
      <c r="C27255">
        <v>-0.78141259884213299</v>
      </c>
      <c r="D27255">
        <v>3.1165396500854201</v>
      </c>
      <c r="E27255">
        <v>-0.25073083822973802</v>
      </c>
      <c r="F27255">
        <v>0.80202221662958395</v>
      </c>
      <c r="G27255" t="s">
        <v>28836</v>
      </c>
    </row>
    <row r="27256" spans="1:7">
      <c r="A27256" t="s">
        <v>30600</v>
      </c>
      <c r="B27256">
        <v>1.03957816914538</v>
      </c>
      <c r="C27256">
        <v>-1.4863099145598999</v>
      </c>
      <c r="D27256">
        <v>3.0301500963652299</v>
      </c>
      <c r="E27256">
        <v>-0.49050702681123998</v>
      </c>
      <c r="F27256">
        <v>0.62377515869927902</v>
      </c>
      <c r="G27256" t="s">
        <v>28836</v>
      </c>
    </row>
    <row r="27257" spans="1:7">
      <c r="A27257" t="s">
        <v>30601</v>
      </c>
      <c r="B27257">
        <v>4.2549008914161304</v>
      </c>
      <c r="C27257">
        <v>-5.4702601675420803</v>
      </c>
      <c r="D27257">
        <v>2.2661102614672202</v>
      </c>
      <c r="E27257">
        <v>-2.4139426313705901</v>
      </c>
      <c r="F27257">
        <v>1.5780946876061901E-2</v>
      </c>
      <c r="G27257" t="s">
        <v>28836</v>
      </c>
    </row>
    <row r="27258" spans="1:7">
      <c r="A27258" t="s">
        <v>30602</v>
      </c>
      <c r="B27258">
        <v>0.76281354576049898</v>
      </c>
      <c r="C27258">
        <v>3.1814236173886199</v>
      </c>
      <c r="D27258">
        <v>3.0423069390734598</v>
      </c>
      <c r="E27258">
        <v>1.0457273644971301</v>
      </c>
      <c r="F27258">
        <v>0.295686924966576</v>
      </c>
      <c r="G27258" t="s">
        <v>28836</v>
      </c>
    </row>
    <row r="27259" spans="1:7">
      <c r="A27259" t="s">
        <v>30603</v>
      </c>
      <c r="B27259">
        <v>1.4329488853788399</v>
      </c>
      <c r="C27259">
        <v>-2.0770502698820699</v>
      </c>
      <c r="D27259">
        <v>2.4106630246452001</v>
      </c>
      <c r="E27259">
        <v>-0.861609544199055</v>
      </c>
      <c r="F27259">
        <v>0.38890241716336599</v>
      </c>
      <c r="G27259" t="s">
        <v>28836</v>
      </c>
    </row>
    <row r="27260" spans="1:7">
      <c r="A27260" t="s">
        <v>30604</v>
      </c>
      <c r="B27260">
        <v>0.166190494774757</v>
      </c>
      <c r="C27260">
        <v>-0.78141259884213299</v>
      </c>
      <c r="D27260">
        <v>3.1165396500854201</v>
      </c>
      <c r="E27260">
        <v>-0.25073083822973802</v>
      </c>
      <c r="F27260">
        <v>0.80202221662958395</v>
      </c>
      <c r="G27260" t="s">
        <v>28836</v>
      </c>
    </row>
    <row r="27261" spans="1:7">
      <c r="A27261" t="s">
        <v>30605</v>
      </c>
      <c r="B27261">
        <v>0.59829397150413799</v>
      </c>
      <c r="C27261">
        <v>-2.6429460840673702</v>
      </c>
      <c r="D27261">
        <v>3.04734830034073</v>
      </c>
      <c r="E27261">
        <v>-0.86729373329981896</v>
      </c>
      <c r="F27261">
        <v>0.38578108942677403</v>
      </c>
      <c r="G27261" t="s">
        <v>28836</v>
      </c>
    </row>
    <row r="27262" spans="1:7">
      <c r="A27262" t="s">
        <v>30606</v>
      </c>
      <c r="B27262">
        <v>3.57364871798567</v>
      </c>
      <c r="C27262">
        <v>1.80279410023898</v>
      </c>
      <c r="D27262">
        <v>2.2851695673726802</v>
      </c>
      <c r="E27262">
        <v>0.78891042747068096</v>
      </c>
      <c r="F27262">
        <v>0.430164360732675</v>
      </c>
      <c r="G27262" t="s">
        <v>28836</v>
      </c>
    </row>
    <row r="27263" spans="1:7">
      <c r="A27263" t="s">
        <v>30607</v>
      </c>
      <c r="B27263">
        <v>0.46326510752142402</v>
      </c>
      <c r="C27263">
        <v>-2.27134916881365</v>
      </c>
      <c r="D27263">
        <v>3.0601978428752501</v>
      </c>
      <c r="E27263">
        <v>-0.74222298211921101</v>
      </c>
      <c r="F27263">
        <v>0.45795224636533699</v>
      </c>
      <c r="G27263" t="s">
        <v>28836</v>
      </c>
    </row>
    <row r="27264" spans="1:7">
      <c r="A27264" t="s">
        <v>82</v>
      </c>
      <c r="B27264">
        <v>6.0092634733350998</v>
      </c>
      <c r="C27264">
        <v>5.1535224946688496</v>
      </c>
      <c r="D27264">
        <v>3.0083264649797101</v>
      </c>
      <c r="E27264">
        <v>1.7130861808589</v>
      </c>
      <c r="F27264" t="s">
        <v>28836</v>
      </c>
      <c r="G27264" t="s">
        <v>28836</v>
      </c>
    </row>
    <row r="27265" spans="1:7">
      <c r="A27265" t="s">
        <v>30609</v>
      </c>
      <c r="B27265">
        <v>4.0042117135973898</v>
      </c>
      <c r="C27265">
        <v>-5.3829409725596102</v>
      </c>
      <c r="D27265">
        <v>3.0098317669661001</v>
      </c>
      <c r="E27265">
        <v>-1.78845244164115</v>
      </c>
      <c r="F27265">
        <v>7.3703042020118306E-2</v>
      </c>
      <c r="G27265" t="s">
        <v>28836</v>
      </c>
    </row>
    <row r="27266" spans="1:7">
      <c r="A27266" t="s">
        <v>30610</v>
      </c>
      <c r="B27266">
        <v>0.16445845033292</v>
      </c>
      <c r="C27266">
        <v>-0.78141259884213299</v>
      </c>
      <c r="D27266">
        <v>3.1165396500854201</v>
      </c>
      <c r="E27266">
        <v>-0.25073083822973802</v>
      </c>
      <c r="F27266">
        <v>0.80202221662958395</v>
      </c>
      <c r="G27266" t="s">
        <v>28836</v>
      </c>
    </row>
    <row r="27267" spans="1:7">
      <c r="A27267" t="s">
        <v>6562</v>
      </c>
      <c r="B27267">
        <v>2.0002052802376298</v>
      </c>
      <c r="C27267">
        <v>-0.48932507839155598</v>
      </c>
      <c r="D27267">
        <v>2.8183354437179</v>
      </c>
      <c r="E27267">
        <v>-0.173622014896156</v>
      </c>
      <c r="F27267">
        <v>0.86216252940670202</v>
      </c>
      <c r="G27267" t="s">
        <v>28836</v>
      </c>
    </row>
    <row r="27268" spans="1:7">
      <c r="A27268" t="s">
        <v>30613</v>
      </c>
      <c r="B27268">
        <v>1.10027203239136</v>
      </c>
      <c r="C27268">
        <v>-1.22831223559866</v>
      </c>
      <c r="D27268">
        <v>2.49685752245479</v>
      </c>
      <c r="E27268">
        <v>-0.49194326250183701</v>
      </c>
      <c r="F27268">
        <v>0.62275945355178797</v>
      </c>
      <c r="G27268" t="s">
        <v>28836</v>
      </c>
    </row>
    <row r="27269" spans="1:7">
      <c r="A27269" t="s">
        <v>30614</v>
      </c>
      <c r="B27269">
        <v>2.0772753358935798</v>
      </c>
      <c r="C27269">
        <v>4.6158589877395197</v>
      </c>
      <c r="D27269">
        <v>3.0177168027196402</v>
      </c>
      <c r="E27269">
        <v>1.5295865349523801</v>
      </c>
      <c r="F27269" t="s">
        <v>28836</v>
      </c>
      <c r="G27269" t="s">
        <v>28836</v>
      </c>
    </row>
    <row r="27270" spans="1:7">
      <c r="A27270" t="s">
        <v>30616</v>
      </c>
      <c r="B27270">
        <v>3.57064990911491</v>
      </c>
      <c r="C27270">
        <v>1.1181354955943199</v>
      </c>
      <c r="D27270">
        <v>2.7349441675373001</v>
      </c>
      <c r="E27270">
        <v>0.408833024405451</v>
      </c>
      <c r="F27270" t="s">
        <v>28836</v>
      </c>
      <c r="G27270" t="s">
        <v>28836</v>
      </c>
    </row>
    <row r="27271" spans="1:7">
      <c r="A27271" t="s">
        <v>30618</v>
      </c>
      <c r="B27271">
        <v>3.9812736140440501</v>
      </c>
      <c r="C27271">
        <v>-5.0457654519498303E-2</v>
      </c>
      <c r="D27271">
        <v>2.9149491811715902</v>
      </c>
      <c r="E27271">
        <v>-1.7309960271492002E-2</v>
      </c>
      <c r="F27271" t="s">
        <v>28836</v>
      </c>
      <c r="G27271" t="s">
        <v>28836</v>
      </c>
    </row>
    <row r="27272" spans="1:7">
      <c r="A27272" t="s">
        <v>30619</v>
      </c>
      <c r="B27272">
        <v>3.0326912221774101</v>
      </c>
      <c r="C27272">
        <v>5.1617032982667803</v>
      </c>
      <c r="D27272">
        <v>3.01314394229414</v>
      </c>
      <c r="E27272">
        <v>1.7130623020740201</v>
      </c>
      <c r="F27272">
        <v>8.6701078414526594E-2</v>
      </c>
      <c r="G27272" t="s">
        <v>28836</v>
      </c>
    </row>
    <row r="27273" spans="1:7">
      <c r="A27273" t="s">
        <v>30620</v>
      </c>
      <c r="B27273">
        <v>1.62034636779257</v>
      </c>
      <c r="C27273">
        <v>-4.0822157412627798</v>
      </c>
      <c r="D27273">
        <v>3.0195442400383401</v>
      </c>
      <c r="E27273">
        <v>-1.3519310918295899</v>
      </c>
      <c r="F27273" t="s">
        <v>28836</v>
      </c>
      <c r="G27273" t="s">
        <v>28836</v>
      </c>
    </row>
    <row r="27274" spans="1:7">
      <c r="A27274" t="s">
        <v>30622</v>
      </c>
      <c r="B27274">
        <v>0.345560497703575</v>
      </c>
      <c r="C27274">
        <v>0.18037475321284299</v>
      </c>
      <c r="D27274">
        <v>3.1165396500854201</v>
      </c>
      <c r="E27274">
        <v>5.7876611070197197E-2</v>
      </c>
      <c r="F27274">
        <v>0.95384691354790896</v>
      </c>
      <c r="G27274" t="s">
        <v>28836</v>
      </c>
    </row>
    <row r="27275" spans="1:7">
      <c r="A27275" t="s">
        <v>30623</v>
      </c>
      <c r="B27275">
        <v>0.15442170250714099</v>
      </c>
      <c r="C27275">
        <v>-0.78141259884213299</v>
      </c>
      <c r="D27275">
        <v>3.1165396500854201</v>
      </c>
      <c r="E27275">
        <v>-0.25073083822973802</v>
      </c>
      <c r="F27275">
        <v>0.80202221662958395</v>
      </c>
      <c r="G27275" t="s">
        <v>28836</v>
      </c>
    </row>
    <row r="27276" spans="1:7">
      <c r="A27276" t="s">
        <v>22518</v>
      </c>
      <c r="B27276">
        <v>0.67894906382219899</v>
      </c>
      <c r="C27276">
        <v>3.0059913840791501</v>
      </c>
      <c r="D27276">
        <v>3.0473274424196899</v>
      </c>
      <c r="E27276">
        <v>0.98643530794717604</v>
      </c>
      <c r="F27276">
        <v>0.32391954604560802</v>
      </c>
      <c r="G27276" t="s">
        <v>28836</v>
      </c>
    </row>
    <row r="27277" spans="1:7">
      <c r="A27277" t="s">
        <v>30624</v>
      </c>
      <c r="B27277">
        <v>1.3547447842784199</v>
      </c>
      <c r="C27277">
        <v>3.99866291944288</v>
      </c>
      <c r="D27277">
        <v>3.0254500461915899</v>
      </c>
      <c r="E27277">
        <v>1.3216754064329601</v>
      </c>
      <c r="F27277">
        <v>0.18627626154409199</v>
      </c>
      <c r="G27277" t="s">
        <v>28836</v>
      </c>
    </row>
    <row r="27278" spans="1:7">
      <c r="A27278" t="s">
        <v>30625</v>
      </c>
      <c r="B27278">
        <v>0.41610822438583001</v>
      </c>
      <c r="C27278">
        <v>-2.12885551844106</v>
      </c>
      <c r="D27278">
        <v>3.0660534606431402</v>
      </c>
      <c r="E27278">
        <v>-0.69433085422930296</v>
      </c>
      <c r="F27278">
        <v>0.48747474577567701</v>
      </c>
      <c r="G27278" t="s">
        <v>28836</v>
      </c>
    </row>
    <row r="27279" spans="1:7">
      <c r="A27279" t="s">
        <v>30626</v>
      </c>
      <c r="B27279">
        <v>0.27005772796542798</v>
      </c>
      <c r="C27279">
        <v>-1.5150334604478899</v>
      </c>
      <c r="D27279">
        <v>3.0988548006694798</v>
      </c>
      <c r="E27279">
        <v>-0.48890108052838699</v>
      </c>
      <c r="F27279">
        <v>0.62491173068569705</v>
      </c>
      <c r="G27279" t="s">
        <v>28836</v>
      </c>
    </row>
    <row r="27280" spans="1:7">
      <c r="A27280" t="s">
        <v>30627</v>
      </c>
      <c r="B27280">
        <v>0.39201694459809699</v>
      </c>
      <c r="C27280">
        <v>2.2257967974686599</v>
      </c>
      <c r="D27280">
        <v>3.0785831458486901</v>
      </c>
      <c r="E27280">
        <v>0.72299388777920104</v>
      </c>
      <c r="F27280">
        <v>0.46968363938366597</v>
      </c>
      <c r="G27280" t="s">
        <v>28836</v>
      </c>
    </row>
    <row r="27281" spans="1:7">
      <c r="A27281" t="s">
        <v>30628</v>
      </c>
      <c r="B27281">
        <v>0.329855719599571</v>
      </c>
      <c r="C27281">
        <v>-1.77086088344301</v>
      </c>
      <c r="D27281">
        <v>3.0835194643300801</v>
      </c>
      <c r="E27281">
        <v>-0.57429859092124902</v>
      </c>
      <c r="F27281">
        <v>0.56576576254247701</v>
      </c>
      <c r="G27281" t="s">
        <v>28836</v>
      </c>
    </row>
    <row r="27282" spans="1:7">
      <c r="A27282" t="s">
        <v>14854</v>
      </c>
      <c r="B27282">
        <v>3.97127876821351</v>
      </c>
      <c r="C27282">
        <v>1.24501676729906</v>
      </c>
      <c r="D27282">
        <v>2.2900708101373302</v>
      </c>
      <c r="E27282">
        <v>0.54365863351814803</v>
      </c>
      <c r="F27282">
        <v>0.58667640343754601</v>
      </c>
      <c r="G27282" t="s">
        <v>28836</v>
      </c>
    </row>
    <row r="27283" spans="1:7">
      <c r="A27283" t="s">
        <v>30629</v>
      </c>
      <c r="B27283">
        <v>0.138702741461943</v>
      </c>
      <c r="C27283">
        <v>-0.78141259884213299</v>
      </c>
      <c r="D27283">
        <v>3.1165396500854201</v>
      </c>
      <c r="E27283">
        <v>-0.25073083822973802</v>
      </c>
      <c r="F27283">
        <v>0.80202221662958395</v>
      </c>
      <c r="G27283" t="s">
        <v>28836</v>
      </c>
    </row>
    <row r="27284" spans="1:7">
      <c r="A27284" t="s">
        <v>30631</v>
      </c>
      <c r="B27284">
        <v>0.138702741461943</v>
      </c>
      <c r="C27284">
        <v>-0.78141259884213299</v>
      </c>
      <c r="D27284">
        <v>3.1165396500854201</v>
      </c>
      <c r="E27284">
        <v>-0.25073083822973802</v>
      </c>
      <c r="F27284">
        <v>0.80202221662958395</v>
      </c>
      <c r="G27284" t="s">
        <v>28836</v>
      </c>
    </row>
    <row r="27285" spans="1:7">
      <c r="A27285" t="s">
        <v>30633</v>
      </c>
      <c r="B27285">
        <v>0.20301427726419499</v>
      </c>
      <c r="C27285">
        <v>1.14215743434366</v>
      </c>
      <c r="D27285">
        <v>3.1165396500854201</v>
      </c>
      <c r="E27285">
        <v>0.36648256161680898</v>
      </c>
      <c r="F27285">
        <v>0.714005022689022</v>
      </c>
      <c r="G27285" t="s">
        <v>28836</v>
      </c>
    </row>
    <row r="27286" spans="1:7">
      <c r="A27286" t="s">
        <v>30634</v>
      </c>
      <c r="B27286">
        <v>3.0949119543862702</v>
      </c>
      <c r="C27286">
        <v>-5.0114969569605297</v>
      </c>
      <c r="D27286">
        <v>2.8375988098258298</v>
      </c>
      <c r="E27286">
        <v>-1.7661048276476199</v>
      </c>
      <c r="F27286">
        <v>7.7378263702878702E-2</v>
      </c>
      <c r="G27286" t="s">
        <v>28836</v>
      </c>
    </row>
    <row r="27287" spans="1:7">
      <c r="A27287" t="s">
        <v>30635</v>
      </c>
      <c r="B27287">
        <v>2.6391856044345401</v>
      </c>
      <c r="C27287">
        <v>4.9584577666521898</v>
      </c>
      <c r="D27287">
        <v>3.01464910792517</v>
      </c>
      <c r="E27287">
        <v>1.6447876980498199</v>
      </c>
      <c r="F27287" t="s">
        <v>28836</v>
      </c>
      <c r="G27287" t="s">
        <v>28836</v>
      </c>
    </row>
    <row r="27288" spans="1:7">
      <c r="A27288" t="s">
        <v>30638</v>
      </c>
      <c r="B27288">
        <v>0.79862049854350803</v>
      </c>
      <c r="C27288">
        <v>1.9357603777857399</v>
      </c>
      <c r="D27288">
        <v>3.05074534467271</v>
      </c>
      <c r="E27288">
        <v>0.63452047256779698</v>
      </c>
      <c r="F27288">
        <v>0.52574121044914801</v>
      </c>
      <c r="G27288" t="s">
        <v>28836</v>
      </c>
    </row>
    <row r="27289" spans="1:7">
      <c r="A27289" t="s">
        <v>30639</v>
      </c>
      <c r="B27289">
        <v>0.37275154321974502</v>
      </c>
      <c r="C27289">
        <v>2.12703367217836</v>
      </c>
      <c r="D27289">
        <v>3.08385143631777</v>
      </c>
      <c r="E27289">
        <v>0.68973286038646398</v>
      </c>
      <c r="F27289">
        <v>0.490362197133143</v>
      </c>
      <c r="G27289" t="s">
        <v>28836</v>
      </c>
    </row>
    <row r="27290" spans="1:7">
      <c r="A27290" t="s">
        <v>30640</v>
      </c>
      <c r="B27290">
        <v>3.7511344104044899</v>
      </c>
      <c r="C27290">
        <v>-1.4698326526041201</v>
      </c>
      <c r="D27290">
        <v>2.9267024711889702</v>
      </c>
      <c r="E27290">
        <v>-0.50221458008575703</v>
      </c>
      <c r="F27290">
        <v>0.61551658801230802</v>
      </c>
      <c r="G27290" t="s">
        <v>28836</v>
      </c>
    </row>
    <row r="27291" spans="1:7">
      <c r="A27291" t="s">
        <v>30641</v>
      </c>
      <c r="B27291">
        <v>1.4863307360372999</v>
      </c>
      <c r="C27291">
        <v>-2.8277002840957799</v>
      </c>
      <c r="D27291">
        <v>3.02321332006274</v>
      </c>
      <c r="E27291">
        <v>-0.93532939449906205</v>
      </c>
      <c r="F27291">
        <v>0.349618571239175</v>
      </c>
      <c r="G27291" t="s">
        <v>28836</v>
      </c>
    </row>
    <row r="27292" spans="1:7">
      <c r="A27292" t="s">
        <v>30642</v>
      </c>
      <c r="B27292">
        <v>1.5714592072162901</v>
      </c>
      <c r="C27292">
        <v>0.79482914220615797</v>
      </c>
      <c r="D27292">
        <v>2.9643675021781002</v>
      </c>
      <c r="E27292">
        <v>0.26812773437239101</v>
      </c>
      <c r="F27292">
        <v>0.78860099824621999</v>
      </c>
      <c r="G27292" t="s">
        <v>28836</v>
      </c>
    </row>
    <row r="27293" spans="1:7">
      <c r="A27293" t="s">
        <v>30644</v>
      </c>
      <c r="B27293">
        <v>0.339474531911099</v>
      </c>
      <c r="C27293">
        <v>2.0080567165288898</v>
      </c>
      <c r="D27293">
        <v>3.09068179288932</v>
      </c>
      <c r="E27293">
        <v>0.64971318663370503</v>
      </c>
      <c r="F27293">
        <v>0.51587750445906499</v>
      </c>
      <c r="G27293" t="s">
        <v>28836</v>
      </c>
    </row>
    <row r="27294" spans="1:7">
      <c r="A27294" t="s">
        <v>30645</v>
      </c>
      <c r="B27294">
        <v>2.7157962552888</v>
      </c>
      <c r="C27294">
        <v>5.0041988746880799</v>
      </c>
      <c r="D27294">
        <v>3.0142917145022698</v>
      </c>
      <c r="E27294">
        <v>1.6601574594164299</v>
      </c>
      <c r="F27294" t="s">
        <v>28836</v>
      </c>
      <c r="G27294" t="s">
        <v>28836</v>
      </c>
    </row>
    <row r="27295" spans="1:7">
      <c r="A27295" t="s">
        <v>30646</v>
      </c>
      <c r="B27295">
        <v>0.138702741461943</v>
      </c>
      <c r="C27295">
        <v>-0.78141259884213299</v>
      </c>
      <c r="D27295">
        <v>3.1165396500854201</v>
      </c>
      <c r="E27295">
        <v>-0.25073083822973802</v>
      </c>
      <c r="F27295">
        <v>0.80202221662958395</v>
      </c>
      <c r="G27295" t="s">
        <v>28836</v>
      </c>
    </row>
    <row r="27296" spans="1:7">
      <c r="A27296" t="s">
        <v>30647</v>
      </c>
      <c r="B27296">
        <v>0.138702741461943</v>
      </c>
      <c r="C27296">
        <v>-0.78141259884213299</v>
      </c>
      <c r="D27296">
        <v>3.1165396500854201</v>
      </c>
      <c r="E27296">
        <v>-0.25073083822973802</v>
      </c>
      <c r="F27296">
        <v>0.80202221662958395</v>
      </c>
      <c r="G27296" t="s">
        <v>28836</v>
      </c>
    </row>
    <row r="27297" spans="1:7">
      <c r="A27297" t="s">
        <v>17318</v>
      </c>
      <c r="B27297">
        <v>3.9241511425266902</v>
      </c>
      <c r="C27297">
        <v>-1.2341541935035201</v>
      </c>
      <c r="D27297">
        <v>1.95986098367421</v>
      </c>
      <c r="E27297">
        <v>-0.62971517050653802</v>
      </c>
      <c r="F27297">
        <v>0.52888095519005496</v>
      </c>
      <c r="G27297" t="s">
        <v>28836</v>
      </c>
    </row>
    <row r="27298" spans="1:7">
      <c r="A27298" t="s">
        <v>30648</v>
      </c>
      <c r="B27298">
        <v>1.36536903717775</v>
      </c>
      <c r="C27298">
        <v>0.45518668014752001</v>
      </c>
      <c r="D27298">
        <v>2.0507630590183901</v>
      </c>
      <c r="E27298">
        <v>0.221959664304367</v>
      </c>
      <c r="F27298">
        <v>0.82434528333311696</v>
      </c>
      <c r="G27298" t="s">
        <v>28836</v>
      </c>
    </row>
    <row r="27299" spans="1:7">
      <c r="A27299" t="s">
        <v>30649</v>
      </c>
      <c r="B27299">
        <v>0.36601552096802298</v>
      </c>
      <c r="C27299">
        <v>2.1046552615374399</v>
      </c>
      <c r="D27299">
        <v>3.0850947176378098</v>
      </c>
      <c r="E27299">
        <v>0.68220118154068499</v>
      </c>
      <c r="F27299">
        <v>0.49511174767250199</v>
      </c>
      <c r="G27299" t="s">
        <v>28836</v>
      </c>
    </row>
    <row r="27300" spans="1:7">
      <c r="A27300" t="s">
        <v>7942</v>
      </c>
      <c r="B27300">
        <v>2.7592085707057201</v>
      </c>
      <c r="C27300">
        <v>-1.0204229385169501</v>
      </c>
      <c r="D27300">
        <v>2.27321326933781</v>
      </c>
      <c r="E27300">
        <v>-0.44889010295729698</v>
      </c>
      <c r="F27300">
        <v>0.65351093591893805</v>
      </c>
      <c r="G27300" t="s">
        <v>28836</v>
      </c>
    </row>
    <row r="27301" spans="1:7">
      <c r="A27301" t="s">
        <v>30652</v>
      </c>
      <c r="B27301">
        <v>0.18538288306423401</v>
      </c>
      <c r="C27301">
        <v>1.14215743434366</v>
      </c>
      <c r="D27301">
        <v>3.1165396500854201</v>
      </c>
      <c r="E27301">
        <v>0.36648256161680898</v>
      </c>
      <c r="F27301">
        <v>0.714005022689022</v>
      </c>
      <c r="G27301" t="s">
        <v>28836</v>
      </c>
    </row>
    <row r="27302" spans="1:7">
      <c r="A27302" t="s">
        <v>30654</v>
      </c>
      <c r="B27302">
        <v>0.13502886398271399</v>
      </c>
      <c r="C27302">
        <v>-0.78141259884213299</v>
      </c>
      <c r="D27302">
        <v>3.1165396500854201</v>
      </c>
      <c r="E27302">
        <v>-0.25073083822973802</v>
      </c>
      <c r="F27302">
        <v>0.80202221662958395</v>
      </c>
      <c r="G27302" t="s">
        <v>28836</v>
      </c>
    </row>
    <row r="27303" spans="1:7">
      <c r="A27303" t="s">
        <v>30655</v>
      </c>
      <c r="B27303">
        <v>1.6192782176887</v>
      </c>
      <c r="C27303">
        <v>0.35993194318069499</v>
      </c>
      <c r="D27303">
        <v>2.93478515936286</v>
      </c>
      <c r="E27303">
        <v>0.12264337034430001</v>
      </c>
      <c r="F27303">
        <v>0.90238950909889903</v>
      </c>
      <c r="G27303" t="s">
        <v>28836</v>
      </c>
    </row>
    <row r="27304" spans="1:7">
      <c r="A27304" t="s">
        <v>30656</v>
      </c>
      <c r="B27304">
        <v>3.93761287343498</v>
      </c>
      <c r="C27304">
        <v>5.5390763785391597</v>
      </c>
      <c r="D27304">
        <v>3.0108524611610501</v>
      </c>
      <c r="E27304">
        <v>1.8397036885703699</v>
      </c>
      <c r="F27304">
        <v>6.5811751734087903E-2</v>
      </c>
      <c r="G27304" t="s">
        <v>28836</v>
      </c>
    </row>
    <row r="27305" spans="1:7">
      <c r="A27305" t="s">
        <v>30657</v>
      </c>
      <c r="B27305">
        <v>2.5323480147220101</v>
      </c>
      <c r="C27305">
        <v>2.75409503575173</v>
      </c>
      <c r="D27305">
        <v>2.9829637235318001</v>
      </c>
      <c r="E27305">
        <v>0.92327473312042396</v>
      </c>
      <c r="F27305">
        <v>0.355864051726342</v>
      </c>
      <c r="G27305" t="s">
        <v>28836</v>
      </c>
    </row>
    <row r="27306" spans="1:7">
      <c r="A27306" t="s">
        <v>30658</v>
      </c>
      <c r="B27306">
        <v>0.54011545593085597</v>
      </c>
      <c r="C27306">
        <v>-2.5048810297855799</v>
      </c>
      <c r="D27306">
        <v>3.0517472248205402</v>
      </c>
      <c r="E27306">
        <v>-0.82080226350755003</v>
      </c>
      <c r="F27306">
        <v>0.41175890908495599</v>
      </c>
      <c r="G27306" t="s">
        <v>28836</v>
      </c>
    </row>
    <row r="27307" spans="1:7">
      <c r="A27307" t="s">
        <v>30659</v>
      </c>
      <c r="B27307">
        <v>2.63249759486584</v>
      </c>
      <c r="C27307">
        <v>-1.4764593612133301</v>
      </c>
      <c r="D27307">
        <v>1.99265181167279</v>
      </c>
      <c r="E27307">
        <v>-0.74095200805496997</v>
      </c>
      <c r="F27307">
        <v>0.458722539761168</v>
      </c>
      <c r="G27307" t="s">
        <v>28836</v>
      </c>
    </row>
    <row r="27308" spans="1:7">
      <c r="A27308" t="s">
        <v>30660</v>
      </c>
      <c r="B27308">
        <v>2.7565615648174799</v>
      </c>
      <c r="C27308">
        <v>-3.7889188682882802</v>
      </c>
      <c r="D27308">
        <v>2.1892348603054601</v>
      </c>
      <c r="E27308">
        <v>-1.7307046114548099</v>
      </c>
      <c r="F27308">
        <v>8.3504462355137907E-2</v>
      </c>
      <c r="G27308" t="s">
        <v>28836</v>
      </c>
    </row>
    <row r="27309" spans="1:7">
      <c r="A27309" t="s">
        <v>30661</v>
      </c>
      <c r="B27309">
        <v>1.78511923542898</v>
      </c>
      <c r="C27309">
        <v>2.3007989044201</v>
      </c>
      <c r="D27309">
        <v>1.9803728990916001</v>
      </c>
      <c r="E27309">
        <v>1.1618008434045299</v>
      </c>
      <c r="F27309">
        <v>0.245316371401336</v>
      </c>
      <c r="G27309" t="s">
        <v>28836</v>
      </c>
    </row>
    <row r="27310" spans="1:7">
      <c r="A27310" t="s">
        <v>30662</v>
      </c>
      <c r="B27310">
        <v>0.20301427726419499</v>
      </c>
      <c r="C27310">
        <v>1.14215743434366</v>
      </c>
      <c r="D27310">
        <v>3.1165396500854201</v>
      </c>
      <c r="E27310">
        <v>0.36648256161680898</v>
      </c>
      <c r="F27310">
        <v>0.714005022689022</v>
      </c>
      <c r="G27310" t="s">
        <v>28836</v>
      </c>
    </row>
    <row r="27311" spans="1:7">
      <c r="A27311" t="s">
        <v>16760</v>
      </c>
      <c r="B27311">
        <v>1.49332309205286</v>
      </c>
      <c r="C27311">
        <v>-1.32578758788541</v>
      </c>
      <c r="D27311">
        <v>2.9836920067043899</v>
      </c>
      <c r="E27311">
        <v>-0.44434465249977201</v>
      </c>
      <c r="F27311">
        <v>0.65679342253699502</v>
      </c>
      <c r="G27311" t="s">
        <v>28836</v>
      </c>
    </row>
    <row r="27312" spans="1:7">
      <c r="A27312" t="s">
        <v>30663</v>
      </c>
      <c r="B27312">
        <v>4.1797460861527602</v>
      </c>
      <c r="C27312">
        <v>1.2490481377717999</v>
      </c>
      <c r="D27312">
        <v>2.91836203131012</v>
      </c>
      <c r="E27312">
        <v>0.42799629530921401</v>
      </c>
      <c r="F27312">
        <v>0.66865381759684495</v>
      </c>
      <c r="G27312" t="s">
        <v>28836</v>
      </c>
    </row>
    <row r="27313" spans="1:7">
      <c r="A27313" t="s">
        <v>30664</v>
      </c>
      <c r="B27313">
        <v>1.6973726595555001</v>
      </c>
      <c r="C27313">
        <v>4.3265061409999097</v>
      </c>
      <c r="D27313">
        <v>3.0209363273968202</v>
      </c>
      <c r="E27313">
        <v>1.4321738931611701</v>
      </c>
      <c r="F27313" t="s">
        <v>28836</v>
      </c>
      <c r="G27313" t="s">
        <v>28836</v>
      </c>
    </row>
    <row r="27314" spans="1:7">
      <c r="A27314" t="s">
        <v>30665</v>
      </c>
      <c r="B27314">
        <v>0.166190494774757</v>
      </c>
      <c r="C27314">
        <v>-0.78141259884213299</v>
      </c>
      <c r="D27314">
        <v>3.1165396500854201</v>
      </c>
      <c r="E27314">
        <v>-0.25073083822973802</v>
      </c>
      <c r="F27314">
        <v>0.80202221662958395</v>
      </c>
      <c r="G27314" t="s">
        <v>28836</v>
      </c>
    </row>
    <row r="27315" spans="1:7">
      <c r="A27315" t="s">
        <v>30666</v>
      </c>
      <c r="B27315">
        <v>0.27005772796542798</v>
      </c>
      <c r="C27315">
        <v>-1.5150334604478899</v>
      </c>
      <c r="D27315">
        <v>3.0988548006694798</v>
      </c>
      <c r="E27315">
        <v>-0.48890108052838699</v>
      </c>
      <c r="F27315">
        <v>0.62491173068569705</v>
      </c>
      <c r="G27315" t="s">
        <v>28836</v>
      </c>
    </row>
    <row r="27316" spans="1:7">
      <c r="A27316" t="s">
        <v>30667</v>
      </c>
      <c r="B27316">
        <v>0.27005772796542798</v>
      </c>
      <c r="C27316">
        <v>-1.5150334604478899</v>
      </c>
      <c r="D27316">
        <v>3.0988548006694798</v>
      </c>
      <c r="E27316">
        <v>-0.48890108052838699</v>
      </c>
      <c r="F27316">
        <v>0.62491173068569705</v>
      </c>
      <c r="G27316" t="s">
        <v>28836</v>
      </c>
    </row>
    <row r="27317" spans="1:7">
      <c r="A27317" t="s">
        <v>16696</v>
      </c>
      <c r="B27317">
        <v>4.2774147371748201</v>
      </c>
      <c r="C27317">
        <v>2.4478583784969801</v>
      </c>
      <c r="D27317">
        <v>2.9355761571256198</v>
      </c>
      <c r="E27317">
        <v>0.83385960624976996</v>
      </c>
      <c r="F27317" t="s">
        <v>28836</v>
      </c>
      <c r="G27317" t="s">
        <v>28836</v>
      </c>
    </row>
    <row r="27318" spans="1:7">
      <c r="A27318" t="s">
        <v>30670</v>
      </c>
      <c r="B27318">
        <v>1.8733335704085201</v>
      </c>
      <c r="C27318">
        <v>1.3072082633478701</v>
      </c>
      <c r="D27318">
        <v>2.9593191148625402</v>
      </c>
      <c r="E27318">
        <v>0.44172602298370001</v>
      </c>
      <c r="F27318" t="s">
        <v>28836</v>
      </c>
      <c r="G27318" t="s">
        <v>28836</v>
      </c>
    </row>
    <row r="27319" spans="1:7">
      <c r="A27319" t="s">
        <v>30671</v>
      </c>
      <c r="B27319">
        <v>0.71054997042468404</v>
      </c>
      <c r="C27319">
        <v>3.0555553424590398</v>
      </c>
      <c r="D27319">
        <v>3.04584754354009</v>
      </c>
      <c r="E27319">
        <v>1.0031872241733</v>
      </c>
      <c r="F27319">
        <v>0.31577053600882699</v>
      </c>
      <c r="G27319" t="s">
        <v>28836</v>
      </c>
    </row>
    <row r="27320" spans="1:7">
      <c r="A27320" t="s">
        <v>30672</v>
      </c>
      <c r="B27320">
        <v>6.1193941624644896</v>
      </c>
      <c r="C27320">
        <v>-1.9390051731790201</v>
      </c>
      <c r="D27320">
        <v>2.28988490922193</v>
      </c>
      <c r="E27320">
        <v>-0.84676970679625196</v>
      </c>
      <c r="F27320" t="s">
        <v>28836</v>
      </c>
      <c r="G27320" t="s">
        <v>28836</v>
      </c>
    </row>
    <row r="27321" spans="1:7">
      <c r="A27321" t="s">
        <v>30673</v>
      </c>
      <c r="B27321">
        <v>0.15256270915209999</v>
      </c>
      <c r="C27321">
        <v>1.14215743434366</v>
      </c>
      <c r="D27321">
        <v>3.1165396500854201</v>
      </c>
      <c r="E27321">
        <v>0.36648256161680898</v>
      </c>
      <c r="F27321">
        <v>0.714005022689022</v>
      </c>
      <c r="G27321" t="s">
        <v>28836</v>
      </c>
    </row>
    <row r="27322" spans="1:7">
      <c r="A27322" t="s">
        <v>30675</v>
      </c>
      <c r="B27322">
        <v>1.14266785253505</v>
      </c>
      <c r="C27322">
        <v>-1.39114849040885</v>
      </c>
      <c r="D27322">
        <v>3.0148833789399401</v>
      </c>
      <c r="E27322">
        <v>-0.46142696600688599</v>
      </c>
      <c r="F27322">
        <v>0.64449230844416205</v>
      </c>
      <c r="G27322" t="s">
        <v>28836</v>
      </c>
    </row>
    <row r="27323" spans="1:7">
      <c r="A27323" t="s">
        <v>30678</v>
      </c>
      <c r="B27323">
        <v>1.5257301560813801</v>
      </c>
      <c r="C27323">
        <v>-3.9948162785121699</v>
      </c>
      <c r="D27323">
        <v>3.0205633634737601</v>
      </c>
      <c r="E27323">
        <v>-1.3225401350024899</v>
      </c>
      <c r="F27323" t="s">
        <v>28836</v>
      </c>
      <c r="G27323" t="s">
        <v>28836</v>
      </c>
    </row>
    <row r="27324" spans="1:7">
      <c r="A27324" t="s">
        <v>30679</v>
      </c>
      <c r="B27324">
        <v>2.46202952392286</v>
      </c>
      <c r="C27324">
        <v>-0.68810390564094004</v>
      </c>
      <c r="D27324">
        <v>2.7897338958344799</v>
      </c>
      <c r="E27324">
        <v>-0.246655749735984</v>
      </c>
      <c r="F27324">
        <v>0.80517465514017295</v>
      </c>
      <c r="G27324" t="s">
        <v>28836</v>
      </c>
    </row>
    <row r="27325" spans="1:7">
      <c r="A27325" t="s">
        <v>30680</v>
      </c>
      <c r="B27325">
        <v>0.18538288306423401</v>
      </c>
      <c r="C27325">
        <v>1.14215743434366</v>
      </c>
      <c r="D27325">
        <v>3.1165396500854201</v>
      </c>
      <c r="E27325">
        <v>0.36648256161680898</v>
      </c>
      <c r="F27325">
        <v>0.714005022689022</v>
      </c>
      <c r="G27325" t="s">
        <v>28836</v>
      </c>
    </row>
    <row r="27326" spans="1:7">
      <c r="A27326" t="s">
        <v>30682</v>
      </c>
      <c r="B27326">
        <v>0.154220003708747</v>
      </c>
      <c r="C27326">
        <v>0.18037241775076401</v>
      </c>
      <c r="D27326">
        <v>3.1165396500854201</v>
      </c>
      <c r="E27326">
        <v>5.7875861693535598E-2</v>
      </c>
      <c r="F27326">
        <v>0.95384751046340799</v>
      </c>
      <c r="G27326" t="s">
        <v>28836</v>
      </c>
    </row>
    <row r="27327" spans="1:7">
      <c r="A27327" t="s">
        <v>30684</v>
      </c>
      <c r="B27327">
        <v>1.07725138206588</v>
      </c>
      <c r="C27327">
        <v>-1.18790739268095</v>
      </c>
      <c r="D27327">
        <v>2.5000444562116102</v>
      </c>
      <c r="E27327">
        <v>-0.47515450764464401</v>
      </c>
      <c r="F27327">
        <v>0.63467684972087501</v>
      </c>
      <c r="G27327" t="s">
        <v>28836</v>
      </c>
    </row>
    <row r="27328" spans="1:7">
      <c r="A27328" t="s">
        <v>30686</v>
      </c>
      <c r="B27328">
        <v>1.54942613749643</v>
      </c>
      <c r="C27328">
        <v>4.1944573169239598</v>
      </c>
      <c r="D27328">
        <v>3.0226328847506698</v>
      </c>
      <c r="E27328">
        <v>1.38768334655697</v>
      </c>
      <c r="F27328">
        <v>0.165233489287331</v>
      </c>
      <c r="G27328" t="s">
        <v>28836</v>
      </c>
    </row>
    <row r="27329" spans="1:7">
      <c r="A27329" t="s">
        <v>30687</v>
      </c>
      <c r="B27329">
        <v>1.7883879036724999</v>
      </c>
      <c r="C27329">
        <v>0.39734585956105101</v>
      </c>
      <c r="D27329">
        <v>2.9515227132423898</v>
      </c>
      <c r="E27329">
        <v>0.13462402229815401</v>
      </c>
      <c r="F27329">
        <v>0.89290914745963001</v>
      </c>
      <c r="G27329" t="s">
        <v>28836</v>
      </c>
    </row>
    <row r="27330" spans="1:7">
      <c r="A27330" t="s">
        <v>30688</v>
      </c>
      <c r="B27330">
        <v>3.0656253387890899</v>
      </c>
      <c r="C27330">
        <v>1.8635913749164901</v>
      </c>
      <c r="D27330">
        <v>2.68524699329146</v>
      </c>
      <c r="E27330">
        <v>0.69401115784592404</v>
      </c>
      <c r="F27330">
        <v>0.48767521158312599</v>
      </c>
      <c r="G27330" t="s">
        <v>28836</v>
      </c>
    </row>
    <row r="27331" spans="1:7">
      <c r="A27331" t="s">
        <v>9369</v>
      </c>
      <c r="B27331">
        <v>2.2365092593184701</v>
      </c>
      <c r="C27331">
        <v>4.7213459782743596</v>
      </c>
      <c r="D27331">
        <v>3.0166939055095501</v>
      </c>
      <c r="E27331">
        <v>1.5650729328724799</v>
      </c>
      <c r="F27331">
        <v>0.117565809308857</v>
      </c>
      <c r="G27331" t="s">
        <v>28836</v>
      </c>
    </row>
    <row r="27332" spans="1:7">
      <c r="A27332" t="s">
        <v>30691</v>
      </c>
      <c r="B27332">
        <v>0.166190494774757</v>
      </c>
      <c r="C27332">
        <v>-0.78141259884213299</v>
      </c>
      <c r="D27332">
        <v>3.1165396500854201</v>
      </c>
      <c r="E27332">
        <v>-0.25073083822973802</v>
      </c>
      <c r="F27332">
        <v>0.80202221662958395</v>
      </c>
      <c r="G27332" t="s">
        <v>28836</v>
      </c>
    </row>
    <row r="27333" spans="1:7">
      <c r="A27333" t="s">
        <v>30693</v>
      </c>
      <c r="B27333">
        <v>1.5962189291989399</v>
      </c>
      <c r="C27333">
        <v>1.15244147880151</v>
      </c>
      <c r="D27333">
        <v>2.9687111073219898</v>
      </c>
      <c r="E27333">
        <v>0.38819589954682299</v>
      </c>
      <c r="F27333">
        <v>0.69787106739784599</v>
      </c>
      <c r="G27333" t="s">
        <v>28836</v>
      </c>
    </row>
    <row r="27334" spans="1:7">
      <c r="A27334" t="s">
        <v>30694</v>
      </c>
      <c r="B27334">
        <v>0.45996796963410302</v>
      </c>
      <c r="C27334">
        <v>-0.69956385521402897</v>
      </c>
      <c r="D27334">
        <v>3.0897619773281599</v>
      </c>
      <c r="E27334">
        <v>-0.22641351027918599</v>
      </c>
      <c r="F27334">
        <v>0.82087982105851698</v>
      </c>
      <c r="G27334" t="s">
        <v>28836</v>
      </c>
    </row>
    <row r="27335" spans="1:7">
      <c r="A27335" t="s">
        <v>69</v>
      </c>
      <c r="B27335">
        <v>5.8948665121325998</v>
      </c>
      <c r="C27335">
        <v>-5.9421706388109596</v>
      </c>
      <c r="D27335">
        <v>3.00769483878774</v>
      </c>
      <c r="E27335">
        <v>-1.9756560945544499</v>
      </c>
      <c r="F27335" t="s">
        <v>28836</v>
      </c>
      <c r="G27335" t="s">
        <v>28836</v>
      </c>
    </row>
    <row r="27336" spans="1:7">
      <c r="A27336" t="s">
        <v>30695</v>
      </c>
      <c r="B27336">
        <v>0.74153153225693402</v>
      </c>
      <c r="C27336">
        <v>3.1258138310852499</v>
      </c>
      <c r="D27336">
        <v>3.0438337338785701</v>
      </c>
      <c r="E27336">
        <v>1.0269331719056201</v>
      </c>
      <c r="F27336">
        <v>0.30445193305367402</v>
      </c>
      <c r="G27336" t="s">
        <v>28836</v>
      </c>
    </row>
    <row r="27337" spans="1:7">
      <c r="A27337" t="s">
        <v>30696</v>
      </c>
      <c r="B27337">
        <v>1.2617396477869101</v>
      </c>
      <c r="C27337">
        <v>0.43838544867961599</v>
      </c>
      <c r="D27337">
        <v>2.1079063018848001</v>
      </c>
      <c r="E27337">
        <v>0.20797198067467701</v>
      </c>
      <c r="F27337">
        <v>0.83525084518848902</v>
      </c>
      <c r="G27337" t="s">
        <v>28836</v>
      </c>
    </row>
    <row r="27338" spans="1:7">
      <c r="A27338" t="s">
        <v>30698</v>
      </c>
      <c r="B27338">
        <v>0.15442170250714099</v>
      </c>
      <c r="C27338">
        <v>-0.78141259884213299</v>
      </c>
      <c r="D27338">
        <v>3.1165396500854201</v>
      </c>
      <c r="E27338">
        <v>-0.25073083822973802</v>
      </c>
      <c r="F27338">
        <v>0.80202221662958395</v>
      </c>
      <c r="G27338" t="s">
        <v>28836</v>
      </c>
    </row>
    <row r="27339" spans="1:7">
      <c r="A27339" t="s">
        <v>30699</v>
      </c>
      <c r="B27339">
        <v>1.1881608616888499</v>
      </c>
      <c r="C27339">
        <v>3.8123524179521899</v>
      </c>
      <c r="D27339">
        <v>3.0285069068894899</v>
      </c>
      <c r="E27339">
        <v>1.25882242806828</v>
      </c>
      <c r="F27339">
        <v>0.20809447748499199</v>
      </c>
      <c r="G27339" t="s">
        <v>28836</v>
      </c>
    </row>
    <row r="27340" spans="1:7">
      <c r="A27340" t="s">
        <v>25502</v>
      </c>
      <c r="B27340">
        <v>0.16445845033292</v>
      </c>
      <c r="C27340">
        <v>-0.78141259884213299</v>
      </c>
      <c r="D27340">
        <v>3.1165396500854201</v>
      </c>
      <c r="E27340">
        <v>-0.25073083822973802</v>
      </c>
      <c r="F27340">
        <v>0.80202221662958395</v>
      </c>
      <c r="G27340" t="s">
        <v>28836</v>
      </c>
    </row>
    <row r="27341" spans="1:7">
      <c r="A27341" t="s">
        <v>30702</v>
      </c>
      <c r="B27341">
        <v>2.1639478568810899</v>
      </c>
      <c r="C27341">
        <v>4.6790729479569704</v>
      </c>
      <c r="D27341">
        <v>3.0170949097183</v>
      </c>
      <c r="E27341">
        <v>1.5508537477178199</v>
      </c>
      <c r="F27341" t="s">
        <v>28836</v>
      </c>
      <c r="G27341" t="s">
        <v>28836</v>
      </c>
    </row>
    <row r="27342" spans="1:7">
      <c r="A27342" t="s">
        <v>30703</v>
      </c>
      <c r="B27342">
        <v>1.5851057974250999</v>
      </c>
      <c r="C27342">
        <v>-9.40647850674763E-2</v>
      </c>
      <c r="D27342">
        <v>2.9592650803023499</v>
      </c>
      <c r="E27342">
        <v>-3.1786535681982801E-2</v>
      </c>
      <c r="F27342">
        <v>0.97464228418091803</v>
      </c>
      <c r="G27342" t="s">
        <v>28836</v>
      </c>
    </row>
    <row r="27343" spans="1:7">
      <c r="A27343" t="s">
        <v>30704</v>
      </c>
      <c r="B27343">
        <v>0.98675070199752202</v>
      </c>
      <c r="C27343">
        <v>-3.3588640796006199</v>
      </c>
      <c r="D27343">
        <v>3.0301498249034</v>
      </c>
      <c r="E27343">
        <v>-1.1084811886183501</v>
      </c>
      <c r="F27343">
        <v>0.26765405884853699</v>
      </c>
      <c r="G27343" t="s">
        <v>28836</v>
      </c>
    </row>
    <row r="27344" spans="1:7">
      <c r="A27344" t="s">
        <v>30705</v>
      </c>
      <c r="B27344">
        <v>1.86375771609873</v>
      </c>
      <c r="C27344">
        <v>4.4579059479021099</v>
      </c>
      <c r="D27344">
        <v>3.0193945371045601</v>
      </c>
      <c r="E27344">
        <v>1.4764237972613601</v>
      </c>
      <c r="F27344">
        <v>0.13983015815566399</v>
      </c>
      <c r="G27344" t="s">
        <v>28836</v>
      </c>
    </row>
    <row r="27345" spans="1:7">
      <c r="A27345" t="s">
        <v>30707</v>
      </c>
      <c r="B27345">
        <v>1.29057573309892</v>
      </c>
      <c r="C27345">
        <v>-3.7477841889166998</v>
      </c>
      <c r="D27345">
        <v>3.0237989256558002</v>
      </c>
      <c r="E27345">
        <v>-1.2394290364740099</v>
      </c>
      <c r="F27345">
        <v>0.21518665379829</v>
      </c>
      <c r="G27345" t="s">
        <v>28836</v>
      </c>
    </row>
    <row r="27346" spans="1:7">
      <c r="A27346" t="s">
        <v>30708</v>
      </c>
      <c r="B27346">
        <v>1.8307525098252</v>
      </c>
      <c r="C27346">
        <v>4.4388659445707903</v>
      </c>
      <c r="D27346">
        <v>3.0196093902609098</v>
      </c>
      <c r="E27346">
        <v>1.4700132934039001</v>
      </c>
      <c r="F27346" t="s">
        <v>28836</v>
      </c>
      <c r="G27346" t="s">
        <v>28836</v>
      </c>
    </row>
    <row r="27347" spans="1:7">
      <c r="A27347" t="s">
        <v>30709</v>
      </c>
      <c r="B27347">
        <v>0.30512541830419998</v>
      </c>
      <c r="C27347">
        <v>1.8722173227846799</v>
      </c>
      <c r="D27347">
        <v>3.0991785636067801</v>
      </c>
      <c r="E27347">
        <v>0.60410114627465095</v>
      </c>
      <c r="F27347">
        <v>0.54577639749659901</v>
      </c>
      <c r="G27347" t="s">
        <v>28836</v>
      </c>
    </row>
    <row r="27348" spans="1:7">
      <c r="A27348" t="s">
        <v>30711</v>
      </c>
      <c r="B27348">
        <v>0.99714296864854401</v>
      </c>
      <c r="C27348">
        <v>-3.3734114372694899</v>
      </c>
      <c r="D27348">
        <v>3.0298804633254002</v>
      </c>
      <c r="E27348">
        <v>-1.11338103205796</v>
      </c>
      <c r="F27348">
        <v>0.26554481784428302</v>
      </c>
      <c r="G27348" t="s">
        <v>28836</v>
      </c>
    </row>
    <row r="27349" spans="1:7">
      <c r="A27349" t="s">
        <v>12803</v>
      </c>
      <c r="B27349">
        <v>2.9776198885601701</v>
      </c>
      <c r="C27349">
        <v>1.3290686159829601</v>
      </c>
      <c r="D27349">
        <v>2.3750533119791202</v>
      </c>
      <c r="E27349">
        <v>0.55959527698999401</v>
      </c>
      <c r="F27349" t="s">
        <v>28836</v>
      </c>
      <c r="G27349" t="s">
        <v>28836</v>
      </c>
    </row>
    <row r="27350" spans="1:7">
      <c r="A27350" t="s">
        <v>30713</v>
      </c>
      <c r="B27350">
        <v>3.0359308233577602</v>
      </c>
      <c r="C27350">
        <v>-0.32357897570672201</v>
      </c>
      <c r="D27350">
        <v>1.7819462795179899</v>
      </c>
      <c r="E27350">
        <v>-0.18158739094775</v>
      </c>
      <c r="F27350">
        <v>0.85590654489732898</v>
      </c>
      <c r="G27350" t="s">
        <v>28836</v>
      </c>
    </row>
    <row r="27351" spans="1:7">
      <c r="A27351" t="s">
        <v>30715</v>
      </c>
      <c r="B27351">
        <v>1.56806777839239</v>
      </c>
      <c r="C27351">
        <v>4.2151613177211296</v>
      </c>
      <c r="D27351">
        <v>3.0223565792938101</v>
      </c>
      <c r="E27351">
        <v>1.3946604932717901</v>
      </c>
      <c r="F27351" t="s">
        <v>28836</v>
      </c>
      <c r="G27351" t="s">
        <v>28836</v>
      </c>
    </row>
    <row r="27352" spans="1:7">
      <c r="A27352" t="s">
        <v>2874</v>
      </c>
      <c r="B27352">
        <v>2.2265261072970999</v>
      </c>
      <c r="C27352">
        <v>-4.5348467200432401</v>
      </c>
      <c r="D27352">
        <v>3.0151457436465501</v>
      </c>
      <c r="E27352">
        <v>-1.5040223941409701</v>
      </c>
      <c r="F27352" t="s">
        <v>28836</v>
      </c>
      <c r="G27352" t="s">
        <v>28836</v>
      </c>
    </row>
    <row r="27353" spans="1:7">
      <c r="A27353" t="s">
        <v>30717</v>
      </c>
      <c r="B27353">
        <v>0.33757215995678502</v>
      </c>
      <c r="C27353">
        <v>-1.83306543537079</v>
      </c>
      <c r="D27353">
        <v>3.08017337280116</v>
      </c>
      <c r="E27353">
        <v>-0.595117616286572</v>
      </c>
      <c r="F27353">
        <v>0.55176485392878705</v>
      </c>
      <c r="G27353" t="s">
        <v>28836</v>
      </c>
    </row>
    <row r="27354" spans="1:7">
      <c r="A27354" t="s">
        <v>30718</v>
      </c>
      <c r="B27354">
        <v>1.29562207378043</v>
      </c>
      <c r="C27354">
        <v>-2.0992171301022799</v>
      </c>
      <c r="D27354">
        <v>3.0255954270998702</v>
      </c>
      <c r="E27354">
        <v>-0.69381950782310697</v>
      </c>
      <c r="F27354">
        <v>0.48779540717075798</v>
      </c>
      <c r="G27354" t="s">
        <v>28836</v>
      </c>
    </row>
    <row r="27355" spans="1:7">
      <c r="A27355" t="s">
        <v>1600</v>
      </c>
      <c r="B27355">
        <v>3.14579200410697</v>
      </c>
      <c r="C27355">
        <v>-5.0338186027012197</v>
      </c>
      <c r="D27355">
        <v>1.87470582721986</v>
      </c>
      <c r="E27355">
        <v>-2.6851245297328799</v>
      </c>
      <c r="F27355">
        <v>7.2502786711166898E-3</v>
      </c>
      <c r="G27355" t="s">
        <v>28836</v>
      </c>
    </row>
    <row r="27356" spans="1:7">
      <c r="A27356" t="s">
        <v>30719</v>
      </c>
      <c r="B27356">
        <v>0.166190494774757</v>
      </c>
      <c r="C27356">
        <v>-0.78141259884213299</v>
      </c>
      <c r="D27356">
        <v>3.1165396500854201</v>
      </c>
      <c r="E27356">
        <v>-0.25073083822973802</v>
      </c>
      <c r="F27356">
        <v>0.80202221662958395</v>
      </c>
      <c r="G27356" t="s">
        <v>28836</v>
      </c>
    </row>
    <row r="27357" spans="1:7">
      <c r="A27357" t="s">
        <v>30720</v>
      </c>
      <c r="B27357">
        <v>0.13502886398271399</v>
      </c>
      <c r="C27357">
        <v>-0.78141259884213299</v>
      </c>
      <c r="D27357">
        <v>3.1165396500854201</v>
      </c>
      <c r="E27357">
        <v>-0.25073083822973802</v>
      </c>
      <c r="F27357">
        <v>0.80202221662958395</v>
      </c>
      <c r="G27357" t="s">
        <v>28836</v>
      </c>
    </row>
    <row r="27358" spans="1:7">
      <c r="A27358" t="s">
        <v>30723</v>
      </c>
      <c r="B27358">
        <v>1.15120915233044</v>
      </c>
      <c r="C27358">
        <v>-3.5817678128111301</v>
      </c>
      <c r="D27358">
        <v>3.0263038330341101</v>
      </c>
      <c r="E27358">
        <v>-1.1835453445598401</v>
      </c>
      <c r="F27358">
        <v>0.23659308672162899</v>
      </c>
      <c r="G27358" t="s">
        <v>28836</v>
      </c>
    </row>
    <row r="27359" spans="1:7">
      <c r="A27359" t="s">
        <v>30726</v>
      </c>
      <c r="B27359">
        <v>0.65971143919914199</v>
      </c>
      <c r="C27359">
        <v>-2.7760253142292002</v>
      </c>
      <c r="D27359">
        <v>3.0434831289033899</v>
      </c>
      <c r="E27359">
        <v>-0.91212114431185998</v>
      </c>
      <c r="F27359">
        <v>0.36170494876897302</v>
      </c>
      <c r="G27359" t="s">
        <v>28836</v>
      </c>
    </row>
    <row r="27360" spans="1:7">
      <c r="A27360" t="s">
        <v>30727</v>
      </c>
      <c r="B27360">
        <v>0.15442170250714099</v>
      </c>
      <c r="C27360">
        <v>-0.78141259884213299</v>
      </c>
      <c r="D27360">
        <v>3.1165396500854201</v>
      </c>
      <c r="E27360">
        <v>-0.25073083822973802</v>
      </c>
      <c r="F27360">
        <v>0.80202221662958395</v>
      </c>
      <c r="G27360" t="s">
        <v>28836</v>
      </c>
    </row>
    <row r="27361" spans="1:7">
      <c r="A27361" t="s">
        <v>30728</v>
      </c>
      <c r="B27361">
        <v>1.09764744487467</v>
      </c>
      <c r="C27361">
        <v>3.7022269297984001</v>
      </c>
      <c r="D27361">
        <v>3.0305065732145899</v>
      </c>
      <c r="E27361">
        <v>1.2216528294381099</v>
      </c>
      <c r="F27361">
        <v>0.22183894145226801</v>
      </c>
      <c r="G27361" t="s">
        <v>28836</v>
      </c>
    </row>
    <row r="27362" spans="1:7">
      <c r="A27362" t="s">
        <v>30730</v>
      </c>
      <c r="B27362">
        <v>0.15442170250714099</v>
      </c>
      <c r="C27362">
        <v>-0.78141259884213299</v>
      </c>
      <c r="D27362">
        <v>3.1165396500854201</v>
      </c>
      <c r="E27362">
        <v>-0.25073083822973802</v>
      </c>
      <c r="F27362">
        <v>0.80202221662958395</v>
      </c>
      <c r="G27362" t="s">
        <v>28836</v>
      </c>
    </row>
    <row r="27363" spans="1:7">
      <c r="A27363" t="s">
        <v>30731</v>
      </c>
      <c r="B27363">
        <v>2.3516596897063899</v>
      </c>
      <c r="C27363">
        <v>0.89622677252455996</v>
      </c>
      <c r="D27363">
        <v>2.9392447711835001</v>
      </c>
      <c r="E27363">
        <v>0.30491736561419103</v>
      </c>
      <c r="F27363" t="s">
        <v>28836</v>
      </c>
      <c r="G27363" t="s">
        <v>28836</v>
      </c>
    </row>
    <row r="27364" spans="1:7">
      <c r="A27364" t="s">
        <v>30732</v>
      </c>
      <c r="B27364">
        <v>2.7807432459635</v>
      </c>
      <c r="C27364">
        <v>5.03628079358948</v>
      </c>
      <c r="D27364">
        <v>3.0140476951762101</v>
      </c>
      <c r="E27364">
        <v>1.6709359980101599</v>
      </c>
      <c r="F27364" t="s">
        <v>28836</v>
      </c>
      <c r="G27364" t="s">
        <v>28836</v>
      </c>
    </row>
    <row r="27365" spans="1:7">
      <c r="A27365" t="s">
        <v>2898</v>
      </c>
      <c r="B27365">
        <v>1.9418383804672099</v>
      </c>
      <c r="C27365">
        <v>-4.3420005455167798</v>
      </c>
      <c r="D27365">
        <v>3.0168534668175502</v>
      </c>
      <c r="E27365">
        <v>-1.43924807527928</v>
      </c>
      <c r="F27365" t="s">
        <v>28836</v>
      </c>
      <c r="G27365" t="s">
        <v>28836</v>
      </c>
    </row>
    <row r="27366" spans="1:7">
      <c r="A27366" t="s">
        <v>2441</v>
      </c>
      <c r="B27366">
        <v>0.66223670914908594</v>
      </c>
      <c r="C27366">
        <v>-2.7812305431268101</v>
      </c>
      <c r="D27366">
        <v>3.0433389733644698</v>
      </c>
      <c r="E27366">
        <v>-0.91387471703557999</v>
      </c>
      <c r="F27366">
        <v>0.36078268011993903</v>
      </c>
      <c r="G27366" t="s">
        <v>28836</v>
      </c>
    </row>
    <row r="27367" spans="1:7">
      <c r="A27367" t="s">
        <v>30734</v>
      </c>
      <c r="B27367">
        <v>0.49857148432427201</v>
      </c>
      <c r="C27367">
        <v>-2.3694189598783302</v>
      </c>
      <c r="D27367">
        <v>3.05648485887298</v>
      </c>
      <c r="E27367">
        <v>-0.77521043593587902</v>
      </c>
      <c r="F27367">
        <v>0.438215322556891</v>
      </c>
      <c r="G27367" t="s">
        <v>28836</v>
      </c>
    </row>
    <row r="27368" spans="1:7">
      <c r="A27368" t="s">
        <v>30735</v>
      </c>
      <c r="B27368">
        <v>3.29284474422909</v>
      </c>
      <c r="C27368">
        <v>0.90851041955302303</v>
      </c>
      <c r="D27368">
        <v>1.98188620189314</v>
      </c>
      <c r="E27368">
        <v>0.45840695529601899</v>
      </c>
      <c r="F27368">
        <v>0.64666009563683102</v>
      </c>
      <c r="G27368" t="s">
        <v>28836</v>
      </c>
    </row>
    <row r="27369" spans="1:7">
      <c r="A27369" t="s">
        <v>30737</v>
      </c>
      <c r="B27369">
        <v>1.05416806858795</v>
      </c>
      <c r="C27369">
        <v>0.171339052963729</v>
      </c>
      <c r="D27369">
        <v>2.5610758380454901</v>
      </c>
      <c r="E27369">
        <v>6.69012023847321E-2</v>
      </c>
      <c r="F27369">
        <v>0.94666035582042796</v>
      </c>
      <c r="G27369" t="s">
        <v>28836</v>
      </c>
    </row>
    <row r="27370" spans="1:7">
      <c r="A27370" t="s">
        <v>30738</v>
      </c>
      <c r="B27370">
        <v>1.1150941538241499</v>
      </c>
      <c r="C27370">
        <v>1.2800213643918901</v>
      </c>
      <c r="D27370">
        <v>1.82267528828599</v>
      </c>
      <c r="E27370">
        <v>0.70227613915564702</v>
      </c>
      <c r="F27370">
        <v>0.48250697067209802</v>
      </c>
      <c r="G27370" t="s">
        <v>28836</v>
      </c>
    </row>
    <row r="27371" spans="1:7">
      <c r="A27371" t="s">
        <v>19547</v>
      </c>
      <c r="B27371">
        <v>1.3401642717404401</v>
      </c>
      <c r="C27371">
        <v>-0.69824702373278102</v>
      </c>
      <c r="D27371">
        <v>2.9790407989927599</v>
      </c>
      <c r="E27371">
        <v>-0.23438652601497301</v>
      </c>
      <c r="F27371">
        <v>0.81468491802719301</v>
      </c>
      <c r="G27371" t="s">
        <v>28836</v>
      </c>
    </row>
    <row r="27372" spans="1:7">
      <c r="A27372" t="s">
        <v>16377</v>
      </c>
      <c r="B27372">
        <v>3.8200892922867702</v>
      </c>
      <c r="C27372">
        <v>-0.66189531983492</v>
      </c>
      <c r="D27372">
        <v>1.95972029188535</v>
      </c>
      <c r="E27372">
        <v>-0.33774989348002399</v>
      </c>
      <c r="F27372">
        <v>0.735551672284247</v>
      </c>
      <c r="G27372" t="s">
        <v>28836</v>
      </c>
    </row>
    <row r="27373" spans="1:7">
      <c r="A27373" t="s">
        <v>30741</v>
      </c>
      <c r="B27373">
        <v>0.94729658628258195</v>
      </c>
      <c r="C27373">
        <v>6.9523318223620303E-2</v>
      </c>
      <c r="D27373">
        <v>3.0073631361547601</v>
      </c>
      <c r="E27373">
        <v>2.3117699817426601E-2</v>
      </c>
      <c r="F27373">
        <v>0.98155638704636605</v>
      </c>
      <c r="G27373" t="s">
        <v>28836</v>
      </c>
    </row>
    <row r="27374" spans="1:7">
      <c r="A27374" t="s">
        <v>30742</v>
      </c>
      <c r="B27374">
        <v>3.4512427134913199</v>
      </c>
      <c r="C27374">
        <v>5.3463647528496097</v>
      </c>
      <c r="D27374">
        <v>3.0119480245716499</v>
      </c>
      <c r="E27374">
        <v>1.77505212879958</v>
      </c>
      <c r="F27374" t="s">
        <v>28836</v>
      </c>
      <c r="G27374" t="s">
        <v>28836</v>
      </c>
    </row>
    <row r="27375" spans="1:7">
      <c r="A27375" t="s">
        <v>30744</v>
      </c>
      <c r="B27375">
        <v>1.4427667606221699</v>
      </c>
      <c r="C27375">
        <v>4.0922152613771798</v>
      </c>
      <c r="D27375">
        <v>3.0240566077462501</v>
      </c>
      <c r="E27375">
        <v>1.3532204558918599</v>
      </c>
      <c r="F27375" t="s">
        <v>28836</v>
      </c>
      <c r="G27375" t="s">
        <v>28836</v>
      </c>
    </row>
    <row r="27376" spans="1:7">
      <c r="A27376" t="s">
        <v>30745</v>
      </c>
      <c r="B27376">
        <v>0.66476197909902901</v>
      </c>
      <c r="C27376">
        <v>-2.7864192685454201</v>
      </c>
      <c r="D27376">
        <v>3.0431957844814201</v>
      </c>
      <c r="E27376">
        <v>-0.91562274197229898</v>
      </c>
      <c r="F27376">
        <v>0.35986479904936203</v>
      </c>
      <c r="G27376" t="s">
        <v>28836</v>
      </c>
    </row>
    <row r="27377" spans="1:7">
      <c r="A27377" t="s">
        <v>14687</v>
      </c>
      <c r="B27377">
        <v>4.8729710696926798</v>
      </c>
      <c r="C27377">
        <v>-7.2685410210867898E-2</v>
      </c>
      <c r="D27377">
        <v>2.90960802173191</v>
      </c>
      <c r="E27377">
        <v>-2.4981169170547799E-2</v>
      </c>
      <c r="F27377" t="s">
        <v>28836</v>
      </c>
      <c r="G27377" t="s">
        <v>28836</v>
      </c>
    </row>
    <row r="27378" spans="1:7">
      <c r="A27378" t="s">
        <v>30746</v>
      </c>
      <c r="B27378">
        <v>0.345560497703575</v>
      </c>
      <c r="C27378">
        <v>0.18037475321284299</v>
      </c>
      <c r="D27378">
        <v>3.1165396500854201</v>
      </c>
      <c r="E27378">
        <v>5.7876611070197197E-2</v>
      </c>
      <c r="F27378">
        <v>0.95384691354790896</v>
      </c>
      <c r="G27378" t="s">
        <v>28836</v>
      </c>
    </row>
    <row r="27379" spans="1:7">
      <c r="A27379" t="s">
        <v>30752</v>
      </c>
      <c r="B27379">
        <v>0.78261466982835104</v>
      </c>
      <c r="C27379">
        <v>-3.0269997813051099</v>
      </c>
      <c r="D27379">
        <v>3.0370851042778702</v>
      </c>
      <c r="E27379">
        <v>-0.99667927548077295</v>
      </c>
      <c r="F27379">
        <v>0.31892021235601398</v>
      </c>
      <c r="G27379" t="s">
        <v>28836</v>
      </c>
    </row>
    <row r="27380" spans="1:7">
      <c r="A27380" t="s">
        <v>3807</v>
      </c>
      <c r="B27380">
        <v>4.3307965570242999</v>
      </c>
      <c r="C27380">
        <v>-5.4981942701390203</v>
      </c>
      <c r="D27380">
        <v>1.7948163711866301</v>
      </c>
      <c r="E27380">
        <v>-3.0633742584507</v>
      </c>
      <c r="F27380">
        <v>2.18856158585304E-3</v>
      </c>
      <c r="G27380" t="s">
        <v>28836</v>
      </c>
    </row>
    <row r="27381" spans="1:7">
      <c r="A27381" t="s">
        <v>30753</v>
      </c>
      <c r="B27381">
        <v>1.08095191754999</v>
      </c>
      <c r="C27381">
        <v>-3.4939572145891802</v>
      </c>
      <c r="D27381">
        <v>3.0277490100353499</v>
      </c>
      <c r="E27381">
        <v>-1.1539784846790799</v>
      </c>
      <c r="F27381">
        <v>0.24850898986573</v>
      </c>
      <c r="G27381" t="s">
        <v>28836</v>
      </c>
    </row>
    <row r="27382" spans="1:7">
      <c r="A27382" t="s">
        <v>10502</v>
      </c>
      <c r="B27382">
        <v>3.9162978525673098</v>
      </c>
      <c r="C27382">
        <v>-2.74383629060442</v>
      </c>
      <c r="D27382">
        <v>2.2523097612702099</v>
      </c>
      <c r="E27382">
        <v>-1.2182322066823601</v>
      </c>
      <c r="F27382">
        <v>0.22313574397726199</v>
      </c>
      <c r="G27382" t="s">
        <v>28836</v>
      </c>
    </row>
    <row r="27383" spans="1:7">
      <c r="A27383" t="s">
        <v>30754</v>
      </c>
      <c r="B27383">
        <v>0.417290963675849</v>
      </c>
      <c r="C27383">
        <v>-0.38183148322177901</v>
      </c>
      <c r="D27383">
        <v>3.1097346272562998</v>
      </c>
      <c r="E27383">
        <v>-0.122785873712532</v>
      </c>
      <c r="F27383">
        <v>0.90227666075324797</v>
      </c>
      <c r="G27383" t="s">
        <v>28836</v>
      </c>
    </row>
    <row r="27384" spans="1:7">
      <c r="A27384" t="s">
        <v>30755</v>
      </c>
      <c r="B27384">
        <v>0.15966768968286599</v>
      </c>
      <c r="C27384">
        <v>0.18037241775076401</v>
      </c>
      <c r="D27384">
        <v>3.1165396500854201</v>
      </c>
      <c r="E27384">
        <v>5.7875861693535702E-2</v>
      </c>
      <c r="F27384">
        <v>0.95384751046340799</v>
      </c>
      <c r="G27384" t="s">
        <v>28836</v>
      </c>
    </row>
    <row r="27385" spans="1:7">
      <c r="A27385" t="s">
        <v>30757</v>
      </c>
      <c r="B27385">
        <v>1.0809106492884299</v>
      </c>
      <c r="C27385">
        <v>1.7722679263754899</v>
      </c>
      <c r="D27385">
        <v>3.032352680467</v>
      </c>
      <c r="E27385">
        <v>0.584453100654028</v>
      </c>
      <c r="F27385">
        <v>0.55891550997154404</v>
      </c>
      <c r="G27385" t="s">
        <v>28836</v>
      </c>
    </row>
    <row r="27386" spans="1:7">
      <c r="A27386" t="s">
        <v>30758</v>
      </c>
      <c r="B27386">
        <v>1.23323387927821</v>
      </c>
      <c r="C27386">
        <v>3.8704023855652099</v>
      </c>
      <c r="D27386">
        <v>3.0275121574448498</v>
      </c>
      <c r="E27386">
        <v>1.2784101877337299</v>
      </c>
      <c r="F27386">
        <v>0.20110483376473701</v>
      </c>
      <c r="G27386" t="s">
        <v>28836</v>
      </c>
    </row>
    <row r="27387" spans="1:7">
      <c r="A27387" t="s">
        <v>30759</v>
      </c>
      <c r="B27387">
        <v>1.1030421772188499</v>
      </c>
      <c r="C27387">
        <v>-0.98696140339800598</v>
      </c>
      <c r="D27387">
        <v>3.0062792799004598</v>
      </c>
      <c r="E27387">
        <v>-0.32829997199418098</v>
      </c>
      <c r="F27387">
        <v>0.74268486534889799</v>
      </c>
      <c r="G27387" t="s">
        <v>28836</v>
      </c>
    </row>
    <row r="27388" spans="1:7">
      <c r="A27388" t="s">
        <v>30760</v>
      </c>
      <c r="B27388">
        <v>2.4419337834147399</v>
      </c>
      <c r="C27388">
        <v>2.3156168713052998</v>
      </c>
      <c r="D27388">
        <v>2.9674210331740398</v>
      </c>
      <c r="E27388">
        <v>0.78034658561021597</v>
      </c>
      <c r="F27388" t="s">
        <v>28836</v>
      </c>
      <c r="G27388" t="s">
        <v>28836</v>
      </c>
    </row>
    <row r="27389" spans="1:7">
      <c r="A27389" t="s">
        <v>30761</v>
      </c>
      <c r="B27389">
        <v>0.60953225987652704</v>
      </c>
      <c r="C27389">
        <v>0.31265319692797</v>
      </c>
      <c r="D27389">
        <v>3.0728470781720199</v>
      </c>
      <c r="E27389">
        <v>0.101747073308302</v>
      </c>
      <c r="F27389">
        <v>0.91895743690410403</v>
      </c>
      <c r="G27389" t="s">
        <v>28836</v>
      </c>
    </row>
    <row r="27390" spans="1:7">
      <c r="A27390" t="s">
        <v>14102</v>
      </c>
      <c r="B27390">
        <v>3.0170251517394302</v>
      </c>
      <c r="C27390">
        <v>-1.5244240890591001</v>
      </c>
      <c r="D27390">
        <v>1.9611467296827301</v>
      </c>
      <c r="E27390">
        <v>-0.77731261306782196</v>
      </c>
      <c r="F27390">
        <v>0.43697435528418899</v>
      </c>
      <c r="G27390" t="s">
        <v>28836</v>
      </c>
    </row>
    <row r="27391" spans="1:7">
      <c r="A27391" t="s">
        <v>30762</v>
      </c>
      <c r="B27391">
        <v>2.5219009053430201</v>
      </c>
      <c r="C27391">
        <v>0.83363364038837795</v>
      </c>
      <c r="D27391">
        <v>1.3136907578495101</v>
      </c>
      <c r="E27391">
        <v>0.63457372704138204</v>
      </c>
      <c r="F27391">
        <v>0.52570646788914699</v>
      </c>
      <c r="G27391" t="s">
        <v>28836</v>
      </c>
    </row>
    <row r="27392" spans="1:7">
      <c r="A27392" t="s">
        <v>30763</v>
      </c>
      <c r="B27392">
        <v>0.332380989549515</v>
      </c>
      <c r="C27392">
        <v>-1.78070372965075</v>
      </c>
      <c r="D27392">
        <v>3.0829806017683898</v>
      </c>
      <c r="E27392">
        <v>-0.57759161008971205</v>
      </c>
      <c r="F27392">
        <v>0.56353987264327898</v>
      </c>
      <c r="G27392" t="s">
        <v>28836</v>
      </c>
    </row>
    <row r="27393" spans="1:7">
      <c r="A27393" t="s">
        <v>30764</v>
      </c>
      <c r="B27393">
        <v>0.13502886398271399</v>
      </c>
      <c r="C27393">
        <v>-0.78141259884213299</v>
      </c>
      <c r="D27393">
        <v>3.1165396500854201</v>
      </c>
      <c r="E27393">
        <v>-0.25073083822973802</v>
      </c>
      <c r="F27393">
        <v>0.80202221662958395</v>
      </c>
      <c r="G27393" t="s">
        <v>28836</v>
      </c>
    </row>
    <row r="27394" spans="1:7">
      <c r="A27394" t="s">
        <v>30765</v>
      </c>
      <c r="B27394">
        <v>0.457688127456299</v>
      </c>
      <c r="C27394">
        <v>2.4503818089567302</v>
      </c>
      <c r="D27394">
        <v>3.0678347360453802</v>
      </c>
      <c r="E27394">
        <v>0.798733315118344</v>
      </c>
      <c r="F27394">
        <v>0.42444506476237398</v>
      </c>
      <c r="G27394" t="s">
        <v>28836</v>
      </c>
    </row>
    <row r="27395" spans="1:7">
      <c r="A27395" t="s">
        <v>25274</v>
      </c>
      <c r="B27395">
        <v>1.7715367943396401</v>
      </c>
      <c r="C27395">
        <v>0.48602419375268002</v>
      </c>
      <c r="D27395">
        <v>2.8862658196458102</v>
      </c>
      <c r="E27395">
        <v>0.16839204152454801</v>
      </c>
      <c r="F27395">
        <v>0.86627486865075898</v>
      </c>
      <c r="G27395" t="s">
        <v>28836</v>
      </c>
    </row>
    <row r="27396" spans="1:7">
      <c r="A27396" t="s">
        <v>30767</v>
      </c>
      <c r="B27396">
        <v>0.98675332365979296</v>
      </c>
      <c r="C27396">
        <v>-3.3627822531902898</v>
      </c>
      <c r="D27396">
        <v>3.0300770102966901</v>
      </c>
      <c r="E27396">
        <v>-1.1098009198323999</v>
      </c>
      <c r="F27396">
        <v>0.26708482285808599</v>
      </c>
      <c r="G27396" t="s">
        <v>28836</v>
      </c>
    </row>
    <row r="27397" spans="1:7">
      <c r="A27397" t="s">
        <v>30769</v>
      </c>
      <c r="B27397">
        <v>0.332380989549515</v>
      </c>
      <c r="C27397">
        <v>-1.78070372965075</v>
      </c>
      <c r="D27397">
        <v>3.0829806017683898</v>
      </c>
      <c r="E27397">
        <v>-0.57759161008971205</v>
      </c>
      <c r="F27397">
        <v>0.56353987264327898</v>
      </c>
      <c r="G27397" t="s">
        <v>28836</v>
      </c>
    </row>
    <row r="27398" spans="1:7">
      <c r="A27398" t="s">
        <v>30770</v>
      </c>
      <c r="B27398">
        <v>1.6084926318286401</v>
      </c>
      <c r="C27398">
        <v>-2.9364637587530402</v>
      </c>
      <c r="D27398">
        <v>3.0217630080941502</v>
      </c>
      <c r="E27398">
        <v>-0.97177169449999101</v>
      </c>
      <c r="F27398">
        <v>0.331164140463652</v>
      </c>
      <c r="G27398" t="s">
        <v>28836</v>
      </c>
    </row>
    <row r="27399" spans="1:7">
      <c r="A27399" t="s">
        <v>30772</v>
      </c>
      <c r="B27399">
        <v>0.166190494774757</v>
      </c>
      <c r="C27399">
        <v>-0.78141259884213299</v>
      </c>
      <c r="D27399">
        <v>3.1165396500854201</v>
      </c>
      <c r="E27399">
        <v>-0.25073083822973802</v>
      </c>
      <c r="F27399">
        <v>0.80202221662958395</v>
      </c>
      <c r="G27399" t="s">
        <v>28836</v>
      </c>
    </row>
    <row r="27400" spans="1:7">
      <c r="A27400" t="s">
        <v>30775</v>
      </c>
      <c r="B27400">
        <v>0.87815859717776501</v>
      </c>
      <c r="C27400">
        <v>-1.86281489804432</v>
      </c>
      <c r="D27400">
        <v>3.0421574342010702</v>
      </c>
      <c r="E27400">
        <v>-0.61233349632134804</v>
      </c>
      <c r="F27400">
        <v>0.54031713212437504</v>
      </c>
      <c r="G27400" t="s">
        <v>28836</v>
      </c>
    </row>
    <row r="27401" spans="1:7">
      <c r="A27401" t="s">
        <v>30776</v>
      </c>
      <c r="B27401">
        <v>3.2868675451915998</v>
      </c>
      <c r="C27401">
        <v>0.201360018123973</v>
      </c>
      <c r="D27401">
        <v>2.92119651585026</v>
      </c>
      <c r="E27401">
        <v>6.8930664894129703E-2</v>
      </c>
      <c r="F27401" t="s">
        <v>28836</v>
      </c>
      <c r="G27401" t="s">
        <v>28836</v>
      </c>
    </row>
    <row r="27402" spans="1:7">
      <c r="A27402" t="s">
        <v>30777</v>
      </c>
      <c r="B27402">
        <v>1.17494993498407</v>
      </c>
      <c r="C27402">
        <v>-3.6135634513419599</v>
      </c>
      <c r="D27402">
        <v>3.02580168916541</v>
      </c>
      <c r="E27402">
        <v>-1.1942499286325201</v>
      </c>
      <c r="F27402">
        <v>0.23238021769728801</v>
      </c>
      <c r="G27402" t="s">
        <v>28836</v>
      </c>
    </row>
    <row r="27403" spans="1:7">
      <c r="A27403" t="s">
        <v>30778</v>
      </c>
      <c r="B27403">
        <v>3.7557641293876198</v>
      </c>
      <c r="C27403">
        <v>5.4685892518846799</v>
      </c>
      <c r="D27403">
        <v>3.0112363615892801</v>
      </c>
      <c r="E27403">
        <v>1.81606111085829</v>
      </c>
      <c r="F27403" t="s">
        <v>28836</v>
      </c>
      <c r="G27403" t="s">
        <v>28836</v>
      </c>
    </row>
    <row r="27404" spans="1:7">
      <c r="A27404" t="s">
        <v>30779</v>
      </c>
      <c r="B27404">
        <v>1.1881608616888499</v>
      </c>
      <c r="C27404">
        <v>3.8123524179521899</v>
      </c>
      <c r="D27404">
        <v>3.0285069068894899</v>
      </c>
      <c r="E27404">
        <v>1.25882242806828</v>
      </c>
      <c r="F27404">
        <v>0.20809447748499199</v>
      </c>
      <c r="G27404" t="s">
        <v>28836</v>
      </c>
    </row>
    <row r="27405" spans="1:7">
      <c r="A27405" t="s">
        <v>9456</v>
      </c>
      <c r="B27405">
        <v>1.1680857267545199</v>
      </c>
      <c r="C27405">
        <v>-1.03028940444822</v>
      </c>
      <c r="D27405">
        <v>2.99972570396534</v>
      </c>
      <c r="E27405">
        <v>-0.34346120483158998</v>
      </c>
      <c r="F27405">
        <v>0.73125152174199104</v>
      </c>
      <c r="G27405" t="s">
        <v>28836</v>
      </c>
    </row>
    <row r="27406" spans="1:7">
      <c r="A27406" t="s">
        <v>30780</v>
      </c>
      <c r="B27406">
        <v>0.361265275807579</v>
      </c>
      <c r="C27406">
        <v>2.0878705396793298</v>
      </c>
      <c r="D27406">
        <v>3.08603961208357</v>
      </c>
      <c r="E27406">
        <v>0.67655338301690904</v>
      </c>
      <c r="F27406">
        <v>0.49868936494793398</v>
      </c>
      <c r="G27406" t="s">
        <v>28836</v>
      </c>
    </row>
    <row r="27407" spans="1:7">
      <c r="A27407" t="s">
        <v>4358</v>
      </c>
      <c r="B27407">
        <v>5.3805479812085597</v>
      </c>
      <c r="C27407">
        <v>0.611963058493459</v>
      </c>
      <c r="D27407">
        <v>2.6754114845226402</v>
      </c>
      <c r="E27407">
        <v>0.22873605127050101</v>
      </c>
      <c r="F27407" t="s">
        <v>28836</v>
      </c>
      <c r="G27407" t="s">
        <v>28836</v>
      </c>
    </row>
    <row r="27408" spans="1:7">
      <c r="A27408" t="s">
        <v>12142</v>
      </c>
      <c r="B27408">
        <v>6.2617951996046202</v>
      </c>
      <c r="C27408">
        <v>0.69333237671302905</v>
      </c>
      <c r="D27408">
        <v>1.1457268927181601</v>
      </c>
      <c r="E27408">
        <v>0.60514628845635698</v>
      </c>
      <c r="F27408" t="s">
        <v>28836</v>
      </c>
      <c r="G27408" t="s">
        <v>28836</v>
      </c>
    </row>
    <row r="27409" spans="1:7">
      <c r="A27409" t="s">
        <v>30785</v>
      </c>
      <c r="B27409">
        <v>0.43417584973478301</v>
      </c>
      <c r="C27409">
        <v>-2.1846932369401801</v>
      </c>
      <c r="D27409">
        <v>3.06369113945992</v>
      </c>
      <c r="E27409">
        <v>-0.71309186778054601</v>
      </c>
      <c r="F27409">
        <v>0.47578891136861501</v>
      </c>
      <c r="G27409" t="s">
        <v>28836</v>
      </c>
    </row>
    <row r="27410" spans="1:7">
      <c r="A27410" t="s">
        <v>30786</v>
      </c>
      <c r="B27410">
        <v>1.32019680462518</v>
      </c>
      <c r="C27410">
        <v>3.95853674508135</v>
      </c>
      <c r="D27410">
        <v>3.02607574203051</v>
      </c>
      <c r="E27410">
        <v>1.3081419906645</v>
      </c>
      <c r="F27410">
        <v>0.190825153316798</v>
      </c>
      <c r="G27410" t="s">
        <v>28836</v>
      </c>
    </row>
    <row r="27411" spans="1:7">
      <c r="A27411" t="s">
        <v>30787</v>
      </c>
      <c r="B27411">
        <v>4.2357843479689796</v>
      </c>
      <c r="C27411">
        <v>0.14111694833722599</v>
      </c>
      <c r="D27411">
        <v>2.9131777553026801</v>
      </c>
      <c r="E27411">
        <v>4.8440898630493799E-2</v>
      </c>
      <c r="F27411" t="s">
        <v>28836</v>
      </c>
      <c r="G27411" t="s">
        <v>28836</v>
      </c>
    </row>
    <row r="27412" spans="1:7">
      <c r="A27412" t="s">
        <v>30789</v>
      </c>
      <c r="B27412">
        <v>0.54462070478579905</v>
      </c>
      <c r="C27412">
        <v>-2.5033981155799099</v>
      </c>
      <c r="D27412">
        <v>3.05179675666963</v>
      </c>
      <c r="E27412">
        <v>-0.82030302644132103</v>
      </c>
      <c r="F27412">
        <v>0.412043381528018</v>
      </c>
      <c r="G27412" t="s">
        <v>28836</v>
      </c>
    </row>
    <row r="27413" spans="1:7">
      <c r="A27413" t="s">
        <v>2899</v>
      </c>
      <c r="B27413">
        <v>2.4825160323818798</v>
      </c>
      <c r="C27413">
        <v>-4.6934227111281404</v>
      </c>
      <c r="D27413">
        <v>3.0139021763955398</v>
      </c>
      <c r="E27413">
        <v>-1.5572578127738701</v>
      </c>
      <c r="F27413" t="s">
        <v>28836</v>
      </c>
      <c r="G27413" t="s">
        <v>28836</v>
      </c>
    </row>
    <row r="27414" spans="1:7">
      <c r="A27414" t="s">
        <v>30791</v>
      </c>
      <c r="B27414">
        <v>5.9368404513859598</v>
      </c>
      <c r="C27414">
        <v>8.7960592370670193E-2</v>
      </c>
      <c r="D27414">
        <v>2.9052521312642199</v>
      </c>
      <c r="E27414">
        <v>3.0276405763238898E-2</v>
      </c>
      <c r="F27414" t="s">
        <v>28836</v>
      </c>
      <c r="G27414" t="s">
        <v>28836</v>
      </c>
    </row>
    <row r="27415" spans="1:7">
      <c r="A27415" t="s">
        <v>4617</v>
      </c>
      <c r="B27415">
        <v>3.8727155472279802</v>
      </c>
      <c r="C27415">
        <v>-4.3024408695053298</v>
      </c>
      <c r="D27415">
        <v>2.4265855288934102</v>
      </c>
      <c r="E27415">
        <v>-1.7730431580820301</v>
      </c>
      <c r="F27415">
        <v>7.6221555703888194E-2</v>
      </c>
      <c r="G27415" t="s">
        <v>28836</v>
      </c>
    </row>
    <row r="27416" spans="1:7">
      <c r="A27416" t="s">
        <v>30792</v>
      </c>
      <c r="B27416">
        <v>1.09435414418882</v>
      </c>
      <c r="C27416">
        <v>0.316200396095633</v>
      </c>
      <c r="D27416">
        <v>2.9918543077698199</v>
      </c>
      <c r="E27416">
        <v>0.105687096886524</v>
      </c>
      <c r="F27416">
        <v>0.91583061820307499</v>
      </c>
      <c r="G27416" t="s">
        <v>28836</v>
      </c>
    </row>
    <row r="27417" spans="1:7">
      <c r="A27417" t="s">
        <v>30793</v>
      </c>
      <c r="B27417">
        <v>0.180632637903789</v>
      </c>
      <c r="C27417">
        <v>1.14215743434366</v>
      </c>
      <c r="D27417">
        <v>3.1165396500854201</v>
      </c>
      <c r="E27417">
        <v>0.36648256161680898</v>
      </c>
      <c r="F27417">
        <v>0.714005022689022</v>
      </c>
      <c r="G27417" t="s">
        <v>28836</v>
      </c>
    </row>
    <row r="27418" spans="1:7">
      <c r="A27418" t="s">
        <v>30794</v>
      </c>
      <c r="B27418">
        <v>0.15442170250714099</v>
      </c>
      <c r="C27418">
        <v>-0.78141259884213299</v>
      </c>
      <c r="D27418">
        <v>3.1165396500854201</v>
      </c>
      <c r="E27418">
        <v>-0.25073083822973802</v>
      </c>
      <c r="F27418">
        <v>0.80202221662958395</v>
      </c>
      <c r="G27418" t="s">
        <v>28836</v>
      </c>
    </row>
    <row r="27419" spans="1:7">
      <c r="A27419" t="s">
        <v>30795</v>
      </c>
      <c r="B27419">
        <v>1.77374942586498</v>
      </c>
      <c r="C27419">
        <v>-4.2096556118428596</v>
      </c>
      <c r="D27419">
        <v>3.0181640348033998</v>
      </c>
      <c r="E27419">
        <v>-1.3947736316846899</v>
      </c>
      <c r="F27419">
        <v>0.16308411277098001</v>
      </c>
      <c r="G27419" t="s">
        <v>28836</v>
      </c>
    </row>
    <row r="27420" spans="1:7">
      <c r="A27420" t="s">
        <v>30796</v>
      </c>
      <c r="B27420">
        <v>1.56806777839239</v>
      </c>
      <c r="C27420">
        <v>4.2151613177211296</v>
      </c>
      <c r="D27420">
        <v>3.0223565792938101</v>
      </c>
      <c r="E27420">
        <v>1.3946604932717901</v>
      </c>
      <c r="F27420" t="s">
        <v>28836</v>
      </c>
      <c r="G27420" t="s">
        <v>28836</v>
      </c>
    </row>
    <row r="27421" spans="1:7">
      <c r="A27421" t="s">
        <v>30797</v>
      </c>
      <c r="B27421">
        <v>0.77922363271656603</v>
      </c>
      <c r="C27421">
        <v>3.2102484961558799</v>
      </c>
      <c r="D27421">
        <v>3.0415380841584398</v>
      </c>
      <c r="E27421">
        <v>1.05546878169179</v>
      </c>
      <c r="F27421">
        <v>0.29121097992637401</v>
      </c>
      <c r="G27421" t="s">
        <v>28836</v>
      </c>
    </row>
    <row r="27422" spans="1:7">
      <c r="A27422" t="s">
        <v>30798</v>
      </c>
      <c r="B27422">
        <v>0.457688127456299</v>
      </c>
      <c r="C27422">
        <v>2.4503818089567302</v>
      </c>
      <c r="D27422">
        <v>3.0678347360453802</v>
      </c>
      <c r="E27422">
        <v>0.798733315118344</v>
      </c>
      <c r="F27422">
        <v>0.42444506476237398</v>
      </c>
      <c r="G27422" t="s">
        <v>28836</v>
      </c>
    </row>
    <row r="27423" spans="1:7">
      <c r="A27423" t="s">
        <v>30800</v>
      </c>
      <c r="B27423">
        <v>0.457688127456299</v>
      </c>
      <c r="C27423">
        <v>2.4503818089567302</v>
      </c>
      <c r="D27423">
        <v>3.0678347360453802</v>
      </c>
      <c r="E27423">
        <v>0.798733315118344</v>
      </c>
      <c r="F27423">
        <v>0.42444506476237398</v>
      </c>
      <c r="G27423" t="s">
        <v>28836</v>
      </c>
    </row>
    <row r="27424" spans="1:7">
      <c r="A27424" t="s">
        <v>30803</v>
      </c>
      <c r="B27424">
        <v>0.202543295974071</v>
      </c>
      <c r="C27424">
        <v>-1.1936740197181701</v>
      </c>
      <c r="D27424">
        <v>3.1141340171056102</v>
      </c>
      <c r="E27424">
        <v>-0.38330849384176902</v>
      </c>
      <c r="F27424">
        <v>0.70149104215840496</v>
      </c>
      <c r="G27424" t="s">
        <v>28836</v>
      </c>
    </row>
    <row r="27425" spans="1:7">
      <c r="A27425" t="s">
        <v>30804</v>
      </c>
      <c r="B27425">
        <v>2.56600071704595</v>
      </c>
      <c r="C27425">
        <v>-4.7434307987603503</v>
      </c>
      <c r="D27425">
        <v>3.0135374203205698</v>
      </c>
      <c r="E27425">
        <v>-1.5740407823625999</v>
      </c>
      <c r="F27425" t="s">
        <v>28836</v>
      </c>
      <c r="G27425" t="s">
        <v>28836</v>
      </c>
    </row>
    <row r="27426" spans="1:7">
      <c r="A27426" t="s">
        <v>7106</v>
      </c>
      <c r="B27426">
        <v>3.5085883117630901</v>
      </c>
      <c r="C27426">
        <v>1.43991107120539</v>
      </c>
      <c r="D27426">
        <v>1.27053284747936</v>
      </c>
      <c r="E27426">
        <v>1.13331274674406</v>
      </c>
      <c r="F27426">
        <v>0.25708294071862697</v>
      </c>
      <c r="G27426" t="s">
        <v>28836</v>
      </c>
    </row>
    <row r="27427" spans="1:7">
      <c r="A27427" t="s">
        <v>25074</v>
      </c>
      <c r="B27427">
        <v>2.1076661470862299</v>
      </c>
      <c r="C27427">
        <v>-0.75127986364823895</v>
      </c>
      <c r="D27427">
        <v>2.8876286684030799</v>
      </c>
      <c r="E27427">
        <v>-0.26017190917546701</v>
      </c>
      <c r="F27427">
        <v>0.79473117154059303</v>
      </c>
      <c r="G27427" t="s">
        <v>28836</v>
      </c>
    </row>
    <row r="27428" spans="1:7">
      <c r="A27428" t="s">
        <v>30806</v>
      </c>
      <c r="B27428">
        <v>7.4762825845560599</v>
      </c>
      <c r="C27428">
        <v>1.8643405359113101</v>
      </c>
      <c r="D27428">
        <v>2.2860439583745098</v>
      </c>
      <c r="E27428">
        <v>0.81553135891443995</v>
      </c>
      <c r="F27428" t="s">
        <v>28836</v>
      </c>
      <c r="G27428" t="s">
        <v>28836</v>
      </c>
    </row>
    <row r="27429" spans="1:7">
      <c r="A27429" t="s">
        <v>28357</v>
      </c>
      <c r="B27429">
        <v>0.67894906382219899</v>
      </c>
      <c r="C27429">
        <v>3.0059913840791501</v>
      </c>
      <c r="D27429">
        <v>3.0473274424196899</v>
      </c>
      <c r="E27429">
        <v>0.98643530794717604</v>
      </c>
      <c r="F27429">
        <v>0.32391954604560802</v>
      </c>
      <c r="G27429" t="s">
        <v>28836</v>
      </c>
    </row>
    <row r="27430" spans="1:7">
      <c r="A27430" t="s">
        <v>30808</v>
      </c>
      <c r="B27430">
        <v>0.46326510752142402</v>
      </c>
      <c r="C27430">
        <v>-2.27134916881365</v>
      </c>
      <c r="D27430">
        <v>3.0601978428752501</v>
      </c>
      <c r="E27430">
        <v>-0.74222298211921101</v>
      </c>
      <c r="F27430">
        <v>0.45795224636533699</v>
      </c>
      <c r="G27430" t="s">
        <v>28836</v>
      </c>
    </row>
    <row r="27431" spans="1:7">
      <c r="A27431" t="s">
        <v>492</v>
      </c>
      <c r="B27431">
        <v>4.2497674758289099</v>
      </c>
      <c r="C27431">
        <v>-5.4686207102625897</v>
      </c>
      <c r="D27431">
        <v>3.0094484404306598</v>
      </c>
      <c r="E27431">
        <v>-1.81715049069922</v>
      </c>
      <c r="F27431">
        <v>6.9194073417776406E-2</v>
      </c>
      <c r="G27431" t="s">
        <v>28836</v>
      </c>
    </row>
    <row r="27432" spans="1:7">
      <c r="A27432" t="s">
        <v>30809</v>
      </c>
      <c r="B27432">
        <v>0.84931936378927797</v>
      </c>
      <c r="C27432">
        <v>-3.1459923302403401</v>
      </c>
      <c r="D27432">
        <v>3.0344151230544498</v>
      </c>
      <c r="E27432">
        <v>-1.0367705810382299</v>
      </c>
      <c r="F27432">
        <v>0.29984278914028301</v>
      </c>
      <c r="G27432" t="s">
        <v>28836</v>
      </c>
    </row>
    <row r="27433" spans="1:7">
      <c r="A27433" t="s">
        <v>30810</v>
      </c>
      <c r="B27433">
        <v>1.8426936752345699</v>
      </c>
      <c r="C27433">
        <v>0.23044354018972199</v>
      </c>
      <c r="D27433">
        <v>1.5153849320997801</v>
      </c>
      <c r="E27433">
        <v>0.15206930945948499</v>
      </c>
      <c r="F27433">
        <v>0.87913227015267303</v>
      </c>
      <c r="G27433" t="s">
        <v>28836</v>
      </c>
    </row>
    <row r="27434" spans="1:7">
      <c r="A27434" t="s">
        <v>30811</v>
      </c>
      <c r="B27434">
        <v>0.166190494774757</v>
      </c>
      <c r="C27434">
        <v>-0.78141259884213299</v>
      </c>
      <c r="D27434">
        <v>3.1165396500854201</v>
      </c>
      <c r="E27434">
        <v>-0.25073083822973802</v>
      </c>
      <c r="F27434">
        <v>0.80202221662958395</v>
      </c>
      <c r="G27434" t="s">
        <v>28836</v>
      </c>
    </row>
    <row r="27435" spans="1:7">
      <c r="A27435" t="s">
        <v>30812</v>
      </c>
      <c r="B27435">
        <v>3.5330521285213798</v>
      </c>
      <c r="C27435">
        <v>1.6760987550084301</v>
      </c>
      <c r="D27435">
        <v>2.2373772268424101</v>
      </c>
      <c r="E27435">
        <v>0.74913552122540294</v>
      </c>
      <c r="F27435">
        <v>0.45377552734733001</v>
      </c>
      <c r="G27435" t="s">
        <v>28836</v>
      </c>
    </row>
    <row r="27436" spans="1:7">
      <c r="A27436" t="s">
        <v>5159</v>
      </c>
      <c r="B27436">
        <v>4.3639175284459899</v>
      </c>
      <c r="C27436">
        <v>1.4448515312467001</v>
      </c>
      <c r="D27436">
        <v>1.6293921420305499</v>
      </c>
      <c r="E27436">
        <v>0.88674266554773395</v>
      </c>
      <c r="F27436">
        <v>0.37521746206709899</v>
      </c>
      <c r="G27436" t="s">
        <v>28836</v>
      </c>
    </row>
    <row r="27437" spans="1:7">
      <c r="A27437" t="s">
        <v>30815</v>
      </c>
      <c r="B27437">
        <v>1.04548738875359</v>
      </c>
      <c r="C27437">
        <v>0.56113514637755202</v>
      </c>
      <c r="D27437">
        <v>2.5916270313798599</v>
      </c>
      <c r="E27437">
        <v>0.21651848031496501</v>
      </c>
      <c r="F27437">
        <v>0.82858362158175103</v>
      </c>
      <c r="G27437" t="s">
        <v>28836</v>
      </c>
    </row>
    <row r="27438" spans="1:7">
      <c r="A27438" t="s">
        <v>20279</v>
      </c>
      <c r="B27438">
        <v>1.3119236589463199</v>
      </c>
      <c r="C27438">
        <v>1.12729497960614</v>
      </c>
      <c r="D27438">
        <v>2.9857508658766898</v>
      </c>
      <c r="E27438">
        <v>0.37755828608799302</v>
      </c>
      <c r="F27438">
        <v>0.70575875765769402</v>
      </c>
      <c r="G27438" t="s">
        <v>28836</v>
      </c>
    </row>
    <row r="27439" spans="1:7">
      <c r="A27439" t="s">
        <v>30818</v>
      </c>
      <c r="B27439">
        <v>0.67367024819957</v>
      </c>
      <c r="C27439">
        <v>1.62989641274276</v>
      </c>
      <c r="D27439">
        <v>3.0618638736251498</v>
      </c>
      <c r="E27439">
        <v>0.53232164459781095</v>
      </c>
      <c r="F27439">
        <v>0.59450324367529805</v>
      </c>
      <c r="G27439" t="s">
        <v>28836</v>
      </c>
    </row>
    <row r="27440" spans="1:7">
      <c r="A27440" t="s">
        <v>11750</v>
      </c>
      <c r="B27440">
        <v>0.46326510752142402</v>
      </c>
      <c r="C27440">
        <v>-2.27134916881365</v>
      </c>
      <c r="D27440">
        <v>3.0601978428752501</v>
      </c>
      <c r="E27440">
        <v>-0.74222298211921101</v>
      </c>
      <c r="F27440">
        <v>0.45795224636533699</v>
      </c>
      <c r="G27440" t="s">
        <v>28836</v>
      </c>
    </row>
    <row r="27441" spans="1:7">
      <c r="A27441" t="s">
        <v>30819</v>
      </c>
      <c r="B27441">
        <v>1.2205016732167999</v>
      </c>
      <c r="C27441">
        <v>3.8559480282974201</v>
      </c>
      <c r="D27441">
        <v>3.0277561514785898</v>
      </c>
      <c r="E27441">
        <v>1.27353321581541</v>
      </c>
      <c r="F27441">
        <v>0.20282889363072601</v>
      </c>
      <c r="G27441" t="s">
        <v>28836</v>
      </c>
    </row>
    <row r="27442" spans="1:7">
      <c r="A27442" t="s">
        <v>30820</v>
      </c>
      <c r="B27442">
        <v>0.40602855452839098</v>
      </c>
      <c r="C27442">
        <v>2.2388576297765699</v>
      </c>
      <c r="D27442">
        <v>3.0779123707902598</v>
      </c>
      <c r="E27442">
        <v>0.72739485731419096</v>
      </c>
      <c r="F27442">
        <v>0.46698410396437101</v>
      </c>
      <c r="G27442" t="s">
        <v>28836</v>
      </c>
    </row>
    <row r="27443" spans="1:7">
      <c r="A27443" t="s">
        <v>30821</v>
      </c>
      <c r="B27443">
        <v>1.9519785584888201</v>
      </c>
      <c r="C27443">
        <v>4.5280095312663899</v>
      </c>
      <c r="D27443">
        <v>3.0186273288559198</v>
      </c>
      <c r="E27443">
        <v>1.50002270501623</v>
      </c>
      <c r="F27443" t="s">
        <v>28836</v>
      </c>
      <c r="G27443" t="s">
        <v>28836</v>
      </c>
    </row>
    <row r="27444" spans="1:7">
      <c r="A27444" t="s">
        <v>30822</v>
      </c>
      <c r="B27444">
        <v>0.83095247387378701</v>
      </c>
      <c r="C27444">
        <v>-3.1095563946785498</v>
      </c>
      <c r="D27444">
        <v>3.0352096745535802</v>
      </c>
      <c r="E27444">
        <v>-1.0244947559136599</v>
      </c>
      <c r="F27444">
        <v>0.30560164650348898</v>
      </c>
      <c r="G27444" t="s">
        <v>28836</v>
      </c>
    </row>
    <row r="27445" spans="1:7">
      <c r="A27445" t="s">
        <v>30824</v>
      </c>
      <c r="B27445">
        <v>0.74527970059111304</v>
      </c>
      <c r="C27445">
        <v>1.8999865550933399</v>
      </c>
      <c r="D27445">
        <v>3.0519294373404602</v>
      </c>
      <c r="E27445">
        <v>0.62255258324355001</v>
      </c>
      <c r="F27445">
        <v>0.53357857894671901</v>
      </c>
      <c r="G27445" t="s">
        <v>28836</v>
      </c>
    </row>
    <row r="27446" spans="1:7">
      <c r="A27446" t="s">
        <v>28359</v>
      </c>
      <c r="B27446">
        <v>4.19921496506098</v>
      </c>
      <c r="C27446">
        <v>0.88234494888152004</v>
      </c>
      <c r="D27446">
        <v>2.6819368440568598</v>
      </c>
      <c r="E27446">
        <v>0.32899542389925601</v>
      </c>
      <c r="F27446">
        <v>0.74215914688374895</v>
      </c>
      <c r="G27446" t="s">
        <v>28836</v>
      </c>
    </row>
    <row r="27447" spans="1:7">
      <c r="A27447" t="s">
        <v>30826</v>
      </c>
      <c r="B27447">
        <v>0.35157337783899101</v>
      </c>
      <c r="C27447">
        <v>0.18037475321284199</v>
      </c>
      <c r="D27447">
        <v>3.1165396500854201</v>
      </c>
      <c r="E27447">
        <v>5.7876611070197197E-2</v>
      </c>
      <c r="F27447">
        <v>0.95384691354790896</v>
      </c>
      <c r="G27447" t="s">
        <v>28836</v>
      </c>
    </row>
    <row r="27448" spans="1:7">
      <c r="A27448" t="s">
        <v>30827</v>
      </c>
      <c r="B27448">
        <v>4.3401994789793799</v>
      </c>
      <c r="C27448">
        <v>-0.12674423435088999</v>
      </c>
      <c r="D27448">
        <v>2.2962900620525399</v>
      </c>
      <c r="E27448">
        <v>-5.5195219648165601E-2</v>
      </c>
      <c r="F27448">
        <v>0.95598293730012895</v>
      </c>
      <c r="G27448" t="s">
        <v>28836</v>
      </c>
    </row>
    <row r="27449" spans="1:7">
      <c r="A27449" t="s">
        <v>17714</v>
      </c>
      <c r="B27449">
        <v>2.5707468902530501</v>
      </c>
      <c r="C27449">
        <v>-4.7453511994855102</v>
      </c>
      <c r="D27449">
        <v>3.0135236626400701</v>
      </c>
      <c r="E27449">
        <v>-1.5746852292270499</v>
      </c>
      <c r="F27449">
        <v>0.11532911891608499</v>
      </c>
      <c r="G27449" t="s">
        <v>28836</v>
      </c>
    </row>
    <row r="27450" spans="1:7">
      <c r="A27450" t="s">
        <v>30830</v>
      </c>
      <c r="B27450">
        <v>0.72145151310293398</v>
      </c>
      <c r="C27450">
        <v>1.1919278026412701</v>
      </c>
      <c r="D27450">
        <v>3.0587816222495698</v>
      </c>
      <c r="E27450">
        <v>0.389674043407083</v>
      </c>
      <c r="F27450">
        <v>0.69677759259711602</v>
      </c>
      <c r="G27450" t="s">
        <v>28836</v>
      </c>
    </row>
    <row r="27451" spans="1:7">
      <c r="A27451" t="s">
        <v>30831</v>
      </c>
      <c r="B27451">
        <v>0.99714296864854401</v>
      </c>
      <c r="C27451">
        <v>-3.3734114372694899</v>
      </c>
      <c r="D27451">
        <v>3.0298804633254002</v>
      </c>
      <c r="E27451">
        <v>-1.11338103205796</v>
      </c>
      <c r="F27451">
        <v>0.26554481784428302</v>
      </c>
      <c r="G27451" t="s">
        <v>28836</v>
      </c>
    </row>
    <row r="27452" spans="1:7">
      <c r="A27452" t="s">
        <v>30832</v>
      </c>
      <c r="B27452">
        <v>0.40876046942737099</v>
      </c>
      <c r="C27452">
        <v>-2.1052922652619599</v>
      </c>
      <c r="D27452">
        <v>3.06707751713438</v>
      </c>
      <c r="E27452">
        <v>-0.68641638612021905</v>
      </c>
      <c r="F27452">
        <v>0.49245057434996198</v>
      </c>
      <c r="G27452" t="s">
        <v>28836</v>
      </c>
    </row>
    <row r="27453" spans="1:7">
      <c r="A27453" t="s">
        <v>30833</v>
      </c>
      <c r="B27453">
        <v>3.0228356500347999</v>
      </c>
      <c r="C27453">
        <v>-3.1246075355984901</v>
      </c>
      <c r="D27453">
        <v>2.6047906675997399</v>
      </c>
      <c r="E27453">
        <v>-1.1995618590256101</v>
      </c>
      <c r="F27453">
        <v>0.230309546913396</v>
      </c>
      <c r="G27453" t="s">
        <v>28836</v>
      </c>
    </row>
    <row r="27454" spans="1:7">
      <c r="A27454" t="s">
        <v>30834</v>
      </c>
      <c r="B27454">
        <v>2.1459789350742202</v>
      </c>
      <c r="C27454">
        <v>1.5593833471891501</v>
      </c>
      <c r="D27454">
        <v>2.9551037655183401</v>
      </c>
      <c r="E27454">
        <v>0.52769157055830895</v>
      </c>
      <c r="F27454">
        <v>0.59771342480491896</v>
      </c>
      <c r="G27454" t="s">
        <v>28836</v>
      </c>
    </row>
    <row r="27455" spans="1:7">
      <c r="A27455" t="s">
        <v>30836</v>
      </c>
      <c r="B27455">
        <v>1.3521725649876399</v>
      </c>
      <c r="C27455">
        <v>0.56457825664634598</v>
      </c>
      <c r="D27455">
        <v>2.9740574178649899</v>
      </c>
      <c r="E27455">
        <v>0.18983434995402401</v>
      </c>
      <c r="F27455">
        <v>0.84943893792683101</v>
      </c>
      <c r="G27455" t="s">
        <v>28836</v>
      </c>
    </row>
    <row r="27456" spans="1:7">
      <c r="A27456" t="s">
        <v>26764</v>
      </c>
      <c r="B27456">
        <v>5.27179907545628</v>
      </c>
      <c r="C27456">
        <v>0.38014405121990702</v>
      </c>
      <c r="D27456">
        <v>2.9079726114279301</v>
      </c>
      <c r="E27456">
        <v>0.130724770146044</v>
      </c>
      <c r="F27456" t="s">
        <v>28836</v>
      </c>
      <c r="G27456" t="s">
        <v>28836</v>
      </c>
    </row>
    <row r="27457" spans="1:7">
      <c r="A27457" t="s">
        <v>30837</v>
      </c>
      <c r="B27457">
        <v>0.30884340501428298</v>
      </c>
      <c r="C27457">
        <v>-1.6861819597502199</v>
      </c>
      <c r="D27457">
        <v>3.0883060875078399</v>
      </c>
      <c r="E27457">
        <v>-0.54598926141770898</v>
      </c>
      <c r="F27457">
        <v>0.58507331885497704</v>
      </c>
      <c r="G27457" t="s">
        <v>28836</v>
      </c>
    </row>
    <row r="27458" spans="1:7">
      <c r="A27458" t="s">
        <v>30838</v>
      </c>
      <c r="B27458">
        <v>3.75568329393223</v>
      </c>
      <c r="C27458">
        <v>2.4323280796617399</v>
      </c>
      <c r="D27458">
        <v>1.29656042282979</v>
      </c>
      <c r="E27458">
        <v>1.87598513484864</v>
      </c>
      <c r="F27458">
        <v>6.06573211288556E-2</v>
      </c>
      <c r="G27458" t="s">
        <v>28836</v>
      </c>
    </row>
    <row r="27459" spans="1:7">
      <c r="A27459" t="s">
        <v>30842</v>
      </c>
      <c r="B27459">
        <v>0.69351370730971695</v>
      </c>
      <c r="C27459">
        <v>-2.8612923733133502</v>
      </c>
      <c r="D27459">
        <v>3.04118514551728</v>
      </c>
      <c r="E27459">
        <v>-0.94084780649771005</v>
      </c>
      <c r="F27459">
        <v>0.34678285790816299</v>
      </c>
      <c r="G27459" t="s">
        <v>28836</v>
      </c>
    </row>
    <row r="27460" spans="1:7">
      <c r="A27460" t="s">
        <v>30844</v>
      </c>
      <c r="B27460">
        <v>0.25289731505559099</v>
      </c>
      <c r="C27460">
        <v>0.66126609377825196</v>
      </c>
      <c r="D27460">
        <v>3.1165396500854201</v>
      </c>
      <c r="E27460">
        <v>0.21217958634350301</v>
      </c>
      <c r="F27460">
        <v>0.83196693190329696</v>
      </c>
      <c r="G27460" t="s">
        <v>28836</v>
      </c>
    </row>
    <row r="27461" spans="1:7">
      <c r="A27461" t="s">
        <v>30845</v>
      </c>
      <c r="B27461">
        <v>0.164927859799785</v>
      </c>
      <c r="C27461">
        <v>-0.78141259884213299</v>
      </c>
      <c r="D27461">
        <v>3.1165396500854201</v>
      </c>
      <c r="E27461">
        <v>-0.25073083822973802</v>
      </c>
      <c r="F27461">
        <v>0.80202221662958395</v>
      </c>
      <c r="G27461" t="s">
        <v>28836</v>
      </c>
    </row>
    <row r="27462" spans="1:7">
      <c r="A27462" t="s">
        <v>30846</v>
      </c>
      <c r="B27462">
        <v>1.3338510968655799</v>
      </c>
      <c r="C27462">
        <v>-0.68773613420240598</v>
      </c>
      <c r="D27462">
        <v>2.9792781124077901</v>
      </c>
      <c r="E27462">
        <v>-0.23083985725877501</v>
      </c>
      <c r="F27462">
        <v>0.81743921571550204</v>
      </c>
      <c r="G27462" t="s">
        <v>28836</v>
      </c>
    </row>
    <row r="27463" spans="1:7">
      <c r="A27463" t="s">
        <v>19009</v>
      </c>
      <c r="B27463">
        <v>3.5810555025992299</v>
      </c>
      <c r="C27463">
        <v>2.0702501520260901</v>
      </c>
      <c r="D27463">
        <v>1.7906272776427901</v>
      </c>
      <c r="E27463">
        <v>1.15615917275168</v>
      </c>
      <c r="F27463">
        <v>0.24761605606245901</v>
      </c>
      <c r="G27463" t="s">
        <v>28836</v>
      </c>
    </row>
    <row r="27464" spans="1:7">
      <c r="A27464" t="s">
        <v>15219</v>
      </c>
      <c r="B27464">
        <v>0.30884340501428298</v>
      </c>
      <c r="C27464">
        <v>-1.6861819597502199</v>
      </c>
      <c r="D27464">
        <v>3.0883060875078399</v>
      </c>
      <c r="E27464">
        <v>-0.54598926141770898</v>
      </c>
      <c r="F27464">
        <v>0.58507331885497704</v>
      </c>
      <c r="G27464" t="s">
        <v>28836</v>
      </c>
    </row>
    <row r="27465" spans="1:7">
      <c r="A27465" t="s">
        <v>30851</v>
      </c>
      <c r="B27465">
        <v>0.29126545061404302</v>
      </c>
      <c r="C27465">
        <v>0.18037475321284299</v>
      </c>
      <c r="D27465">
        <v>3.1165396500854201</v>
      </c>
      <c r="E27465">
        <v>5.7876611070197301E-2</v>
      </c>
      <c r="F27465">
        <v>0.95384691354790896</v>
      </c>
      <c r="G27465" t="s">
        <v>28836</v>
      </c>
    </row>
    <row r="27466" spans="1:7">
      <c r="A27466" t="s">
        <v>30852</v>
      </c>
      <c r="B27466">
        <v>0.84868632977774905</v>
      </c>
      <c r="C27466">
        <v>3.3274649738142701</v>
      </c>
      <c r="D27466">
        <v>3.0385631089764802</v>
      </c>
      <c r="E27466">
        <v>1.09507844809421</v>
      </c>
      <c r="F27466">
        <v>0.27348226970241202</v>
      </c>
      <c r="G27466" t="s">
        <v>28836</v>
      </c>
    </row>
    <row r="27467" spans="1:7">
      <c r="A27467" t="s">
        <v>20280</v>
      </c>
      <c r="B27467">
        <v>4.2937281454773801</v>
      </c>
      <c r="C27467">
        <v>2.7308782514533498</v>
      </c>
      <c r="D27467">
        <v>2.9425441744516401</v>
      </c>
      <c r="E27467">
        <v>0.92806703639793897</v>
      </c>
      <c r="F27467" t="s">
        <v>28836</v>
      </c>
      <c r="G27467" t="s">
        <v>28836</v>
      </c>
    </row>
    <row r="27468" spans="1:7">
      <c r="A27468" t="s">
        <v>30854</v>
      </c>
      <c r="B27468">
        <v>1.99459703591591</v>
      </c>
      <c r="C27468">
        <v>-0.62576525810639905</v>
      </c>
      <c r="D27468">
        <v>2.4354742201023698</v>
      </c>
      <c r="E27468">
        <v>-0.25693774663732499</v>
      </c>
      <c r="F27468">
        <v>0.79722683088405</v>
      </c>
      <c r="G27468" t="s">
        <v>28836</v>
      </c>
    </row>
    <row r="27469" spans="1:7">
      <c r="A27469" t="s">
        <v>30856</v>
      </c>
      <c r="B27469">
        <v>0.63360034830698597</v>
      </c>
      <c r="C27469">
        <v>-2.7204675658809498</v>
      </c>
      <c r="D27469">
        <v>3.0450541420879702</v>
      </c>
      <c r="E27469">
        <v>-0.89340531857195504</v>
      </c>
      <c r="F27469">
        <v>0.37164015548957302</v>
      </c>
      <c r="G27469" t="s">
        <v>28836</v>
      </c>
    </row>
    <row r="27470" spans="1:7">
      <c r="A27470" t="s">
        <v>30859</v>
      </c>
      <c r="B27470">
        <v>1.3125844713107</v>
      </c>
      <c r="C27470">
        <v>-3.77409093186272</v>
      </c>
      <c r="D27470">
        <v>3.02342760893898</v>
      </c>
      <c r="E27470">
        <v>-1.2482822213782601</v>
      </c>
      <c r="F27470" t="s">
        <v>28836</v>
      </c>
      <c r="G27470" t="s">
        <v>28836</v>
      </c>
    </row>
    <row r="27471" spans="1:7">
      <c r="A27471" t="s">
        <v>30860</v>
      </c>
      <c r="B27471">
        <v>2.21685048152708</v>
      </c>
      <c r="C27471">
        <v>-2.3683255164682402</v>
      </c>
      <c r="D27471">
        <v>2.7155565297587101</v>
      </c>
      <c r="E27471">
        <v>-0.872132651452731</v>
      </c>
      <c r="F27471">
        <v>0.38313601536705</v>
      </c>
      <c r="G27471" t="s">
        <v>28836</v>
      </c>
    </row>
    <row r="27472" spans="1:7">
      <c r="A27472" t="s">
        <v>30861</v>
      </c>
      <c r="B27472">
        <v>1.19101096294315</v>
      </c>
      <c r="C27472">
        <v>-0.66743819040185604</v>
      </c>
      <c r="D27472">
        <v>2.9892779494820201</v>
      </c>
      <c r="E27472">
        <v>-0.22327739396649601</v>
      </c>
      <c r="F27472">
        <v>0.82331962018549598</v>
      </c>
      <c r="G27472" t="s">
        <v>28836</v>
      </c>
    </row>
    <row r="27473" spans="1:7">
      <c r="A27473" t="s">
        <v>30862</v>
      </c>
      <c r="B27473">
        <v>0.45231629714042099</v>
      </c>
      <c r="C27473">
        <v>0.94524942762429498</v>
      </c>
      <c r="D27473">
        <v>3.0969261886964401</v>
      </c>
      <c r="E27473">
        <v>0.30522181351121302</v>
      </c>
      <c r="F27473">
        <v>0.76019721980696797</v>
      </c>
      <c r="G27473" t="s">
        <v>28836</v>
      </c>
    </row>
    <row r="27474" spans="1:7">
      <c r="A27474" t="s">
        <v>9107</v>
      </c>
      <c r="B27474">
        <v>2.8895012538748102</v>
      </c>
      <c r="C27474">
        <v>3.5914216488591402</v>
      </c>
      <c r="D27474">
        <v>3.0114268525635799</v>
      </c>
      <c r="E27474">
        <v>1.19259800243922</v>
      </c>
      <c r="F27474">
        <v>0.23302684855730299</v>
      </c>
      <c r="G27474" t="s">
        <v>28836</v>
      </c>
    </row>
    <row r="27475" spans="1:7">
      <c r="A27475" t="s">
        <v>25504</v>
      </c>
      <c r="B27475">
        <v>3.9631173789022598</v>
      </c>
      <c r="C27475">
        <v>-1.4295019632577</v>
      </c>
      <c r="D27475">
        <v>2.6376136259238301</v>
      </c>
      <c r="E27475">
        <v>-0.54196791721418802</v>
      </c>
      <c r="F27475">
        <v>0.58784060759277501</v>
      </c>
      <c r="G27475" t="s">
        <v>28836</v>
      </c>
    </row>
    <row r="27476" spans="1:7">
      <c r="A27476" t="s">
        <v>30866</v>
      </c>
      <c r="B27476">
        <v>0.32408562452617701</v>
      </c>
      <c r="C27476">
        <v>0.18037475321284199</v>
      </c>
      <c r="D27476">
        <v>3.1165396500854201</v>
      </c>
      <c r="E27476">
        <v>5.7876611070197197E-2</v>
      </c>
      <c r="F27476">
        <v>0.95384691354790896</v>
      </c>
      <c r="G27476" t="s">
        <v>28836</v>
      </c>
    </row>
    <row r="27477" spans="1:7">
      <c r="A27477" t="s">
        <v>30869</v>
      </c>
      <c r="B27477">
        <v>0.15442170250714099</v>
      </c>
      <c r="C27477">
        <v>-0.78141259884213299</v>
      </c>
      <c r="D27477">
        <v>3.1165396500854201</v>
      </c>
      <c r="E27477">
        <v>-0.25073083822973802</v>
      </c>
      <c r="F27477">
        <v>0.80202221662958395</v>
      </c>
      <c r="G27477" t="s">
        <v>28836</v>
      </c>
    </row>
    <row r="27478" spans="1:7">
      <c r="A27478" t="s">
        <v>30870</v>
      </c>
      <c r="B27478">
        <v>1.15096965269852</v>
      </c>
      <c r="C27478">
        <v>-2.4214349518509</v>
      </c>
      <c r="D27478">
        <v>3.0297002314564501</v>
      </c>
      <c r="E27478">
        <v>-0.79923252033645997</v>
      </c>
      <c r="F27478">
        <v>0.42415559841041101</v>
      </c>
      <c r="G27478" t="s">
        <v>28836</v>
      </c>
    </row>
    <row r="27479" spans="1:7">
      <c r="A27479" t="s">
        <v>30872</v>
      </c>
      <c r="B27479">
        <v>2.9785355067939401</v>
      </c>
      <c r="C27479">
        <v>1.1545209240199099</v>
      </c>
      <c r="D27479">
        <v>2.3372294913201999</v>
      </c>
      <c r="E27479">
        <v>0.49396985974525498</v>
      </c>
      <c r="F27479">
        <v>0.62132746570150199</v>
      </c>
      <c r="G27479" t="s">
        <v>28836</v>
      </c>
    </row>
    <row r="27480" spans="1:7">
      <c r="A27480" t="s">
        <v>30874</v>
      </c>
      <c r="B27480">
        <v>2.2331570499061502</v>
      </c>
      <c r="C27480">
        <v>4.71676884650359</v>
      </c>
      <c r="D27480">
        <v>3.0167367621021501</v>
      </c>
      <c r="E27480">
        <v>1.56353345302055</v>
      </c>
      <c r="F27480" t="s">
        <v>28836</v>
      </c>
      <c r="G27480" t="s">
        <v>28836</v>
      </c>
    </row>
    <row r="27481" spans="1:7">
      <c r="A27481" t="s">
        <v>3224</v>
      </c>
      <c r="B27481">
        <v>3.1630088274284698</v>
      </c>
      <c r="C27481">
        <v>-5.0429766299114398</v>
      </c>
      <c r="D27481">
        <v>2.83364345392933</v>
      </c>
      <c r="E27481">
        <v>-1.7796793110715801</v>
      </c>
      <c r="F27481">
        <v>7.51284582017826E-2</v>
      </c>
      <c r="G27481" t="s">
        <v>28836</v>
      </c>
    </row>
    <row r="27482" spans="1:7">
      <c r="A27482" t="s">
        <v>30875</v>
      </c>
      <c r="B27482">
        <v>2.2225758462973402</v>
      </c>
      <c r="C27482">
        <v>2.2532076345349701</v>
      </c>
      <c r="D27482">
        <v>2.9730381155899299</v>
      </c>
      <c r="E27482">
        <v>0.75788050705427301</v>
      </c>
      <c r="F27482">
        <v>0.448522520768383</v>
      </c>
      <c r="G27482" t="s">
        <v>28836</v>
      </c>
    </row>
    <row r="27483" spans="1:7">
      <c r="A27483" t="s">
        <v>30876</v>
      </c>
      <c r="B27483">
        <v>1.2381607568061901</v>
      </c>
      <c r="C27483">
        <v>0.58558392560499795</v>
      </c>
      <c r="D27483">
        <v>2.9826041039510298</v>
      </c>
      <c r="E27483">
        <v>0.196333105298582</v>
      </c>
      <c r="F27483">
        <v>0.84434945131481898</v>
      </c>
      <c r="G27483" t="s">
        <v>28836</v>
      </c>
    </row>
    <row r="27484" spans="1:7">
      <c r="A27484" t="s">
        <v>30878</v>
      </c>
      <c r="B27484">
        <v>0.67042413079642404</v>
      </c>
      <c r="C27484">
        <v>-1.3205118392722199</v>
      </c>
      <c r="D27484">
        <v>3.0597707002219301</v>
      </c>
      <c r="E27484">
        <v>-0.43157215642872798</v>
      </c>
      <c r="F27484">
        <v>0.66605239878691902</v>
      </c>
      <c r="G27484" t="s">
        <v>28836</v>
      </c>
    </row>
    <row r="27485" spans="1:7">
      <c r="A27485" t="s">
        <v>24752</v>
      </c>
      <c r="B27485">
        <v>0.35743597977133701</v>
      </c>
      <c r="C27485">
        <v>0.18037475321284299</v>
      </c>
      <c r="D27485">
        <v>3.1165396500854201</v>
      </c>
      <c r="E27485">
        <v>5.7876611070197301E-2</v>
      </c>
      <c r="F27485">
        <v>0.95384691354790896</v>
      </c>
      <c r="G27485" t="s">
        <v>28836</v>
      </c>
    </row>
    <row r="27486" spans="1:7">
      <c r="A27486" t="s">
        <v>30879</v>
      </c>
      <c r="B27486">
        <v>0.20301427726419499</v>
      </c>
      <c r="C27486">
        <v>1.14215743434366</v>
      </c>
      <c r="D27486">
        <v>3.1165396500854201</v>
      </c>
      <c r="E27486">
        <v>0.36648256161680898</v>
      </c>
      <c r="F27486">
        <v>0.714005022689022</v>
      </c>
      <c r="G27486" t="s">
        <v>28836</v>
      </c>
    </row>
    <row r="27487" spans="1:7">
      <c r="A27487" t="s">
        <v>30880</v>
      </c>
      <c r="B27487">
        <v>0.41610822438583001</v>
      </c>
      <c r="C27487">
        <v>-2.12885551844106</v>
      </c>
      <c r="D27487">
        <v>3.0660534606431402</v>
      </c>
      <c r="E27487">
        <v>-0.69433085422930296</v>
      </c>
      <c r="F27487">
        <v>0.48747474577567701</v>
      </c>
      <c r="G27487" t="s">
        <v>28836</v>
      </c>
    </row>
    <row r="27488" spans="1:7">
      <c r="A27488" t="s">
        <v>27178</v>
      </c>
      <c r="B27488">
        <v>3.9305059891812499</v>
      </c>
      <c r="C27488">
        <v>0.56656333900503797</v>
      </c>
      <c r="D27488">
        <v>2.9161349084830799</v>
      </c>
      <c r="E27488">
        <v>0.19428570926430599</v>
      </c>
      <c r="F27488">
        <v>0.845952174792301</v>
      </c>
      <c r="G27488" t="s">
        <v>28836</v>
      </c>
    </row>
    <row r="27489" spans="1:7">
      <c r="A27489" t="s">
        <v>30881</v>
      </c>
      <c r="B27489">
        <v>0.16445845033292</v>
      </c>
      <c r="C27489">
        <v>-0.78141259884213299</v>
      </c>
      <c r="D27489">
        <v>3.1165396500854201</v>
      </c>
      <c r="E27489">
        <v>-0.25073083822973802</v>
      </c>
      <c r="F27489">
        <v>0.80202221662958395</v>
      </c>
      <c r="G27489" t="s">
        <v>28836</v>
      </c>
    </row>
    <row r="27490" spans="1:7">
      <c r="A27490" t="s">
        <v>30882</v>
      </c>
      <c r="B27490">
        <v>1.3506716811333299</v>
      </c>
      <c r="C27490">
        <v>-0.721801572674591</v>
      </c>
      <c r="D27490">
        <v>2.97851515391516</v>
      </c>
      <c r="E27490">
        <v>-0.24233604174409101</v>
      </c>
      <c r="F27490">
        <v>0.80851978863089202</v>
      </c>
      <c r="G27490" t="s">
        <v>28836</v>
      </c>
    </row>
    <row r="27491" spans="1:7">
      <c r="A27491" t="s">
        <v>30883</v>
      </c>
      <c r="B27491">
        <v>0.30884340501428298</v>
      </c>
      <c r="C27491">
        <v>-1.6861819597502199</v>
      </c>
      <c r="D27491">
        <v>3.0883060875078399</v>
      </c>
      <c r="E27491">
        <v>-0.54598926141770898</v>
      </c>
      <c r="F27491">
        <v>0.58507331885497704</v>
      </c>
      <c r="G27491" t="s">
        <v>28836</v>
      </c>
    </row>
    <row r="27492" spans="1:7">
      <c r="A27492" t="s">
        <v>30884</v>
      </c>
      <c r="B27492">
        <v>0.16445845033292</v>
      </c>
      <c r="C27492">
        <v>-0.78141259884213299</v>
      </c>
      <c r="D27492">
        <v>3.1165396500854201</v>
      </c>
      <c r="E27492">
        <v>-0.25073083822973802</v>
      </c>
      <c r="F27492">
        <v>0.80202221662958395</v>
      </c>
      <c r="G27492" t="s">
        <v>28836</v>
      </c>
    </row>
    <row r="27493" spans="1:7">
      <c r="A27493" t="s">
        <v>19901</v>
      </c>
      <c r="B27493">
        <v>4.4251394036488403</v>
      </c>
      <c r="C27493">
        <v>2.1486052064829799</v>
      </c>
      <c r="D27493">
        <v>2.9278345418125702</v>
      </c>
      <c r="E27493">
        <v>0.73385472293554299</v>
      </c>
      <c r="F27493" t="s">
        <v>28836</v>
      </c>
      <c r="G27493" t="s">
        <v>28836</v>
      </c>
    </row>
    <row r="27494" spans="1:7">
      <c r="A27494" t="s">
        <v>23653</v>
      </c>
      <c r="B27494">
        <v>1.1667290919625799</v>
      </c>
      <c r="C27494">
        <v>1.2243196047379801</v>
      </c>
      <c r="D27494">
        <v>3.0007660621127101</v>
      </c>
      <c r="E27494">
        <v>0.408002349865283</v>
      </c>
      <c r="F27494">
        <v>0.68327194971729699</v>
      </c>
      <c r="G27494" t="s">
        <v>28836</v>
      </c>
    </row>
    <row r="27495" spans="1:7">
      <c r="A27495" t="s">
        <v>30889</v>
      </c>
      <c r="B27495">
        <v>1.4976785583318299</v>
      </c>
      <c r="C27495">
        <v>1.9748212915449399</v>
      </c>
      <c r="D27495">
        <v>1.6955362420800899</v>
      </c>
      <c r="E27495">
        <v>1.1647178294002301</v>
      </c>
      <c r="F27495">
        <v>0.244133229508951</v>
      </c>
      <c r="G27495" t="s">
        <v>28836</v>
      </c>
    </row>
    <row r="27496" spans="1:7">
      <c r="A27496" t="s">
        <v>30890</v>
      </c>
      <c r="B27496">
        <v>4.6350057125986703</v>
      </c>
      <c r="C27496">
        <v>2.8075080918638</v>
      </c>
      <c r="D27496">
        <v>2.9405523525339601</v>
      </c>
      <c r="E27496">
        <v>0.95475535045124904</v>
      </c>
      <c r="F27496" t="s">
        <v>28836</v>
      </c>
      <c r="G27496" t="s">
        <v>28836</v>
      </c>
    </row>
    <row r="27497" spans="1:7">
      <c r="A27497" t="s">
        <v>30891</v>
      </c>
      <c r="B27497">
        <v>0.60264850611049803</v>
      </c>
      <c r="C27497">
        <v>-2.6523577735582302</v>
      </c>
      <c r="D27497">
        <v>3.0470632520296199</v>
      </c>
      <c r="E27497">
        <v>-0.87046364127542197</v>
      </c>
      <c r="F27497">
        <v>0.384047080518365</v>
      </c>
      <c r="G27497" t="s">
        <v>28836</v>
      </c>
    </row>
    <row r="27498" spans="1:7">
      <c r="A27498" t="s">
        <v>30892</v>
      </c>
      <c r="B27498">
        <v>1.4853175038098501</v>
      </c>
      <c r="C27498">
        <v>-3.9570479810778099</v>
      </c>
      <c r="D27498">
        <v>3.02102311043808</v>
      </c>
      <c r="E27498">
        <v>-1.3098370440814</v>
      </c>
      <c r="F27498" t="s">
        <v>28836</v>
      </c>
      <c r="G27498" t="s">
        <v>28836</v>
      </c>
    </row>
    <row r="27499" spans="1:7">
      <c r="A27499" t="s">
        <v>1754</v>
      </c>
      <c r="B27499">
        <v>3.1174336228206601</v>
      </c>
      <c r="C27499">
        <v>3.65124838047609</v>
      </c>
      <c r="D27499">
        <v>1.77655134316409</v>
      </c>
      <c r="E27499">
        <v>2.0552450648418099</v>
      </c>
      <c r="F27499">
        <v>3.9855340421711502E-2</v>
      </c>
      <c r="G27499" t="s">
        <v>28836</v>
      </c>
    </row>
    <row r="27500" spans="1:7">
      <c r="A27500" t="s">
        <v>30893</v>
      </c>
      <c r="B27500">
        <v>0.16445845033292</v>
      </c>
      <c r="C27500">
        <v>-0.78141259884213299</v>
      </c>
      <c r="D27500">
        <v>3.1165396500854201</v>
      </c>
      <c r="E27500">
        <v>-0.25073083822973802</v>
      </c>
      <c r="F27500">
        <v>0.80202221662958395</v>
      </c>
      <c r="G27500" t="s">
        <v>28836</v>
      </c>
    </row>
    <row r="27501" spans="1:7">
      <c r="A27501" t="s">
        <v>27788</v>
      </c>
      <c r="B27501">
        <v>7.1721261237875904</v>
      </c>
      <c r="C27501">
        <v>1.7538327272009999</v>
      </c>
      <c r="D27501">
        <v>2.59867235494632</v>
      </c>
      <c r="E27501">
        <v>0.67489567273178996</v>
      </c>
      <c r="F27501" t="s">
        <v>28836</v>
      </c>
      <c r="G27501" t="s">
        <v>28836</v>
      </c>
    </row>
    <row r="27502" spans="1:7">
      <c r="A27502" t="s">
        <v>30894</v>
      </c>
      <c r="B27502">
        <v>0.98675070199752202</v>
      </c>
      <c r="C27502">
        <v>-3.3588640796006199</v>
      </c>
      <c r="D27502">
        <v>3.0301498249034</v>
      </c>
      <c r="E27502">
        <v>-1.1084811886183501</v>
      </c>
      <c r="F27502">
        <v>0.26765405884853699</v>
      </c>
      <c r="G27502" t="s">
        <v>28836</v>
      </c>
    </row>
    <row r="27503" spans="1:7">
      <c r="A27503" t="s">
        <v>30896</v>
      </c>
      <c r="B27503">
        <v>1.6214278763249901</v>
      </c>
      <c r="C27503">
        <v>-4.0789674420436501</v>
      </c>
      <c r="D27503">
        <v>3.0195810288923202</v>
      </c>
      <c r="E27503">
        <v>-1.3508388756634699</v>
      </c>
      <c r="F27503" t="s">
        <v>28836</v>
      </c>
      <c r="G27503" t="s">
        <v>28836</v>
      </c>
    </row>
    <row r="27504" spans="1:7">
      <c r="A27504" t="s">
        <v>1052</v>
      </c>
      <c r="B27504">
        <v>2.9377454434333501</v>
      </c>
      <c r="C27504">
        <v>-1.9108106679141601</v>
      </c>
      <c r="D27504">
        <v>2.2725129957019798</v>
      </c>
      <c r="E27504">
        <v>-0.84083596948756401</v>
      </c>
      <c r="F27504">
        <v>0.40043983336333799</v>
      </c>
      <c r="G27504" t="s">
        <v>28836</v>
      </c>
    </row>
    <row r="27505" spans="1:7">
      <c r="A27505" t="s">
        <v>30897</v>
      </c>
      <c r="B27505">
        <v>0.16445845033292</v>
      </c>
      <c r="C27505">
        <v>-0.78141259884213299</v>
      </c>
      <c r="D27505">
        <v>3.1165396500854201</v>
      </c>
      <c r="E27505">
        <v>-0.25073083822973802</v>
      </c>
      <c r="F27505">
        <v>0.80202221662958395</v>
      </c>
      <c r="G27505" t="s">
        <v>28836</v>
      </c>
    </row>
    <row r="27506" spans="1:7">
      <c r="A27506" t="s">
        <v>974</v>
      </c>
      <c r="B27506">
        <v>1.9143034865608599</v>
      </c>
      <c r="C27506">
        <v>3.42806545892187</v>
      </c>
      <c r="D27506">
        <v>3.0201756130565198</v>
      </c>
      <c r="E27506">
        <v>1.1350550094180001</v>
      </c>
      <c r="F27506">
        <v>0.25635227060007798</v>
      </c>
      <c r="G27506" t="s">
        <v>28836</v>
      </c>
    </row>
    <row r="27507" spans="1:7">
      <c r="A27507" t="s">
        <v>30898</v>
      </c>
      <c r="B27507">
        <v>1.25205371334028</v>
      </c>
      <c r="C27507">
        <v>-1.11739839175174</v>
      </c>
      <c r="D27507">
        <v>2.97739079387159</v>
      </c>
      <c r="E27507">
        <v>-0.37529450082659499</v>
      </c>
      <c r="F27507">
        <v>0.70744145548646098</v>
      </c>
      <c r="G27507" t="s">
        <v>28836</v>
      </c>
    </row>
    <row r="27508" spans="1:7">
      <c r="A27508" t="s">
        <v>30900</v>
      </c>
      <c r="B27508">
        <v>0.27005772796542798</v>
      </c>
      <c r="C27508">
        <v>-1.5150334604478899</v>
      </c>
      <c r="D27508">
        <v>3.0988548006694798</v>
      </c>
      <c r="E27508">
        <v>-0.48890108052838699</v>
      </c>
      <c r="F27508">
        <v>0.62491173068569705</v>
      </c>
      <c r="G27508" t="s">
        <v>28836</v>
      </c>
    </row>
    <row r="27509" spans="1:7">
      <c r="A27509" t="s">
        <v>30901</v>
      </c>
      <c r="B27509">
        <v>0.166190494774757</v>
      </c>
      <c r="C27509">
        <v>-0.78141259884213299</v>
      </c>
      <c r="D27509">
        <v>3.1165396500854201</v>
      </c>
      <c r="E27509">
        <v>-0.25073083822973802</v>
      </c>
      <c r="F27509">
        <v>0.80202221662958395</v>
      </c>
      <c r="G27509" t="s">
        <v>28836</v>
      </c>
    </row>
    <row r="27510" spans="1:7">
      <c r="A27510" t="s">
        <v>30902</v>
      </c>
      <c r="B27510">
        <v>0.16445845033292</v>
      </c>
      <c r="C27510">
        <v>-0.78141259884213299</v>
      </c>
      <c r="D27510">
        <v>3.1165396500854201</v>
      </c>
      <c r="E27510">
        <v>-0.25073083822973802</v>
      </c>
      <c r="F27510">
        <v>0.80202221662958395</v>
      </c>
      <c r="G27510" t="s">
        <v>28836</v>
      </c>
    </row>
    <row r="27511" spans="1:7">
      <c r="A27511" t="s">
        <v>25505</v>
      </c>
      <c r="B27511">
        <v>4.1956844041714998</v>
      </c>
      <c r="C27511">
        <v>0.12225669582316701</v>
      </c>
      <c r="D27511">
        <v>2.2873844987965999</v>
      </c>
      <c r="E27511">
        <v>5.3448248813213001E-2</v>
      </c>
      <c r="F27511">
        <v>0.95737476312993097</v>
      </c>
      <c r="G27511" t="s">
        <v>28836</v>
      </c>
    </row>
    <row r="27512" spans="1:7">
      <c r="A27512" t="s">
        <v>30903</v>
      </c>
      <c r="B27512">
        <v>1.6781898006731</v>
      </c>
      <c r="C27512">
        <v>4.3137097080203199</v>
      </c>
      <c r="D27512">
        <v>3.0210940677289799</v>
      </c>
      <c r="E27512">
        <v>1.4278634201096001</v>
      </c>
      <c r="F27512" t="s">
        <v>28836</v>
      </c>
      <c r="G27512" t="s">
        <v>28836</v>
      </c>
    </row>
    <row r="27513" spans="1:7">
      <c r="A27513" t="s">
        <v>4077</v>
      </c>
      <c r="B27513">
        <v>4.2567556189460802</v>
      </c>
      <c r="C27513">
        <v>-5.4721340559936902</v>
      </c>
      <c r="D27513">
        <v>2.15736995681217</v>
      </c>
      <c r="E27513">
        <v>-2.5364838509569201</v>
      </c>
      <c r="F27513">
        <v>1.1197190697714E-2</v>
      </c>
      <c r="G27513" t="s">
        <v>28836</v>
      </c>
    </row>
    <row r="27514" spans="1:7">
      <c r="A27514" t="s">
        <v>30907</v>
      </c>
      <c r="B27514">
        <v>3.74644896051332</v>
      </c>
      <c r="C27514">
        <v>-1.2456921094789899</v>
      </c>
      <c r="D27514">
        <v>2.9240273030556798</v>
      </c>
      <c r="E27514">
        <v>-0.42601931527014603</v>
      </c>
      <c r="F27514">
        <v>0.67009377153958605</v>
      </c>
      <c r="G27514" t="s">
        <v>28836</v>
      </c>
    </row>
    <row r="27515" spans="1:7">
      <c r="A27515" t="s">
        <v>30908</v>
      </c>
      <c r="B27515">
        <v>0.15680677783923899</v>
      </c>
      <c r="C27515">
        <v>1.14215743434366</v>
      </c>
      <c r="D27515">
        <v>3.1165396500854201</v>
      </c>
      <c r="E27515">
        <v>0.36648256161680998</v>
      </c>
      <c r="F27515">
        <v>0.714005022689022</v>
      </c>
      <c r="G27515" t="s">
        <v>28836</v>
      </c>
    </row>
    <row r="27516" spans="1:7">
      <c r="A27516" t="s">
        <v>30909</v>
      </c>
      <c r="B27516">
        <v>1.1544950185984999</v>
      </c>
      <c r="C27516">
        <v>-3.5857463709947899</v>
      </c>
      <c r="D27516">
        <v>3.0262403976791199</v>
      </c>
      <c r="E27516">
        <v>-1.18488484052515</v>
      </c>
      <c r="F27516">
        <v>0.23606298195408401</v>
      </c>
      <c r="G27516" t="s">
        <v>28836</v>
      </c>
    </row>
    <row r="27517" spans="1:7">
      <c r="A27517" t="s">
        <v>30910</v>
      </c>
      <c r="B27517">
        <v>3.5985139197782101</v>
      </c>
      <c r="C27517">
        <v>-5.2282174800915104</v>
      </c>
      <c r="D27517">
        <v>3.0105842367783699</v>
      </c>
      <c r="E27517">
        <v>-1.7366122549310301</v>
      </c>
      <c r="F27517" t="s">
        <v>28836</v>
      </c>
      <c r="G27517" t="s">
        <v>28836</v>
      </c>
    </row>
    <row r="27518" spans="1:7">
      <c r="A27518" t="s">
        <v>26136</v>
      </c>
      <c r="B27518">
        <v>6.2215422114828698</v>
      </c>
      <c r="C27518">
        <v>1.0076990453982499</v>
      </c>
      <c r="D27518">
        <v>2.9063081096463899</v>
      </c>
      <c r="E27518">
        <v>0.34672822267314801</v>
      </c>
      <c r="F27518" t="s">
        <v>28836</v>
      </c>
      <c r="G27518" t="s">
        <v>28836</v>
      </c>
    </row>
    <row r="27519" spans="1:7">
      <c r="A27519" t="s">
        <v>30911</v>
      </c>
      <c r="B27519">
        <v>0.92789152929710905</v>
      </c>
      <c r="C27519">
        <v>-3.2731264055250699</v>
      </c>
      <c r="D27519">
        <v>3.0317931947107999</v>
      </c>
      <c r="E27519">
        <v>-1.07960081552901</v>
      </c>
      <c r="F27519">
        <v>0.280319978134349</v>
      </c>
      <c r="G27519" t="s">
        <v>28836</v>
      </c>
    </row>
    <row r="27520" spans="1:7">
      <c r="A27520" t="s">
        <v>30913</v>
      </c>
      <c r="B27520">
        <v>0.83095247387378701</v>
      </c>
      <c r="C27520">
        <v>-3.1095563946785498</v>
      </c>
      <c r="D27520">
        <v>3.0352096745535802</v>
      </c>
      <c r="E27520">
        <v>-1.0244947559136599</v>
      </c>
      <c r="F27520">
        <v>0.30560164650348898</v>
      </c>
      <c r="G27520" t="s">
        <v>28836</v>
      </c>
    </row>
    <row r="27521" spans="1:7">
      <c r="A27521" t="s">
        <v>30914</v>
      </c>
      <c r="B27521">
        <v>0.59824986227328403</v>
      </c>
      <c r="C27521">
        <v>7.2934329903350303E-2</v>
      </c>
      <c r="D27521">
        <v>3.0748090805705699</v>
      </c>
      <c r="E27521">
        <v>2.3719953984855699E-2</v>
      </c>
      <c r="F27521">
        <v>0.98107598950478003</v>
      </c>
      <c r="G27521" t="s">
        <v>28836</v>
      </c>
    </row>
    <row r="27522" spans="1:7">
      <c r="A27522" t="s">
        <v>30915</v>
      </c>
      <c r="B27522">
        <v>1.0025871488654099</v>
      </c>
      <c r="C27522">
        <v>5.5910219740680903E-2</v>
      </c>
      <c r="D27522">
        <v>3.00123957666408</v>
      </c>
      <c r="E27522">
        <v>1.8629042538092201E-2</v>
      </c>
      <c r="F27522">
        <v>0.98513703425826404</v>
      </c>
      <c r="G27522" t="s">
        <v>28836</v>
      </c>
    </row>
    <row r="27523" spans="1:7">
      <c r="A27523" t="s">
        <v>30918</v>
      </c>
      <c r="B27523">
        <v>2.54614122107008</v>
      </c>
      <c r="C27523">
        <v>-1.3399304567219501</v>
      </c>
      <c r="D27523">
        <v>2.94363975226551</v>
      </c>
      <c r="E27523">
        <v>-0.45519512219207497</v>
      </c>
      <c r="F27523">
        <v>0.648968869404971</v>
      </c>
      <c r="G27523" t="s">
        <v>28836</v>
      </c>
    </row>
    <row r="27524" spans="1:7">
      <c r="A27524" t="s">
        <v>30919</v>
      </c>
      <c r="B27524">
        <v>1.6445845033291999</v>
      </c>
      <c r="C27524">
        <v>-4.0972744825365597</v>
      </c>
      <c r="D27524">
        <v>3.0193747629665499</v>
      </c>
      <c r="E27524">
        <v>-1.35699434624371</v>
      </c>
      <c r="F27524" t="s">
        <v>28836</v>
      </c>
      <c r="G27524" t="s">
        <v>28836</v>
      </c>
    </row>
    <row r="27525" spans="1:7">
      <c r="A27525" t="s">
        <v>30920</v>
      </c>
      <c r="B27525">
        <v>0.931300365707043</v>
      </c>
      <c r="C27525">
        <v>-0.95982276682643797</v>
      </c>
      <c r="D27525">
        <v>3.0259737557283</v>
      </c>
      <c r="E27525">
        <v>-0.31719467659276701</v>
      </c>
      <c r="F27525">
        <v>0.75109588899297997</v>
      </c>
      <c r="G27525" t="s">
        <v>28836</v>
      </c>
    </row>
    <row r="27526" spans="1:7">
      <c r="A27526" t="s">
        <v>30921</v>
      </c>
      <c r="B27526">
        <v>0.32126522817215902</v>
      </c>
      <c r="C27526">
        <v>0.18037475321284199</v>
      </c>
      <c r="D27526">
        <v>3.1165396500854201</v>
      </c>
      <c r="E27526">
        <v>5.7876611070197197E-2</v>
      </c>
      <c r="F27526">
        <v>0.95384691354790896</v>
      </c>
      <c r="G27526" t="s">
        <v>28836</v>
      </c>
    </row>
    <row r="27527" spans="1:7">
      <c r="A27527" t="s">
        <v>11394</v>
      </c>
      <c r="B27527">
        <v>3.3833289539493201</v>
      </c>
      <c r="C27527">
        <v>-1.6144300436102199</v>
      </c>
      <c r="D27527">
        <v>2.9337160678881302</v>
      </c>
      <c r="E27527">
        <v>-0.55030207636023298</v>
      </c>
      <c r="F27527" t="s">
        <v>28836</v>
      </c>
      <c r="G27527" t="s">
        <v>28836</v>
      </c>
    </row>
    <row r="27528" spans="1:7">
      <c r="A27528" t="s">
        <v>30925</v>
      </c>
      <c r="B27528">
        <v>0.29126545061404302</v>
      </c>
      <c r="C27528">
        <v>0.18037475321284299</v>
      </c>
      <c r="D27528">
        <v>3.1165396500854201</v>
      </c>
      <c r="E27528">
        <v>5.7876611070197301E-2</v>
      </c>
      <c r="F27528">
        <v>0.95384691354790896</v>
      </c>
      <c r="G27528" t="s">
        <v>28836</v>
      </c>
    </row>
    <row r="27529" spans="1:7">
      <c r="A27529" t="s">
        <v>30926</v>
      </c>
      <c r="B27529">
        <v>3.0911367847770799</v>
      </c>
      <c r="C27529">
        <v>-5.0115342401208096</v>
      </c>
      <c r="D27529">
        <v>2.8898942205750302</v>
      </c>
      <c r="E27529">
        <v>-1.73415836622685</v>
      </c>
      <c r="F27529">
        <v>8.2889987832264797E-2</v>
      </c>
      <c r="G27529" t="s">
        <v>28836</v>
      </c>
    </row>
    <row r="27530" spans="1:7">
      <c r="A27530" t="s">
        <v>3941</v>
      </c>
      <c r="B27530">
        <v>6.01101711718972</v>
      </c>
      <c r="C27530">
        <v>2.9715559750640601</v>
      </c>
      <c r="D27530">
        <v>2.5489405063581598</v>
      </c>
      <c r="E27530">
        <v>1.1658004444009999</v>
      </c>
      <c r="F27530" t="s">
        <v>28836</v>
      </c>
      <c r="G27530" t="s">
        <v>28836</v>
      </c>
    </row>
    <row r="27531" spans="1:7">
      <c r="A27531" t="s">
        <v>30927</v>
      </c>
      <c r="B27531">
        <v>2.02604585422405</v>
      </c>
      <c r="C27531">
        <v>-3.85067963996707</v>
      </c>
      <c r="D27531">
        <v>3.0169524163641102</v>
      </c>
      <c r="E27531">
        <v>-1.2763474886381301</v>
      </c>
      <c r="F27531">
        <v>0.20183271002091199</v>
      </c>
      <c r="G27531" t="s">
        <v>28836</v>
      </c>
    </row>
    <row r="27532" spans="1:7">
      <c r="A27532" t="s">
        <v>30928</v>
      </c>
      <c r="B27532">
        <v>0.180632637903789</v>
      </c>
      <c r="C27532">
        <v>1.14215743434366</v>
      </c>
      <c r="D27532">
        <v>3.1165396500854201</v>
      </c>
      <c r="E27532">
        <v>0.36648256161680898</v>
      </c>
      <c r="F27532">
        <v>0.714005022689022</v>
      </c>
      <c r="G27532" t="s">
        <v>28836</v>
      </c>
    </row>
    <row r="27533" spans="1:7">
      <c r="A27533" t="s">
        <v>30929</v>
      </c>
      <c r="B27533">
        <v>3.1110658407889802</v>
      </c>
      <c r="C27533">
        <v>-5.0189810462090403</v>
      </c>
      <c r="D27533">
        <v>2.9176019825095199</v>
      </c>
      <c r="E27533">
        <v>-1.7202418548852401</v>
      </c>
      <c r="F27533">
        <v>8.53884878061347E-2</v>
      </c>
      <c r="G27533" t="s">
        <v>28836</v>
      </c>
    </row>
    <row r="27534" spans="1:7">
      <c r="A27534" t="s">
        <v>30930</v>
      </c>
      <c r="B27534">
        <v>0.332380989549515</v>
      </c>
      <c r="C27534">
        <v>-1.78070372965075</v>
      </c>
      <c r="D27534">
        <v>3.0829806017683898</v>
      </c>
      <c r="E27534">
        <v>-0.57759161008971205</v>
      </c>
      <c r="F27534">
        <v>0.56353987264327898</v>
      </c>
      <c r="G27534" t="s">
        <v>28836</v>
      </c>
    </row>
    <row r="27535" spans="1:7">
      <c r="A27535" t="s">
        <v>11145</v>
      </c>
      <c r="B27535">
        <v>3.2052951242716801</v>
      </c>
      <c r="C27535">
        <v>-2.7073875464145001</v>
      </c>
      <c r="D27535">
        <v>2.6023222790020499</v>
      </c>
      <c r="E27535">
        <v>-1.04037365712165</v>
      </c>
      <c r="F27535">
        <v>0.298166335531866</v>
      </c>
      <c r="G27535" t="s">
        <v>28836</v>
      </c>
    </row>
    <row r="27536" spans="1:7">
      <c r="A27536" t="s">
        <v>30931</v>
      </c>
      <c r="B27536">
        <v>0.609042831792586</v>
      </c>
      <c r="C27536">
        <v>2.8310277481524899</v>
      </c>
      <c r="D27536">
        <v>3.0529704380960498</v>
      </c>
      <c r="E27536">
        <v>0.92730270585850305</v>
      </c>
      <c r="F27536">
        <v>0.35376938983988199</v>
      </c>
      <c r="G27536" t="s">
        <v>28836</v>
      </c>
    </row>
    <row r="27537" spans="1:7">
      <c r="A27537" t="s">
        <v>30933</v>
      </c>
      <c r="B27537">
        <v>0.39643133265719799</v>
      </c>
      <c r="C27537">
        <v>-2.0424002478133598</v>
      </c>
      <c r="D27537">
        <v>3.06989228031465</v>
      </c>
      <c r="E27537">
        <v>-0.66530029763911502</v>
      </c>
      <c r="F27537">
        <v>0.50585844026278404</v>
      </c>
      <c r="G27537" t="s">
        <v>28836</v>
      </c>
    </row>
    <row r="27538" spans="1:7">
      <c r="A27538" t="s">
        <v>30934</v>
      </c>
      <c r="B27538">
        <v>3.1778287364195901</v>
      </c>
      <c r="C27538">
        <v>0.78615717635323101</v>
      </c>
      <c r="D27538">
        <v>2.6926630109844401</v>
      </c>
      <c r="E27538">
        <v>0.29196270500474297</v>
      </c>
      <c r="F27538">
        <v>0.77031513928312401</v>
      </c>
      <c r="G27538" t="s">
        <v>28836</v>
      </c>
    </row>
    <row r="27539" spans="1:7">
      <c r="A27539" t="s">
        <v>30935</v>
      </c>
      <c r="B27539">
        <v>0.15256270915209999</v>
      </c>
      <c r="C27539">
        <v>1.14215743434366</v>
      </c>
      <c r="D27539">
        <v>3.1165396500854201</v>
      </c>
      <c r="E27539">
        <v>0.36648256161680898</v>
      </c>
      <c r="F27539">
        <v>0.714005022689022</v>
      </c>
      <c r="G27539" t="s">
        <v>28836</v>
      </c>
    </row>
    <row r="27540" spans="1:7">
      <c r="A27540" t="s">
        <v>30936</v>
      </c>
      <c r="B27540">
        <v>0.49857148432427201</v>
      </c>
      <c r="C27540">
        <v>-2.3694189598783302</v>
      </c>
      <c r="D27540">
        <v>3.05648485887298</v>
      </c>
      <c r="E27540">
        <v>-0.77521043593587902</v>
      </c>
      <c r="F27540">
        <v>0.438215322556891</v>
      </c>
      <c r="G27540" t="s">
        <v>28836</v>
      </c>
    </row>
    <row r="27541" spans="1:7">
      <c r="A27541" t="s">
        <v>30937</v>
      </c>
      <c r="B27541">
        <v>0.30884340501428298</v>
      </c>
      <c r="C27541">
        <v>-1.6861819597502199</v>
      </c>
      <c r="D27541">
        <v>3.0883060875078399</v>
      </c>
      <c r="E27541">
        <v>-0.54598926141770898</v>
      </c>
      <c r="F27541">
        <v>0.58507331885497704</v>
      </c>
      <c r="G27541" t="s">
        <v>28836</v>
      </c>
    </row>
    <row r="27542" spans="1:7">
      <c r="A27542" t="s">
        <v>30940</v>
      </c>
      <c r="B27542">
        <v>0.41114612583230098</v>
      </c>
      <c r="C27542">
        <v>-2.0910393459409402</v>
      </c>
      <c r="D27542">
        <v>3.06770493779569</v>
      </c>
      <c r="E27542">
        <v>-0.68162987912503104</v>
      </c>
      <c r="F27542">
        <v>0.495473016710686</v>
      </c>
      <c r="G27542" t="s">
        <v>28836</v>
      </c>
    </row>
    <row r="27543" spans="1:7">
      <c r="A27543" t="s">
        <v>30941</v>
      </c>
      <c r="B27543">
        <v>0.339804585571375</v>
      </c>
      <c r="C27543">
        <v>0.18037475321284199</v>
      </c>
      <c r="D27543">
        <v>3.1165396500854201</v>
      </c>
      <c r="E27543">
        <v>5.7876611070197197E-2</v>
      </c>
      <c r="F27543">
        <v>0.95384691354790896</v>
      </c>
      <c r="G27543" t="s">
        <v>28836</v>
      </c>
    </row>
    <row r="27544" spans="1:7">
      <c r="A27544" t="s">
        <v>30943</v>
      </c>
      <c r="B27544">
        <v>1.5371948497013601</v>
      </c>
      <c r="C27544">
        <v>3.0841596502857702</v>
      </c>
      <c r="D27544">
        <v>2.7732239519455999</v>
      </c>
      <c r="E27544">
        <v>1.1121206594663999</v>
      </c>
      <c r="F27544">
        <v>0.266086275088117</v>
      </c>
      <c r="G27544" t="s">
        <v>28836</v>
      </c>
    </row>
    <row r="27545" spans="1:7">
      <c r="A27545" t="s">
        <v>30944</v>
      </c>
      <c r="B27545">
        <v>3.1434028325932899</v>
      </c>
      <c r="C27545">
        <v>-1.1371185220089399</v>
      </c>
      <c r="D27545">
        <v>1.7877341284432899</v>
      </c>
      <c r="E27545">
        <v>-0.63606690945655897</v>
      </c>
      <c r="F27545">
        <v>0.52473281232687896</v>
      </c>
      <c r="G27545" t="s">
        <v>28836</v>
      </c>
    </row>
    <row r="27546" spans="1:7">
      <c r="A27546" t="s">
        <v>30945</v>
      </c>
      <c r="B27546">
        <v>1.7627670907801001</v>
      </c>
      <c r="C27546">
        <v>-1.4253708767662101</v>
      </c>
      <c r="D27546">
        <v>2.8513524138708899</v>
      </c>
      <c r="E27546">
        <v>-0.49989291742130798</v>
      </c>
      <c r="F27546">
        <v>0.61715047959649205</v>
      </c>
      <c r="G27546" t="s">
        <v>28836</v>
      </c>
    </row>
    <row r="27547" spans="1:7">
      <c r="A27547" t="s">
        <v>23418</v>
      </c>
      <c r="B27547">
        <v>3.5907972734038598</v>
      </c>
      <c r="C27547">
        <v>-1.01379925453117</v>
      </c>
      <c r="D27547">
        <v>2.0511544756261002</v>
      </c>
      <c r="E27547">
        <v>-0.49425787602940802</v>
      </c>
      <c r="F27547">
        <v>0.62112407039497497</v>
      </c>
      <c r="G27547" t="s">
        <v>28836</v>
      </c>
    </row>
    <row r="27548" spans="1:7">
      <c r="A27548" t="s">
        <v>30946</v>
      </c>
      <c r="B27548">
        <v>1.48266375920501</v>
      </c>
      <c r="C27548">
        <v>2.4019066444078399</v>
      </c>
      <c r="D27548">
        <v>2.4407368278354298</v>
      </c>
      <c r="E27548">
        <v>0.98409079463842597</v>
      </c>
      <c r="F27548">
        <v>0.32507087263858497</v>
      </c>
      <c r="G27548" t="s">
        <v>28836</v>
      </c>
    </row>
    <row r="27549" spans="1:7">
      <c r="A27549" t="s">
        <v>30947</v>
      </c>
      <c r="B27549">
        <v>0.23163255376071201</v>
      </c>
      <c r="C27549">
        <v>-1.30045015689943</v>
      </c>
      <c r="D27549">
        <v>3.11124594362028</v>
      </c>
      <c r="E27549">
        <v>-0.41798372114105697</v>
      </c>
      <c r="F27549">
        <v>0.67595901935480196</v>
      </c>
      <c r="G27549" t="s">
        <v>28836</v>
      </c>
    </row>
    <row r="27550" spans="1:7">
      <c r="A27550" t="s">
        <v>30948</v>
      </c>
      <c r="B27550">
        <v>0.18538288306423401</v>
      </c>
      <c r="C27550">
        <v>1.14215743434366</v>
      </c>
      <c r="D27550">
        <v>3.1165396500854201</v>
      </c>
      <c r="E27550">
        <v>0.36648256161680898</v>
      </c>
      <c r="F27550">
        <v>0.714005022689022</v>
      </c>
      <c r="G27550" t="s">
        <v>28836</v>
      </c>
    </row>
    <row r="27551" spans="1:7">
      <c r="A27551" t="s">
        <v>30950</v>
      </c>
      <c r="B27551">
        <v>1.93841555121848</v>
      </c>
      <c r="C27551">
        <v>2.79944501242931</v>
      </c>
      <c r="D27551">
        <v>3.0139520761241401</v>
      </c>
      <c r="E27551">
        <v>0.92882864150557898</v>
      </c>
      <c r="F27551">
        <v>0.35297789866726298</v>
      </c>
      <c r="G27551" t="s">
        <v>28836</v>
      </c>
    </row>
    <row r="27552" spans="1:7">
      <c r="A27552" t="s">
        <v>30951</v>
      </c>
      <c r="B27552">
        <v>0.457688127456299</v>
      </c>
      <c r="C27552">
        <v>2.4503818089567302</v>
      </c>
      <c r="D27552">
        <v>3.0678347360453802</v>
      </c>
      <c r="E27552">
        <v>0.798733315118344</v>
      </c>
      <c r="F27552">
        <v>0.42444506476237398</v>
      </c>
      <c r="G27552" t="s">
        <v>28836</v>
      </c>
    </row>
    <row r="27553" spans="1:7">
      <c r="A27553" t="s">
        <v>30953</v>
      </c>
      <c r="B27553">
        <v>0.51776387261374801</v>
      </c>
      <c r="C27553">
        <v>-0.81891621105573198</v>
      </c>
      <c r="D27553">
        <v>3.082980355988</v>
      </c>
      <c r="E27553">
        <v>-0.26562485533362801</v>
      </c>
      <c r="F27553">
        <v>0.79052814127712501</v>
      </c>
      <c r="G27553" t="s">
        <v>28836</v>
      </c>
    </row>
    <row r="27554" spans="1:7">
      <c r="A27554" t="s">
        <v>30954</v>
      </c>
      <c r="B27554">
        <v>1.2640436342026899</v>
      </c>
      <c r="C27554">
        <v>-3.7235400364389801</v>
      </c>
      <c r="D27554">
        <v>3.0241471328145701</v>
      </c>
      <c r="E27554">
        <v>-1.2312694696747399</v>
      </c>
      <c r="F27554">
        <v>0.218222096555023</v>
      </c>
      <c r="G27554" t="s">
        <v>28836</v>
      </c>
    </row>
    <row r="27555" spans="1:7">
      <c r="A27555" t="s">
        <v>30955</v>
      </c>
      <c r="B27555">
        <v>0.54047595877499499</v>
      </c>
      <c r="C27555">
        <v>-2.4937978960184002</v>
      </c>
      <c r="D27555">
        <v>3.0521186343701499</v>
      </c>
      <c r="E27555">
        <v>-0.81707108889396995</v>
      </c>
      <c r="F27555">
        <v>0.413887803754175</v>
      </c>
      <c r="G27555" t="s">
        <v>28836</v>
      </c>
    </row>
    <row r="27556" spans="1:7">
      <c r="A27556" t="s">
        <v>30956</v>
      </c>
      <c r="B27556">
        <v>1.60895725539693</v>
      </c>
      <c r="C27556">
        <v>3.1304320307298599</v>
      </c>
      <c r="D27556">
        <v>3.0240565483134199</v>
      </c>
      <c r="E27556">
        <v>1.03517641972527</v>
      </c>
      <c r="F27556" t="s">
        <v>28836</v>
      </c>
      <c r="G27556" t="s">
        <v>28836</v>
      </c>
    </row>
    <row r="27557" spans="1:7">
      <c r="A27557" t="s">
        <v>30957</v>
      </c>
      <c r="B27557">
        <v>0.61768681002856596</v>
      </c>
      <c r="C27557">
        <v>-2.68648438665566</v>
      </c>
      <c r="D27557">
        <v>3.04604490012479</v>
      </c>
      <c r="E27557">
        <v>-0.88195823592278599</v>
      </c>
      <c r="F27557">
        <v>0.377799392623548</v>
      </c>
      <c r="G27557" t="s">
        <v>28836</v>
      </c>
    </row>
    <row r="27558" spans="1:7">
      <c r="A27558" t="s">
        <v>15236</v>
      </c>
      <c r="B27558">
        <v>4.0682583940372599</v>
      </c>
      <c r="C27558">
        <v>-0.41159406931957798</v>
      </c>
      <c r="D27558">
        <v>1.7316125541296901</v>
      </c>
      <c r="E27558">
        <v>-0.23769408944164599</v>
      </c>
      <c r="F27558">
        <v>0.81211836825224304</v>
      </c>
      <c r="G27558" t="s">
        <v>28836</v>
      </c>
    </row>
    <row r="27559" spans="1:7">
      <c r="A27559" t="s">
        <v>30958</v>
      </c>
      <c r="B27559">
        <v>1.16331862773287</v>
      </c>
      <c r="C27559">
        <v>3.7862496455160501</v>
      </c>
      <c r="D27559">
        <v>3.0289673000943602</v>
      </c>
      <c r="E27559">
        <v>1.2500133776281099</v>
      </c>
      <c r="F27559">
        <v>0.21129466055149099</v>
      </c>
      <c r="G27559" t="s">
        <v>28836</v>
      </c>
    </row>
    <row r="27560" spans="1:7">
      <c r="A27560" t="s">
        <v>30959</v>
      </c>
      <c r="B27560">
        <v>0.23163255376071201</v>
      </c>
      <c r="C27560">
        <v>-1.30045015689943</v>
      </c>
      <c r="D27560">
        <v>3.11124594362028</v>
      </c>
      <c r="E27560">
        <v>-0.41798372114105697</v>
      </c>
      <c r="F27560">
        <v>0.67595901935480196</v>
      </c>
      <c r="G27560" t="s">
        <v>28836</v>
      </c>
    </row>
    <row r="27561" spans="1:7">
      <c r="A27561" t="s">
        <v>30960</v>
      </c>
      <c r="B27561">
        <v>0.49478357939935602</v>
      </c>
      <c r="C27561">
        <v>-2.35921492007845</v>
      </c>
      <c r="D27561">
        <v>3.05685974630999</v>
      </c>
      <c r="E27561">
        <v>-0.77177728645428401</v>
      </c>
      <c r="F27561">
        <v>0.44024634661810202</v>
      </c>
      <c r="G27561" t="s">
        <v>28836</v>
      </c>
    </row>
    <row r="27562" spans="1:7">
      <c r="A27562" t="s">
        <v>30963</v>
      </c>
      <c r="B27562">
        <v>0.52745577058233595</v>
      </c>
      <c r="C27562">
        <v>1.12608769278542</v>
      </c>
      <c r="D27562">
        <v>3.0860393570309101</v>
      </c>
      <c r="E27562">
        <v>0.36489738545292899</v>
      </c>
      <c r="F27562">
        <v>0.71518800605479405</v>
      </c>
      <c r="G27562" t="s">
        <v>28836</v>
      </c>
    </row>
    <row r="27563" spans="1:7">
      <c r="A27563" t="s">
        <v>12155</v>
      </c>
      <c r="B27563">
        <v>1.9753946927556001</v>
      </c>
      <c r="C27563">
        <v>-1.29006566596285</v>
      </c>
      <c r="D27563">
        <v>2.8770842449091698</v>
      </c>
      <c r="E27563">
        <v>-0.44839342756318101</v>
      </c>
      <c r="F27563">
        <v>0.65386928428561897</v>
      </c>
      <c r="G27563" t="s">
        <v>28836</v>
      </c>
    </row>
    <row r="27564" spans="1:7">
      <c r="A27564" t="s">
        <v>30966</v>
      </c>
      <c r="B27564">
        <v>0.62722711135695497</v>
      </c>
      <c r="C27564">
        <v>2.8987844907105802</v>
      </c>
      <c r="D27564">
        <v>3.0507049226861298</v>
      </c>
      <c r="E27564">
        <v>0.95020153183422695</v>
      </c>
      <c r="F27564">
        <v>0.342009860444424</v>
      </c>
      <c r="G27564" t="s">
        <v>28836</v>
      </c>
    </row>
    <row r="27565" spans="1:7">
      <c r="A27565" t="s">
        <v>30967</v>
      </c>
      <c r="B27565">
        <v>0.13502886398271399</v>
      </c>
      <c r="C27565">
        <v>-0.78141259884213299</v>
      </c>
      <c r="D27565">
        <v>3.1165396500854201</v>
      </c>
      <c r="E27565">
        <v>-0.25073083822973802</v>
      </c>
      <c r="F27565">
        <v>0.80202221662958395</v>
      </c>
      <c r="G27565" t="s">
        <v>28836</v>
      </c>
    </row>
    <row r="27566" spans="1:7">
      <c r="A27566" t="s">
        <v>30968</v>
      </c>
      <c r="B27566">
        <v>2.8985470791219199</v>
      </c>
      <c r="C27566">
        <v>1.47000786328469</v>
      </c>
      <c r="D27566">
        <v>2.7741448787374199</v>
      </c>
      <c r="E27566">
        <v>0.52989585170970599</v>
      </c>
      <c r="F27566">
        <v>0.59618414248355101</v>
      </c>
      <c r="G27566" t="s">
        <v>28836</v>
      </c>
    </row>
    <row r="27567" spans="1:7">
      <c r="A27567" t="s">
        <v>30969</v>
      </c>
      <c r="B27567">
        <v>0.437849727214013</v>
      </c>
      <c r="C27567">
        <v>-2.1959785338712901</v>
      </c>
      <c r="D27567">
        <v>3.0632244742846702</v>
      </c>
      <c r="E27567">
        <v>-0.716884626740945</v>
      </c>
      <c r="F27567">
        <v>0.47344528849265499</v>
      </c>
      <c r="G27567" t="s">
        <v>28836</v>
      </c>
    </row>
    <row r="27568" spans="1:7">
      <c r="A27568" t="s">
        <v>30970</v>
      </c>
      <c r="B27568">
        <v>1.6297090182508001</v>
      </c>
      <c r="C27568">
        <v>-0.60249631512772295</v>
      </c>
      <c r="D27568">
        <v>2.9340610562955498</v>
      </c>
      <c r="E27568">
        <v>-0.20534552743371201</v>
      </c>
      <c r="F27568">
        <v>0.83730217610559698</v>
      </c>
      <c r="G27568" t="s">
        <v>28836</v>
      </c>
    </row>
    <row r="27569" spans="1:7">
      <c r="A27569" t="s">
        <v>30971</v>
      </c>
      <c r="B27569">
        <v>0.45158159475947401</v>
      </c>
      <c r="C27569">
        <v>2.4108179246260302</v>
      </c>
      <c r="D27569">
        <v>3.0696116458082501</v>
      </c>
      <c r="E27569">
        <v>0.78538206222867302</v>
      </c>
      <c r="F27569">
        <v>0.432229594664295</v>
      </c>
      <c r="G27569" t="s">
        <v>28836</v>
      </c>
    </row>
    <row r="27570" spans="1:7">
      <c r="A27570" t="s">
        <v>30973</v>
      </c>
      <c r="B27570">
        <v>0.332380989549515</v>
      </c>
      <c r="C27570">
        <v>-1.78070372965075</v>
      </c>
      <c r="D27570">
        <v>3.0829806017683898</v>
      </c>
      <c r="E27570">
        <v>-0.57759161008971205</v>
      </c>
      <c r="F27570">
        <v>0.56353987264327898</v>
      </c>
      <c r="G27570" t="s">
        <v>28836</v>
      </c>
    </row>
    <row r="27571" spans="1:7">
      <c r="A27571" t="s">
        <v>30975</v>
      </c>
      <c r="B27571">
        <v>1.5618008163891299</v>
      </c>
      <c r="C27571">
        <v>4.2095209712105097</v>
      </c>
      <c r="D27571">
        <v>3.0224314627389299</v>
      </c>
      <c r="E27571">
        <v>1.3927597773865901</v>
      </c>
      <c r="F27571">
        <v>0.16369244533907601</v>
      </c>
      <c r="G27571" t="s">
        <v>28836</v>
      </c>
    </row>
    <row r="27572" spans="1:7">
      <c r="A27572" t="s">
        <v>30976</v>
      </c>
      <c r="B27572">
        <v>0.64116371322761301</v>
      </c>
      <c r="C27572">
        <v>-0.72228163627980402</v>
      </c>
      <c r="D27572">
        <v>3.0650380422330099</v>
      </c>
      <c r="E27572">
        <v>-0.23565176886143599</v>
      </c>
      <c r="F27572">
        <v>0.81370289874800805</v>
      </c>
      <c r="G27572" t="s">
        <v>28836</v>
      </c>
    </row>
    <row r="27573" spans="1:7">
      <c r="A27573" t="s">
        <v>30977</v>
      </c>
      <c r="B27573">
        <v>0.46394576464855503</v>
      </c>
      <c r="C27573">
        <v>-2.2724752581001901</v>
      </c>
      <c r="D27573">
        <v>3.06015378786081</v>
      </c>
      <c r="E27573">
        <v>-0.74260165195447703</v>
      </c>
      <c r="F27573">
        <v>0.45772288809075701</v>
      </c>
      <c r="G27573" t="s">
        <v>28836</v>
      </c>
    </row>
    <row r="27574" spans="1:7">
      <c r="A27574" t="s">
        <v>30980</v>
      </c>
      <c r="B27574">
        <v>3.1321610395547799</v>
      </c>
      <c r="C27574">
        <v>-0.88882909766226004</v>
      </c>
      <c r="D27574">
        <v>2.7204747856471001</v>
      </c>
      <c r="E27574">
        <v>-0.32671837370139101</v>
      </c>
      <c r="F27574">
        <v>0.74388090204642898</v>
      </c>
      <c r="G27574" t="s">
        <v>28836</v>
      </c>
    </row>
    <row r="27575" spans="1:7">
      <c r="A27575" t="s">
        <v>30981</v>
      </c>
      <c r="B27575">
        <v>0.505665026685857</v>
      </c>
      <c r="C27575">
        <v>1.0462738690629501</v>
      </c>
      <c r="D27575">
        <v>3.0906815237931902</v>
      </c>
      <c r="E27575">
        <v>0.33852529321069003</v>
      </c>
      <c r="F27575">
        <v>0.73496736980828303</v>
      </c>
      <c r="G27575" t="s">
        <v>28836</v>
      </c>
    </row>
    <row r="27576" spans="1:7">
      <c r="A27576" t="s">
        <v>30982</v>
      </c>
      <c r="B27576">
        <v>0.92691441532116803</v>
      </c>
      <c r="C27576">
        <v>3.44869442135073</v>
      </c>
      <c r="D27576">
        <v>3.03572736243563</v>
      </c>
      <c r="E27576">
        <v>1.13603562165206</v>
      </c>
      <c r="F27576">
        <v>0.25594165636112998</v>
      </c>
      <c r="G27576" t="s">
        <v>28836</v>
      </c>
    </row>
    <row r="27577" spans="1:7">
      <c r="A27577" t="s">
        <v>30983</v>
      </c>
      <c r="B27577">
        <v>1.1789733024265201</v>
      </c>
      <c r="C27577">
        <v>-3.6238484387081198</v>
      </c>
      <c r="D27577">
        <v>3.0256415959803</v>
      </c>
      <c r="E27577">
        <v>-1.1977123938018801</v>
      </c>
      <c r="F27577" t="s">
        <v>28836</v>
      </c>
      <c r="G27577" t="s">
        <v>28836</v>
      </c>
    </row>
    <row r="27578" spans="1:7">
      <c r="A27578" t="s">
        <v>30985</v>
      </c>
      <c r="B27578">
        <v>0.54586522321316999</v>
      </c>
      <c r="C27578">
        <v>1.2283562395912699</v>
      </c>
      <c r="D27578">
        <v>3.0804446169015902</v>
      </c>
      <c r="E27578">
        <v>0.39875939754008299</v>
      </c>
      <c r="F27578">
        <v>0.69007049698734102</v>
      </c>
      <c r="G27578" t="s">
        <v>28836</v>
      </c>
    </row>
    <row r="27579" spans="1:7">
      <c r="A27579" t="s">
        <v>25684</v>
      </c>
      <c r="B27579">
        <v>3.1467819315924701</v>
      </c>
      <c r="C27579">
        <v>0.80990214928097704</v>
      </c>
      <c r="D27579">
        <v>2.00887536430464</v>
      </c>
      <c r="E27579">
        <v>0.40316196996189502</v>
      </c>
      <c r="F27579">
        <v>0.68682907458661602</v>
      </c>
      <c r="G27579" t="s">
        <v>28836</v>
      </c>
    </row>
    <row r="27580" spans="1:7">
      <c r="A27580" t="s">
        <v>30988</v>
      </c>
      <c r="B27580">
        <v>0.53396948203234895</v>
      </c>
      <c r="C27580">
        <v>2.6707119312218399</v>
      </c>
      <c r="D27580">
        <v>3.0587659169183699</v>
      </c>
      <c r="E27580">
        <v>0.873133807477663</v>
      </c>
      <c r="F27580">
        <v>0.38259014861775897</v>
      </c>
      <c r="G27580" t="s">
        <v>28836</v>
      </c>
    </row>
    <row r="27581" spans="1:7">
      <c r="A27581" t="s">
        <v>30989</v>
      </c>
      <c r="B27581">
        <v>0.68016646246359003</v>
      </c>
      <c r="C27581">
        <v>-1.3974272373157901</v>
      </c>
      <c r="D27581">
        <v>3.0568595863010501</v>
      </c>
      <c r="E27581">
        <v>-0.45714472577615101</v>
      </c>
      <c r="F27581">
        <v>0.64756702460444904</v>
      </c>
      <c r="G27581" t="s">
        <v>28836</v>
      </c>
    </row>
    <row r="27582" spans="1:7">
      <c r="A27582" t="s">
        <v>8921</v>
      </c>
      <c r="B27582">
        <v>2.1326685392221001</v>
      </c>
      <c r="C27582">
        <v>-1.7338203420012801</v>
      </c>
      <c r="D27582">
        <v>2.3020436884078399</v>
      </c>
      <c r="E27582">
        <v>-0.75316569825850399</v>
      </c>
      <c r="F27582">
        <v>0.45135034907273203</v>
      </c>
      <c r="G27582" t="s">
        <v>28836</v>
      </c>
    </row>
    <row r="27583" spans="1:7">
      <c r="A27583" t="s">
        <v>30990</v>
      </c>
      <c r="B27583">
        <v>2.1750209647877798</v>
      </c>
      <c r="C27583">
        <v>-6.06554079423915E-2</v>
      </c>
      <c r="D27583">
        <v>2.8313172882817401</v>
      </c>
      <c r="E27583">
        <v>-2.1423034498264201E-2</v>
      </c>
      <c r="F27583">
        <v>0.98290819890840397</v>
      </c>
      <c r="G27583" t="s">
        <v>28836</v>
      </c>
    </row>
    <row r="27584" spans="1:7">
      <c r="A27584" t="s">
        <v>30991</v>
      </c>
      <c r="B27584">
        <v>0.277405482923887</v>
      </c>
      <c r="C27584">
        <v>-1.5491045124543701</v>
      </c>
      <c r="D27584">
        <v>3.09665700080815</v>
      </c>
      <c r="E27584">
        <v>-0.50025059670802896</v>
      </c>
      <c r="F27584">
        <v>0.61689863568418601</v>
      </c>
      <c r="G27584" t="s">
        <v>28836</v>
      </c>
    </row>
    <row r="27585" spans="1:7">
      <c r="A27585" t="s">
        <v>30993</v>
      </c>
      <c r="B27585">
        <v>0.43624822274018499</v>
      </c>
      <c r="C27585">
        <v>-2.1904335211706498</v>
      </c>
      <c r="D27585">
        <v>3.0634533226323599</v>
      </c>
      <c r="E27585">
        <v>-0.71502102055482197</v>
      </c>
      <c r="F27585">
        <v>0.47459605445443298</v>
      </c>
      <c r="G27585" t="s">
        <v>28836</v>
      </c>
    </row>
    <row r="27586" spans="1:7">
      <c r="A27586" t="s">
        <v>30994</v>
      </c>
      <c r="B27586">
        <v>0.31361355567847699</v>
      </c>
      <c r="C27586">
        <v>1.90703227503489</v>
      </c>
      <c r="D27586">
        <v>3.0969264766972802</v>
      </c>
      <c r="E27586">
        <v>0.61578222453270703</v>
      </c>
      <c r="F27586">
        <v>0.53803826068119098</v>
      </c>
      <c r="G27586" t="s">
        <v>28836</v>
      </c>
    </row>
    <row r="27587" spans="1:7">
      <c r="A27587" t="s">
        <v>30997</v>
      </c>
      <c r="B27587">
        <v>1.95841688479758</v>
      </c>
      <c r="C27587">
        <v>-0.91274090367736505</v>
      </c>
      <c r="D27587">
        <v>2.0731669441103402</v>
      </c>
      <c r="E27587">
        <v>-0.44026406376503902</v>
      </c>
      <c r="F27587">
        <v>0.65974586503265598</v>
      </c>
      <c r="G27587" t="s">
        <v>28836</v>
      </c>
    </row>
    <row r="27588" spans="1:7">
      <c r="A27588" t="s">
        <v>30999</v>
      </c>
      <c r="B27588">
        <v>0.15256270915209999</v>
      </c>
      <c r="C27588">
        <v>1.14215743434366</v>
      </c>
      <c r="D27588">
        <v>3.1165396500854201</v>
      </c>
      <c r="E27588">
        <v>0.36648256161680898</v>
      </c>
      <c r="F27588">
        <v>0.714005022689022</v>
      </c>
      <c r="G27588" t="s">
        <v>28836</v>
      </c>
    </row>
    <row r="27589" spans="1:7">
      <c r="A27589" t="s">
        <v>17485</v>
      </c>
      <c r="B27589">
        <v>0.20301427726419499</v>
      </c>
      <c r="C27589">
        <v>1.14215743434366</v>
      </c>
      <c r="D27589">
        <v>3.1165396500854201</v>
      </c>
      <c r="E27589">
        <v>0.36648256161680898</v>
      </c>
      <c r="F27589">
        <v>0.714005022689022</v>
      </c>
      <c r="G27589" t="s">
        <v>28836</v>
      </c>
    </row>
    <row r="27590" spans="1:7">
      <c r="A27590" t="s">
        <v>31001</v>
      </c>
      <c r="B27590">
        <v>0.48335082163402698</v>
      </c>
      <c r="C27590">
        <v>2.5223687012149099</v>
      </c>
      <c r="D27590">
        <v>3.06472136665082</v>
      </c>
      <c r="E27590">
        <v>0.82303361364671201</v>
      </c>
      <c r="F27590">
        <v>0.41048887863439198</v>
      </c>
      <c r="G27590" t="s">
        <v>28836</v>
      </c>
    </row>
    <row r="27591" spans="1:7">
      <c r="A27591" t="s">
        <v>31002</v>
      </c>
      <c r="B27591">
        <v>1.09832760511903</v>
      </c>
      <c r="C27591">
        <v>1.4906533045928601</v>
      </c>
      <c r="D27591">
        <v>2.56556784209958</v>
      </c>
      <c r="E27591">
        <v>0.58102275844436702</v>
      </c>
      <c r="F27591">
        <v>0.561225115174385</v>
      </c>
      <c r="G27591" t="s">
        <v>28836</v>
      </c>
    </row>
    <row r="27592" spans="1:7">
      <c r="A27592" t="s">
        <v>31003</v>
      </c>
      <c r="B27592">
        <v>3.0224519409159298</v>
      </c>
      <c r="C27592">
        <v>0.40839808530236599</v>
      </c>
      <c r="D27592">
        <v>2.35997520287399</v>
      </c>
      <c r="E27592">
        <v>0.17305185444534199</v>
      </c>
      <c r="F27592">
        <v>0.86261066847369094</v>
      </c>
      <c r="G27592" t="s">
        <v>28836</v>
      </c>
    </row>
    <row r="27593" spans="1:7">
      <c r="A27593" t="s">
        <v>31006</v>
      </c>
      <c r="B27593">
        <v>2.1491127172971001</v>
      </c>
      <c r="C27593">
        <v>-4.4836681311089004</v>
      </c>
      <c r="D27593">
        <v>3.0155770324389399</v>
      </c>
      <c r="E27593">
        <v>-1.48683588012428</v>
      </c>
      <c r="F27593">
        <v>0.13705816253251701</v>
      </c>
      <c r="G27593" t="s">
        <v>28836</v>
      </c>
    </row>
    <row r="27594" spans="1:7">
      <c r="A27594" t="s">
        <v>31008</v>
      </c>
      <c r="B27594">
        <v>0.166190494774757</v>
      </c>
      <c r="C27594">
        <v>-0.78141259884213299</v>
      </c>
      <c r="D27594">
        <v>3.1165396500854201</v>
      </c>
      <c r="E27594">
        <v>-0.25073083822973802</v>
      </c>
      <c r="F27594">
        <v>0.80202221662958395</v>
      </c>
      <c r="G27594" t="s">
        <v>28836</v>
      </c>
    </row>
    <row r="27595" spans="1:7">
      <c r="A27595" t="s">
        <v>31009</v>
      </c>
      <c r="B27595">
        <v>0.16973726595555</v>
      </c>
      <c r="C27595">
        <v>1.14215743434366</v>
      </c>
      <c r="D27595">
        <v>3.1165396500854201</v>
      </c>
      <c r="E27595">
        <v>0.36648256161680898</v>
      </c>
      <c r="F27595">
        <v>0.714005022689022</v>
      </c>
      <c r="G27595" t="s">
        <v>28836</v>
      </c>
    </row>
    <row r="27596" spans="1:7">
      <c r="A27596" t="s">
        <v>16763</v>
      </c>
      <c r="B27596">
        <v>3.14246827875448</v>
      </c>
      <c r="C27596">
        <v>-0.72925673829114801</v>
      </c>
      <c r="D27596">
        <v>2.2580858629088798</v>
      </c>
      <c r="E27596">
        <v>-0.32295350246412402</v>
      </c>
      <c r="F27596">
        <v>0.74673045631906299</v>
      </c>
      <c r="G27596" t="s">
        <v>28836</v>
      </c>
    </row>
    <row r="27597" spans="1:7">
      <c r="A27597" t="s">
        <v>10520</v>
      </c>
      <c r="B27597">
        <v>4.1072989779584699</v>
      </c>
      <c r="C27597">
        <v>1.09810348453386</v>
      </c>
      <c r="D27597">
        <v>1.04396225757806</v>
      </c>
      <c r="E27597">
        <v>1.0518612876689699</v>
      </c>
      <c r="F27597">
        <v>0.29286319533503402</v>
      </c>
      <c r="G27597" t="s">
        <v>28836</v>
      </c>
    </row>
    <row r="27598" spans="1:7">
      <c r="A27598" t="s">
        <v>31011</v>
      </c>
      <c r="B27598">
        <v>1.6636544185634901</v>
      </c>
      <c r="C27598">
        <v>0.82899131098727097</v>
      </c>
      <c r="D27598">
        <v>2.88830603424692</v>
      </c>
      <c r="E27598">
        <v>0.28701643840986402</v>
      </c>
      <c r="F27598">
        <v>0.77409973351195505</v>
      </c>
      <c r="G27598" t="s">
        <v>28836</v>
      </c>
    </row>
    <row r="27599" spans="1:7">
      <c r="A27599" t="s">
        <v>31012</v>
      </c>
      <c r="B27599">
        <v>0.25460589893332503</v>
      </c>
      <c r="C27599">
        <v>1.6402126432150299</v>
      </c>
      <c r="D27599">
        <v>3.1113554140630999</v>
      </c>
      <c r="E27599">
        <v>0.52716981023813303</v>
      </c>
      <c r="F27599">
        <v>0.598075671478417</v>
      </c>
      <c r="G27599" t="s">
        <v>28836</v>
      </c>
    </row>
    <row r="27600" spans="1:7">
      <c r="A27600" t="s">
        <v>31013</v>
      </c>
      <c r="B27600">
        <v>0.72588591514825096</v>
      </c>
      <c r="C27600">
        <v>3.0966726534840099</v>
      </c>
      <c r="D27600">
        <v>3.0446572904816098</v>
      </c>
      <c r="E27600">
        <v>1.0170841438098801</v>
      </c>
      <c r="F27600">
        <v>0.30911340263245801</v>
      </c>
      <c r="G27600" t="s">
        <v>28836</v>
      </c>
    </row>
    <row r="27601" spans="1:7">
      <c r="A27601" t="s">
        <v>31015</v>
      </c>
      <c r="B27601">
        <v>0.64767010459269803</v>
      </c>
      <c r="C27601">
        <v>-1.3982998802872899</v>
      </c>
      <c r="D27601">
        <v>3.0568274243694802</v>
      </c>
      <c r="E27601">
        <v>-0.45743500897035899</v>
      </c>
      <c r="F27601">
        <v>0.64735840581524096</v>
      </c>
      <c r="G27601" t="s">
        <v>28836</v>
      </c>
    </row>
    <row r="27602" spans="1:7">
      <c r="A27602" t="s">
        <v>31016</v>
      </c>
      <c r="B27602">
        <v>1.96051982669047</v>
      </c>
      <c r="C27602">
        <v>-4.3536928813191196</v>
      </c>
      <c r="D27602">
        <v>2.4889632349396398</v>
      </c>
      <c r="E27602">
        <v>-1.7491993534507599</v>
      </c>
      <c r="F27602">
        <v>8.02565658201215E-2</v>
      </c>
      <c r="G27602" t="s">
        <v>28836</v>
      </c>
    </row>
    <row r="27603" spans="1:7">
      <c r="A27603" t="s">
        <v>25793</v>
      </c>
      <c r="B27603">
        <v>2.2411958389603801</v>
      </c>
      <c r="C27603">
        <v>-0.39378224754886798</v>
      </c>
      <c r="D27603">
        <v>1.76669359517534</v>
      </c>
      <c r="E27603">
        <v>-0.222892214373928</v>
      </c>
      <c r="F27603">
        <v>0.82361939600478695</v>
      </c>
      <c r="G27603" t="s">
        <v>28836</v>
      </c>
    </row>
    <row r="27604" spans="1:7">
      <c r="A27604" t="s">
        <v>31019</v>
      </c>
      <c r="B27604">
        <v>2.45626859375689</v>
      </c>
      <c r="C27604">
        <v>0.53628466737756897</v>
      </c>
      <c r="D27604">
        <v>1.8663698164368101</v>
      </c>
      <c r="E27604">
        <v>0.28734105248306102</v>
      </c>
      <c r="F27604">
        <v>0.77385119201109798</v>
      </c>
      <c r="G27604" t="s">
        <v>28836</v>
      </c>
    </row>
    <row r="27605" spans="1:7">
      <c r="A27605" t="s">
        <v>31020</v>
      </c>
      <c r="B27605">
        <v>0.37076576612846701</v>
      </c>
      <c r="C27605">
        <v>2.1212966683431</v>
      </c>
      <c r="D27605">
        <v>3.08416838270908</v>
      </c>
      <c r="E27605">
        <v>0.68780183346532697</v>
      </c>
      <c r="F27605">
        <v>0.49157758138260799</v>
      </c>
      <c r="G27605" t="s">
        <v>28836</v>
      </c>
    </row>
    <row r="27606" spans="1:7">
      <c r="A27606" t="s">
        <v>31022</v>
      </c>
      <c r="B27606">
        <v>0.61768681002856596</v>
      </c>
      <c r="C27606">
        <v>-2.68648438665566</v>
      </c>
      <c r="D27606">
        <v>3.04604490012479</v>
      </c>
      <c r="E27606">
        <v>-0.88195823592278599</v>
      </c>
      <c r="F27606">
        <v>0.377799392623548</v>
      </c>
      <c r="G27606" t="s">
        <v>28836</v>
      </c>
    </row>
    <row r="27607" spans="1:7">
      <c r="A27607" t="s">
        <v>19646</v>
      </c>
      <c r="B27607">
        <v>9.8711534220063495</v>
      </c>
      <c r="C27607">
        <v>0.64693217349334997</v>
      </c>
      <c r="D27607">
        <v>2.60091074022949</v>
      </c>
      <c r="E27607">
        <v>0.24873293938425101</v>
      </c>
      <c r="F27607" t="s">
        <v>28836</v>
      </c>
      <c r="G27607" t="s">
        <v>28836</v>
      </c>
    </row>
    <row r="27608" spans="1:7">
      <c r="A27608" t="s">
        <v>31025</v>
      </c>
      <c r="B27608">
        <v>0.37076576612846701</v>
      </c>
      <c r="C27608">
        <v>2.1212966683431</v>
      </c>
      <c r="D27608">
        <v>3.08416838270908</v>
      </c>
      <c r="E27608">
        <v>0.68780183346532697</v>
      </c>
      <c r="F27608">
        <v>0.49157758138260799</v>
      </c>
      <c r="G27608" t="s">
        <v>28836</v>
      </c>
    </row>
    <row r="27609" spans="1:7">
      <c r="A27609" t="s">
        <v>25276</v>
      </c>
      <c r="B27609">
        <v>2.3058071981319301</v>
      </c>
      <c r="C27609">
        <v>-1.2430987759077301</v>
      </c>
      <c r="D27609">
        <v>2.9477719745069599</v>
      </c>
      <c r="E27609">
        <v>-0.42170791589659701</v>
      </c>
      <c r="F27609">
        <v>0.67323822584009296</v>
      </c>
      <c r="G27609" t="s">
        <v>28836</v>
      </c>
    </row>
    <row r="27610" spans="1:7">
      <c r="A27610" t="s">
        <v>2991</v>
      </c>
      <c r="B27610">
        <v>0.860315243772243</v>
      </c>
      <c r="C27610">
        <v>3.35236778090295</v>
      </c>
      <c r="D27610">
        <v>3.03796122570574</v>
      </c>
      <c r="E27610">
        <v>1.10349261621144</v>
      </c>
      <c r="F27610">
        <v>0.26981329633247497</v>
      </c>
      <c r="G27610" t="s">
        <v>28836</v>
      </c>
    </row>
    <row r="27611" spans="1:7">
      <c r="A27611" t="s">
        <v>31026</v>
      </c>
      <c r="B27611">
        <v>1.6973726595555001</v>
      </c>
      <c r="C27611">
        <v>4.3265061409999097</v>
      </c>
      <c r="D27611">
        <v>3.0209363273968202</v>
      </c>
      <c r="E27611">
        <v>1.4321738931611701</v>
      </c>
      <c r="F27611" t="s">
        <v>28836</v>
      </c>
      <c r="G27611" t="s">
        <v>28836</v>
      </c>
    </row>
    <row r="27612" spans="1:7">
      <c r="A27612" t="s">
        <v>31027</v>
      </c>
      <c r="B27612">
        <v>0.77814787213929204</v>
      </c>
      <c r="C27612">
        <v>-3.0186837779865501</v>
      </c>
      <c r="D27612">
        <v>3.0372799661141299</v>
      </c>
      <c r="E27612">
        <v>-0.99387735462813698</v>
      </c>
      <c r="F27612">
        <v>0.32028258038423302</v>
      </c>
      <c r="G27612" t="s">
        <v>28836</v>
      </c>
    </row>
    <row r="27613" spans="1:7">
      <c r="A27613" t="s">
        <v>31029</v>
      </c>
      <c r="B27613">
        <v>2.1340074888626201</v>
      </c>
      <c r="C27613">
        <v>-1.8590680959800101</v>
      </c>
      <c r="D27613">
        <v>2.9690249765836998</v>
      </c>
      <c r="E27613">
        <v>-0.62615441454424403</v>
      </c>
      <c r="F27613">
        <v>0.53121366394200298</v>
      </c>
      <c r="G27613" t="s">
        <v>28836</v>
      </c>
    </row>
    <row r="27614" spans="1:7">
      <c r="A27614" t="s">
        <v>31033</v>
      </c>
      <c r="B27614">
        <v>0.50921179786664905</v>
      </c>
      <c r="C27614">
        <v>2.59167942728768</v>
      </c>
      <c r="D27614">
        <v>3.0618640482628798</v>
      </c>
      <c r="E27614">
        <v>0.84643843960284304</v>
      </c>
      <c r="F27614">
        <v>0.39730820223399599</v>
      </c>
      <c r="G27614" t="s">
        <v>28836</v>
      </c>
    </row>
    <row r="27615" spans="1:7">
      <c r="A27615" t="s">
        <v>31036</v>
      </c>
      <c r="B27615">
        <v>0.47042033351771601</v>
      </c>
      <c r="C27615">
        <v>2.4866266323488699</v>
      </c>
      <c r="D27615">
        <v>3.06624818550765</v>
      </c>
      <c r="E27615">
        <v>0.81096717614108804</v>
      </c>
      <c r="F27615">
        <v>0.41738452083009198</v>
      </c>
      <c r="G27615" t="s">
        <v>28836</v>
      </c>
    </row>
    <row r="27616" spans="1:7">
      <c r="A27616" t="s">
        <v>31037</v>
      </c>
      <c r="B27616">
        <v>0.74137364104438497</v>
      </c>
      <c r="C27616">
        <v>-0.498587842923706</v>
      </c>
      <c r="D27616">
        <v>3.0457886928756102</v>
      </c>
      <c r="E27616">
        <v>-0.163697450217065</v>
      </c>
      <c r="F27616">
        <v>0.86996932490342305</v>
      </c>
      <c r="G27616" t="s">
        <v>28836</v>
      </c>
    </row>
    <row r="27617" spans="1:7">
      <c r="A27617" t="s">
        <v>31038</v>
      </c>
      <c r="B27617">
        <v>3.48578138644862</v>
      </c>
      <c r="C27617">
        <v>-5.1816825798532697</v>
      </c>
      <c r="D27617">
        <v>1.86028908914321</v>
      </c>
      <c r="E27617">
        <v>-2.78541792783389</v>
      </c>
      <c r="F27617">
        <v>5.3458771240173604E-3</v>
      </c>
      <c r="G27617" t="s">
        <v>28836</v>
      </c>
    </row>
    <row r="27618" spans="1:7">
      <c r="A27618" t="s">
        <v>31039</v>
      </c>
      <c r="B27618">
        <v>2.6371032345323502</v>
      </c>
      <c r="C27618">
        <v>1.9314326773429</v>
      </c>
      <c r="D27618">
        <v>2.7148913337476701</v>
      </c>
      <c r="E27618">
        <v>0.71142172555272198</v>
      </c>
      <c r="F27618">
        <v>0.47682294004283698</v>
      </c>
      <c r="G27618" t="s">
        <v>28836</v>
      </c>
    </row>
    <row r="27619" spans="1:7">
      <c r="A27619" t="s">
        <v>31040</v>
      </c>
      <c r="B27619">
        <v>0.49422628807851599</v>
      </c>
      <c r="C27619">
        <v>-0.72439444121727903</v>
      </c>
      <c r="D27619">
        <v>3.0883058255546101</v>
      </c>
      <c r="E27619">
        <v>-0.234560461992843</v>
      </c>
      <c r="F27619">
        <v>0.81454990017276596</v>
      </c>
      <c r="G27619" t="s">
        <v>28836</v>
      </c>
    </row>
    <row r="27620" spans="1:7">
      <c r="A27620" t="s">
        <v>27790</v>
      </c>
      <c r="B27620">
        <v>1.18775067017092</v>
      </c>
      <c r="C27620">
        <v>-0.86431015385936905</v>
      </c>
      <c r="D27620">
        <v>2.1412768070530901</v>
      </c>
      <c r="E27620">
        <v>-0.403642420733482</v>
      </c>
      <c r="F27620">
        <v>0.68647568653681101</v>
      </c>
      <c r="G27620" t="s">
        <v>28836</v>
      </c>
    </row>
    <row r="27621" spans="1:7">
      <c r="A27621" t="s">
        <v>31042</v>
      </c>
      <c r="B27621">
        <v>0.16973726595555</v>
      </c>
      <c r="C27621">
        <v>1.14215743434366</v>
      </c>
      <c r="D27621">
        <v>3.1165396500854201</v>
      </c>
      <c r="E27621">
        <v>0.36648256161680898</v>
      </c>
      <c r="F27621">
        <v>0.714005022689022</v>
      </c>
      <c r="G27621" t="s">
        <v>28836</v>
      </c>
    </row>
    <row r="27622" spans="1:7">
      <c r="A27622" t="s">
        <v>31043</v>
      </c>
      <c r="B27622">
        <v>0.39371203799205801</v>
      </c>
      <c r="C27622">
        <v>-1.2052882004823799</v>
      </c>
      <c r="D27622">
        <v>3.0883059565312099</v>
      </c>
      <c r="E27622">
        <v>-0.39027486830876201</v>
      </c>
      <c r="F27622">
        <v>0.69633330497795098</v>
      </c>
      <c r="G27622" t="s">
        <v>28836</v>
      </c>
    </row>
    <row r="27623" spans="1:7">
      <c r="A27623" t="s">
        <v>31044</v>
      </c>
      <c r="B27623">
        <v>0.32891690066584101</v>
      </c>
      <c r="C27623">
        <v>-1.76718412484859</v>
      </c>
      <c r="D27623">
        <v>3.08372167405965</v>
      </c>
      <c r="E27623">
        <v>-0.57306862020466598</v>
      </c>
      <c r="F27623">
        <v>0.56659823305917301</v>
      </c>
      <c r="G27623" t="s">
        <v>28836</v>
      </c>
    </row>
    <row r="27624" spans="1:7">
      <c r="A27624" t="s">
        <v>31046</v>
      </c>
      <c r="B27624">
        <v>1.2205016732167999</v>
      </c>
      <c r="C27624">
        <v>3.8559480282974201</v>
      </c>
      <c r="D27624">
        <v>3.0277561514785898</v>
      </c>
      <c r="E27624">
        <v>1.27353321581541</v>
      </c>
      <c r="F27624">
        <v>0.20282889363072601</v>
      </c>
      <c r="G27624" t="s">
        <v>28836</v>
      </c>
    </row>
    <row r="27625" spans="1:7">
      <c r="A27625" t="s">
        <v>31047</v>
      </c>
      <c r="B27625">
        <v>2.59191313932231</v>
      </c>
      <c r="C27625">
        <v>-1.2544828724180801</v>
      </c>
      <c r="D27625">
        <v>2.9411888468240499</v>
      </c>
      <c r="E27625">
        <v>-0.42652238185001101</v>
      </c>
      <c r="F27625" t="s">
        <v>28836</v>
      </c>
      <c r="G27625" t="s">
        <v>28836</v>
      </c>
    </row>
    <row r="27626" spans="1:7">
      <c r="A27626" t="s">
        <v>31048</v>
      </c>
      <c r="B27626">
        <v>1.65203586062204</v>
      </c>
      <c r="C27626">
        <v>4.2844702676525603</v>
      </c>
      <c r="D27626">
        <v>3.0214597596350599</v>
      </c>
      <c r="E27626">
        <v>1.4180133473530201</v>
      </c>
      <c r="F27626">
        <v>0.156186867973442</v>
      </c>
      <c r="G27626" t="s">
        <v>28836</v>
      </c>
    </row>
    <row r="27627" spans="1:7">
      <c r="A27627" t="s">
        <v>31049</v>
      </c>
      <c r="B27627">
        <v>0.166190494774757</v>
      </c>
      <c r="C27627">
        <v>-0.78141259884213299</v>
      </c>
      <c r="D27627">
        <v>3.1165396500854201</v>
      </c>
      <c r="E27627">
        <v>-0.25073083822973802</v>
      </c>
      <c r="F27627">
        <v>0.80202221662958395</v>
      </c>
      <c r="G27627" t="s">
        <v>28836</v>
      </c>
    </row>
    <row r="27628" spans="1:7">
      <c r="A27628" t="s">
        <v>31050</v>
      </c>
      <c r="B27628">
        <v>1.2589112045923601</v>
      </c>
      <c r="C27628">
        <v>-3.7129894483739498</v>
      </c>
      <c r="D27628">
        <v>3.0243004893762602</v>
      </c>
      <c r="E27628">
        <v>-1.2277184299036801</v>
      </c>
      <c r="F27628">
        <v>0.21955268553162599</v>
      </c>
      <c r="G27628" t="s">
        <v>28836</v>
      </c>
    </row>
    <row r="27629" spans="1:7">
      <c r="A27629" t="s">
        <v>31052</v>
      </c>
      <c r="B27629">
        <v>1.6515126810965499</v>
      </c>
      <c r="C27629">
        <v>-4.1031995987237604</v>
      </c>
      <c r="D27629">
        <v>3.01930856007092</v>
      </c>
      <c r="E27629">
        <v>-1.3589865086950199</v>
      </c>
      <c r="F27629">
        <v>0.174150863870497</v>
      </c>
      <c r="G27629" t="s">
        <v>28836</v>
      </c>
    </row>
    <row r="27630" spans="1:7">
      <c r="A27630" t="s">
        <v>31054</v>
      </c>
      <c r="B27630">
        <v>1.4246924488014301</v>
      </c>
      <c r="C27630">
        <v>1.3127921251735499</v>
      </c>
      <c r="D27630">
        <v>2.9824627751027801</v>
      </c>
      <c r="E27630">
        <v>0.44017049806373798</v>
      </c>
      <c r="F27630">
        <v>0.65981362536107302</v>
      </c>
      <c r="G27630" t="s">
        <v>28836</v>
      </c>
    </row>
    <row r="27631" spans="1:7">
      <c r="A27631" t="s">
        <v>31055</v>
      </c>
      <c r="B27631">
        <v>0.166190494774757</v>
      </c>
      <c r="C27631">
        <v>-0.78141259884213299</v>
      </c>
      <c r="D27631">
        <v>3.1165396500854201</v>
      </c>
      <c r="E27631">
        <v>-0.25073083822973802</v>
      </c>
      <c r="F27631">
        <v>0.80202221662958395</v>
      </c>
      <c r="G27631" t="s">
        <v>28836</v>
      </c>
    </row>
    <row r="27632" spans="1:7">
      <c r="A27632" t="s">
        <v>14528</v>
      </c>
      <c r="B27632">
        <v>3.4881423575265398</v>
      </c>
      <c r="C27632">
        <v>-1.2253997407397801</v>
      </c>
      <c r="D27632">
        <v>1.96601392221132</v>
      </c>
      <c r="E27632">
        <v>-0.62329148684841496</v>
      </c>
      <c r="F27632">
        <v>0.53309299111799002</v>
      </c>
      <c r="G27632" t="s">
        <v>28836</v>
      </c>
    </row>
    <row r="27633" spans="1:7">
      <c r="A27633" t="s">
        <v>11427</v>
      </c>
      <c r="B27633">
        <v>1.12449006489453</v>
      </c>
      <c r="C27633">
        <v>-0.93860056092764599</v>
      </c>
      <c r="D27633">
        <v>2.49538240628958</v>
      </c>
      <c r="E27633">
        <v>-0.37613495974080602</v>
      </c>
      <c r="F27633">
        <v>0.706816565312959</v>
      </c>
      <c r="G27633" t="s">
        <v>28836</v>
      </c>
    </row>
    <row r="27634" spans="1:7">
      <c r="A27634" t="s">
        <v>31057</v>
      </c>
      <c r="B27634">
        <v>3.7839525860577599</v>
      </c>
      <c r="C27634">
        <v>-5.3006894142122496</v>
      </c>
      <c r="D27634">
        <v>3.0102217512981899</v>
      </c>
      <c r="E27634">
        <v>-1.7608966555126</v>
      </c>
      <c r="F27634">
        <v>7.8255896109440198E-2</v>
      </c>
      <c r="G27634" t="s">
        <v>28836</v>
      </c>
    </row>
    <row r="27635" spans="1:7">
      <c r="A27635" t="s">
        <v>31058</v>
      </c>
      <c r="B27635">
        <v>0.166190494774757</v>
      </c>
      <c r="C27635">
        <v>-0.78141259884213299</v>
      </c>
      <c r="D27635">
        <v>3.1165396500854201</v>
      </c>
      <c r="E27635">
        <v>-0.25073083822973802</v>
      </c>
      <c r="F27635">
        <v>0.80202221662958395</v>
      </c>
      <c r="G27635" t="s">
        <v>28836</v>
      </c>
    </row>
    <row r="27636" spans="1:7">
      <c r="A27636" t="s">
        <v>31062</v>
      </c>
      <c r="B27636">
        <v>2.1313725187583299</v>
      </c>
      <c r="C27636">
        <v>3.57588395273718</v>
      </c>
      <c r="D27636">
        <v>2.7060444511926001</v>
      </c>
      <c r="E27636">
        <v>1.3214431681494501</v>
      </c>
      <c r="F27636">
        <v>0.186353640364329</v>
      </c>
      <c r="G27636" t="s">
        <v>28836</v>
      </c>
    </row>
    <row r="27637" spans="1:7">
      <c r="A27637" t="s">
        <v>4939</v>
      </c>
      <c r="B27637">
        <v>4.1681379180953098</v>
      </c>
      <c r="C27637">
        <v>-0.92214641170132206</v>
      </c>
      <c r="D27637">
        <v>1.71065713690266</v>
      </c>
      <c r="E27637">
        <v>-0.53905975183956301</v>
      </c>
      <c r="F27637">
        <v>0.58984562596148205</v>
      </c>
      <c r="G27637" t="s">
        <v>28836</v>
      </c>
    </row>
    <row r="27638" spans="1:7">
      <c r="A27638" t="s">
        <v>31065</v>
      </c>
      <c r="B27638">
        <v>0.42434316488887402</v>
      </c>
      <c r="C27638">
        <v>2.3291975382815</v>
      </c>
      <c r="D27638">
        <v>3.0734313288132902</v>
      </c>
      <c r="E27638">
        <v>0.75784922098157004</v>
      </c>
      <c r="F27638">
        <v>0.44854125218427099</v>
      </c>
      <c r="G27638" t="s">
        <v>28836</v>
      </c>
    </row>
    <row r="27639" spans="1:7">
      <c r="A27639" t="s">
        <v>31066</v>
      </c>
      <c r="B27639">
        <v>0.31361355567847699</v>
      </c>
      <c r="C27639">
        <v>1.90703227503489</v>
      </c>
      <c r="D27639">
        <v>3.0969264766972802</v>
      </c>
      <c r="E27639">
        <v>0.61578222453270703</v>
      </c>
      <c r="F27639">
        <v>0.53803826068119098</v>
      </c>
      <c r="G27639" t="s">
        <v>28836</v>
      </c>
    </row>
    <row r="27640" spans="1:7">
      <c r="A27640" t="s">
        <v>31069</v>
      </c>
      <c r="B27640">
        <v>0.92691441532116803</v>
      </c>
      <c r="C27640">
        <v>3.44869442135073</v>
      </c>
      <c r="D27640">
        <v>3.03572736243563</v>
      </c>
      <c r="E27640">
        <v>1.13603562165206</v>
      </c>
      <c r="F27640">
        <v>0.25594165636112998</v>
      </c>
      <c r="G27640" t="s">
        <v>28836</v>
      </c>
    </row>
    <row r="27641" spans="1:7">
      <c r="A27641" t="s">
        <v>31071</v>
      </c>
      <c r="B27641">
        <v>0.49857148432427201</v>
      </c>
      <c r="C27641">
        <v>-2.3694189598783302</v>
      </c>
      <c r="D27641">
        <v>3.05648485887298</v>
      </c>
      <c r="E27641">
        <v>-0.77521043593587902</v>
      </c>
      <c r="F27641">
        <v>0.438215322556891</v>
      </c>
      <c r="G27641" t="s">
        <v>28836</v>
      </c>
    </row>
    <row r="27642" spans="1:7">
      <c r="A27642" t="s">
        <v>31073</v>
      </c>
      <c r="B27642">
        <v>2.45865620731476</v>
      </c>
      <c r="C27642">
        <v>1.9865234086947099</v>
      </c>
      <c r="D27642">
        <v>2.9564932690306098</v>
      </c>
      <c r="E27642">
        <v>0.67191879971574098</v>
      </c>
      <c r="F27642" t="s">
        <v>28836</v>
      </c>
      <c r="G27642" t="s">
        <v>28836</v>
      </c>
    </row>
    <row r="27643" spans="1:7">
      <c r="A27643" t="s">
        <v>31074</v>
      </c>
      <c r="B27643">
        <v>0.332380989549515</v>
      </c>
      <c r="C27643">
        <v>-1.78070372965075</v>
      </c>
      <c r="D27643">
        <v>3.0829806017683898</v>
      </c>
      <c r="E27643">
        <v>-0.57759161008971205</v>
      </c>
      <c r="F27643">
        <v>0.56353987264327898</v>
      </c>
      <c r="G27643" t="s">
        <v>28836</v>
      </c>
    </row>
    <row r="27644" spans="1:7">
      <c r="A27644" t="s">
        <v>31076</v>
      </c>
      <c r="B27644">
        <v>0.46326510752142402</v>
      </c>
      <c r="C27644">
        <v>-2.27134916881365</v>
      </c>
      <c r="D27644">
        <v>3.0601978428752501</v>
      </c>
      <c r="E27644">
        <v>-0.74222298211921101</v>
      </c>
      <c r="F27644">
        <v>0.45795224636533699</v>
      </c>
      <c r="G27644" t="s">
        <v>28836</v>
      </c>
    </row>
    <row r="27645" spans="1:7">
      <c r="A27645" t="s">
        <v>31077</v>
      </c>
      <c r="B27645">
        <v>1.2353736200571299</v>
      </c>
      <c r="C27645">
        <v>-3.6866206732212898</v>
      </c>
      <c r="D27645">
        <v>3.0246886724957802</v>
      </c>
      <c r="E27645">
        <v>-1.21884301903353</v>
      </c>
      <c r="F27645">
        <v>0.22290378013844001</v>
      </c>
      <c r="G27645" t="s">
        <v>28836</v>
      </c>
    </row>
    <row r="27646" spans="1:7">
      <c r="A27646" t="s">
        <v>31080</v>
      </c>
      <c r="B27646">
        <v>0.166190494774757</v>
      </c>
      <c r="C27646">
        <v>-0.78141259884213299</v>
      </c>
      <c r="D27646">
        <v>3.1165396500854201</v>
      </c>
      <c r="E27646">
        <v>-0.25073083822973802</v>
      </c>
      <c r="F27646">
        <v>0.80202221662958395</v>
      </c>
      <c r="G27646" t="s">
        <v>28836</v>
      </c>
    </row>
    <row r="27647" spans="1:7">
      <c r="A27647" t="s">
        <v>31081</v>
      </c>
      <c r="B27647">
        <v>0.20301427726419499</v>
      </c>
      <c r="C27647">
        <v>1.14215743434366</v>
      </c>
      <c r="D27647">
        <v>3.1165396500854201</v>
      </c>
      <c r="E27647">
        <v>0.36648256161680898</v>
      </c>
      <c r="F27647">
        <v>0.714005022689022</v>
      </c>
      <c r="G27647" t="s">
        <v>28836</v>
      </c>
    </row>
    <row r="27648" spans="1:7">
      <c r="A27648" t="s">
        <v>31082</v>
      </c>
      <c r="B27648">
        <v>0.48539876784205299</v>
      </c>
      <c r="C27648">
        <v>1.0866097912533099</v>
      </c>
      <c r="D27648">
        <v>3.08830432109536</v>
      </c>
      <c r="E27648">
        <v>0.35184673473756201</v>
      </c>
      <c r="F27648">
        <v>0.72495320747821601</v>
      </c>
      <c r="G27648" t="s">
        <v>28836</v>
      </c>
    </row>
    <row r="27649" spans="1:7">
      <c r="A27649" t="s">
        <v>31083</v>
      </c>
      <c r="B27649">
        <v>8.1172244819815802</v>
      </c>
      <c r="C27649">
        <v>1.79823071740287</v>
      </c>
      <c r="D27649">
        <v>2.9056122157541302</v>
      </c>
      <c r="E27649">
        <v>0.61888186856213101</v>
      </c>
      <c r="F27649" t="s">
        <v>28836</v>
      </c>
      <c r="G27649" t="s">
        <v>28836</v>
      </c>
    </row>
    <row r="27650" spans="1:7">
      <c r="A27650" t="s">
        <v>24061</v>
      </c>
      <c r="B27650">
        <v>5.2066509295737404</v>
      </c>
      <c r="C27650">
        <v>1.4523480685567001</v>
      </c>
      <c r="D27650">
        <v>1.3978222180970199</v>
      </c>
      <c r="E27650">
        <v>1.03900771482508</v>
      </c>
      <c r="F27650" t="s">
        <v>28836</v>
      </c>
      <c r="G27650" t="s">
        <v>28836</v>
      </c>
    </row>
    <row r="27651" spans="1:7">
      <c r="A27651" t="s">
        <v>31084</v>
      </c>
      <c r="B27651">
        <v>0.15442170250714099</v>
      </c>
      <c r="C27651">
        <v>-0.78141259884213299</v>
      </c>
      <c r="D27651">
        <v>3.1165396500854201</v>
      </c>
      <c r="E27651">
        <v>-0.25073083822973802</v>
      </c>
      <c r="F27651">
        <v>0.80202221662958395</v>
      </c>
      <c r="G27651" t="s">
        <v>28836</v>
      </c>
    </row>
    <row r="27652" spans="1:7">
      <c r="A27652" t="s">
        <v>31085</v>
      </c>
      <c r="B27652">
        <v>0.180632637903789</v>
      </c>
      <c r="C27652">
        <v>1.14215743434366</v>
      </c>
      <c r="D27652">
        <v>3.1165396500854201</v>
      </c>
      <c r="E27652">
        <v>0.36648256161680898</v>
      </c>
      <c r="F27652">
        <v>0.714005022689022</v>
      </c>
      <c r="G27652" t="s">
        <v>28836</v>
      </c>
    </row>
    <row r="27653" spans="1:7">
      <c r="A27653" t="s">
        <v>31087</v>
      </c>
      <c r="B27653">
        <v>0.94520204787899798</v>
      </c>
      <c r="C27653">
        <v>-3.3074231198220598</v>
      </c>
      <c r="D27653">
        <v>3.0311241863532201</v>
      </c>
      <c r="E27653">
        <v>-1.09115394701174</v>
      </c>
      <c r="F27653">
        <v>0.275205148294836</v>
      </c>
      <c r="G27653" t="s">
        <v>28836</v>
      </c>
    </row>
    <row r="27654" spans="1:7">
      <c r="A27654" t="s">
        <v>31088</v>
      </c>
      <c r="B27654">
        <v>0.98905484553199896</v>
      </c>
      <c r="C27654">
        <v>0.21047714466182299</v>
      </c>
      <c r="D27654">
        <v>2.5672573818213902</v>
      </c>
      <c r="E27654">
        <v>8.1985213540411106E-2</v>
      </c>
      <c r="F27654">
        <v>0.93465847175422301</v>
      </c>
      <c r="G27654" t="s">
        <v>28836</v>
      </c>
    </row>
    <row r="27655" spans="1:7">
      <c r="A27655" t="s">
        <v>9035</v>
      </c>
      <c r="B27655">
        <v>2.2147892111651801</v>
      </c>
      <c r="C27655">
        <v>-1.87578705460795</v>
      </c>
      <c r="D27655">
        <v>2.9664978970010298</v>
      </c>
      <c r="E27655">
        <v>-0.63232374326112795</v>
      </c>
      <c r="F27655" t="s">
        <v>28836</v>
      </c>
      <c r="G27655" t="s">
        <v>28836</v>
      </c>
    </row>
    <row r="27656" spans="1:7">
      <c r="A27656" t="s">
        <v>31089</v>
      </c>
      <c r="B27656">
        <v>0.722530551615158</v>
      </c>
      <c r="C27656">
        <v>3.0904817803844802</v>
      </c>
      <c r="D27656">
        <v>3.0448343717668598</v>
      </c>
      <c r="E27656">
        <v>1.0149917542447899</v>
      </c>
      <c r="F27656">
        <v>0.31010975813160302</v>
      </c>
      <c r="G27656" t="s">
        <v>28836</v>
      </c>
    </row>
    <row r="27657" spans="1:7">
      <c r="A27657" t="s">
        <v>31090</v>
      </c>
      <c r="B27657">
        <v>3.0552707871999001</v>
      </c>
      <c r="C27657">
        <v>5.1740522125728798</v>
      </c>
      <c r="D27657">
        <v>3.0130591204231201</v>
      </c>
      <c r="E27657">
        <v>1.7172089911884301</v>
      </c>
      <c r="F27657" t="s">
        <v>28836</v>
      </c>
      <c r="G27657" t="s">
        <v>28836</v>
      </c>
    </row>
    <row r="27658" spans="1:7">
      <c r="A27658" t="s">
        <v>31091</v>
      </c>
      <c r="B27658">
        <v>0.48660224182170497</v>
      </c>
      <c r="C27658">
        <v>-0.69084108996705296</v>
      </c>
      <c r="D27658">
        <v>3.0902793155383299</v>
      </c>
      <c r="E27658">
        <v>-0.22355296056683699</v>
      </c>
      <c r="F27658">
        <v>0.82310516928360999</v>
      </c>
      <c r="G27658" t="s">
        <v>28836</v>
      </c>
    </row>
    <row r="27659" spans="1:7">
      <c r="A27659" t="s">
        <v>31093</v>
      </c>
      <c r="B27659">
        <v>1.1633334634232999</v>
      </c>
      <c r="C27659">
        <v>-3.5963937958621899</v>
      </c>
      <c r="D27659">
        <v>3.0260714830593098</v>
      </c>
      <c r="E27659">
        <v>-1.1884695440922901</v>
      </c>
      <c r="F27659">
        <v>0.234648471828452</v>
      </c>
      <c r="G27659" t="s">
        <v>28836</v>
      </c>
    </row>
    <row r="27660" spans="1:7">
      <c r="A27660" t="s">
        <v>31094</v>
      </c>
      <c r="B27660">
        <v>0.772108512535707</v>
      </c>
      <c r="C27660">
        <v>-3.0084688164899802</v>
      </c>
      <c r="D27660">
        <v>3.0375208487958401</v>
      </c>
      <c r="E27660">
        <v>-0.99043561056794804</v>
      </c>
      <c r="F27660">
        <v>0.321961246893602</v>
      </c>
      <c r="G27660" t="s">
        <v>28836</v>
      </c>
    </row>
    <row r="27661" spans="1:7">
      <c r="A27661" t="s">
        <v>31095</v>
      </c>
      <c r="B27661">
        <v>0.18538288306423401</v>
      </c>
      <c r="C27661">
        <v>1.14215743434366</v>
      </c>
      <c r="D27661">
        <v>3.1165396500854201</v>
      </c>
      <c r="E27661">
        <v>0.36648256161680898</v>
      </c>
      <c r="F27661">
        <v>0.714005022689022</v>
      </c>
      <c r="G27661" t="s">
        <v>28836</v>
      </c>
    </row>
    <row r="27662" spans="1:7">
      <c r="A27662" t="s">
        <v>31097</v>
      </c>
      <c r="B27662">
        <v>2.39087753534869</v>
      </c>
      <c r="C27662">
        <v>-0.49109576109448999</v>
      </c>
      <c r="D27662">
        <v>2.0103083645736399</v>
      </c>
      <c r="E27662">
        <v>-0.244288771687345</v>
      </c>
      <c r="F27662">
        <v>0.80700717898918795</v>
      </c>
      <c r="G27662" t="s">
        <v>28836</v>
      </c>
    </row>
    <row r="27663" spans="1:7">
      <c r="A27663" t="s">
        <v>31098</v>
      </c>
      <c r="B27663">
        <v>0.457688127456299</v>
      </c>
      <c r="C27663">
        <v>2.4503818089567302</v>
      </c>
      <c r="D27663">
        <v>3.0678347360453802</v>
      </c>
      <c r="E27663">
        <v>0.798733315118344</v>
      </c>
      <c r="F27663">
        <v>0.42444506476237398</v>
      </c>
      <c r="G27663" t="s">
        <v>28836</v>
      </c>
    </row>
    <row r="27664" spans="1:7">
      <c r="A27664" t="s">
        <v>31100</v>
      </c>
      <c r="B27664">
        <v>0.46740985353222902</v>
      </c>
      <c r="C27664">
        <v>-2.2822995222429499</v>
      </c>
      <c r="D27664">
        <v>3.0597708688164902</v>
      </c>
      <c r="E27664">
        <v>-0.745905370072936</v>
      </c>
      <c r="F27664">
        <v>0.45572458106105102</v>
      </c>
      <c r="G27664" t="s">
        <v>28836</v>
      </c>
    </row>
    <row r="27665" spans="1:7">
      <c r="A27665" t="s">
        <v>31104</v>
      </c>
      <c r="B27665">
        <v>0.34675685365485898</v>
      </c>
      <c r="C27665">
        <v>-1.8679601228721501</v>
      </c>
      <c r="D27665">
        <v>3.0783569473288601</v>
      </c>
      <c r="E27665">
        <v>-0.60680426436349799</v>
      </c>
      <c r="F27665">
        <v>0.54398081780148899</v>
      </c>
      <c r="G27665" t="s">
        <v>28836</v>
      </c>
    </row>
    <row r="27666" spans="1:7">
      <c r="A27666" t="s">
        <v>31105</v>
      </c>
      <c r="B27666">
        <v>0.55481096584777401</v>
      </c>
      <c r="C27666">
        <v>-2.5411015844867899</v>
      </c>
      <c r="D27666">
        <v>3.0505528159325501</v>
      </c>
      <c r="E27666">
        <v>-0.83299707882945895</v>
      </c>
      <c r="F27666">
        <v>0.40484637676426199</v>
      </c>
      <c r="G27666" t="s">
        <v>28836</v>
      </c>
    </row>
    <row r="27667" spans="1:7">
      <c r="A27667" t="s">
        <v>31106</v>
      </c>
      <c r="B27667">
        <v>0.164927859799785</v>
      </c>
      <c r="C27667">
        <v>-0.78141259884213299</v>
      </c>
      <c r="D27667">
        <v>3.1165396500854201</v>
      </c>
      <c r="E27667">
        <v>-0.25073083822973802</v>
      </c>
      <c r="F27667">
        <v>0.80202221662958395</v>
      </c>
      <c r="G27667" t="s">
        <v>28836</v>
      </c>
    </row>
    <row r="27668" spans="1:7">
      <c r="A27668" t="s">
        <v>31109</v>
      </c>
      <c r="B27668">
        <v>0.64389774542521405</v>
      </c>
      <c r="C27668">
        <v>-1.3095614832723601</v>
      </c>
      <c r="D27668">
        <v>3.0601976731216198</v>
      </c>
      <c r="E27668">
        <v>-0.42793362493361797</v>
      </c>
      <c r="F27668">
        <v>0.66869944554838701</v>
      </c>
      <c r="G27668" t="s">
        <v>28836</v>
      </c>
    </row>
    <row r="27669" spans="1:7">
      <c r="A27669" t="s">
        <v>31110</v>
      </c>
      <c r="B27669">
        <v>0.49857148432427201</v>
      </c>
      <c r="C27669">
        <v>-2.3694189598783302</v>
      </c>
      <c r="D27669">
        <v>3.05648485887298</v>
      </c>
      <c r="E27669">
        <v>-0.77521043593587902</v>
      </c>
      <c r="F27669">
        <v>0.438215322556891</v>
      </c>
      <c r="G27669" t="s">
        <v>28836</v>
      </c>
    </row>
    <row r="27670" spans="1:7">
      <c r="A27670" t="s">
        <v>21883</v>
      </c>
      <c r="B27670">
        <v>0.13502886398271399</v>
      </c>
      <c r="C27670">
        <v>-0.78141259884213299</v>
      </c>
      <c r="D27670">
        <v>3.1165396500854201</v>
      </c>
      <c r="E27670">
        <v>-0.25073083822973802</v>
      </c>
      <c r="F27670">
        <v>0.80202221662958395</v>
      </c>
      <c r="G27670" t="s">
        <v>28836</v>
      </c>
    </row>
    <row r="27671" spans="1:7">
      <c r="A27671" t="s">
        <v>31111</v>
      </c>
      <c r="B27671">
        <v>1.08095191754999</v>
      </c>
      <c r="C27671">
        <v>-3.4939572145891802</v>
      </c>
      <c r="D27671">
        <v>3.0277490100353499</v>
      </c>
      <c r="E27671">
        <v>-1.1539784846790799</v>
      </c>
      <c r="F27671">
        <v>0.24850898986573</v>
      </c>
      <c r="G27671" t="s">
        <v>28836</v>
      </c>
    </row>
    <row r="27672" spans="1:7">
      <c r="A27672" t="s">
        <v>31112</v>
      </c>
      <c r="B27672">
        <v>1.85991558077032</v>
      </c>
      <c r="C27672">
        <v>-0.90105375536944998</v>
      </c>
      <c r="D27672">
        <v>2.0045705359661499</v>
      </c>
      <c r="E27672">
        <v>-0.44949965052497598</v>
      </c>
      <c r="F27672">
        <v>0.65307126013263295</v>
      </c>
      <c r="G27672" t="s">
        <v>28836</v>
      </c>
    </row>
    <row r="27673" spans="1:7">
      <c r="A27673" t="s">
        <v>31113</v>
      </c>
      <c r="B27673">
        <v>0.32041174704694803</v>
      </c>
      <c r="C27673">
        <v>0.18037475321284199</v>
      </c>
      <c r="D27673">
        <v>3.1165396500854201</v>
      </c>
      <c r="E27673">
        <v>5.7876611070197197E-2</v>
      </c>
      <c r="F27673">
        <v>0.95384691354790896</v>
      </c>
      <c r="G27673" t="s">
        <v>28836</v>
      </c>
    </row>
    <row r="27674" spans="1:7">
      <c r="A27674" t="s">
        <v>31114</v>
      </c>
      <c r="B27674">
        <v>1.55355294148949</v>
      </c>
      <c r="C27674">
        <v>-4.0186088658618999</v>
      </c>
      <c r="D27674">
        <v>3.0202798222587899</v>
      </c>
      <c r="E27674">
        <v>-1.33054190417909</v>
      </c>
      <c r="F27674">
        <v>0.183339789355452</v>
      </c>
      <c r="G27674" t="s">
        <v>28836</v>
      </c>
    </row>
    <row r="27675" spans="1:7">
      <c r="A27675" t="s">
        <v>31115</v>
      </c>
      <c r="B27675">
        <v>0.98419807301187001</v>
      </c>
      <c r="C27675">
        <v>-0.24351197237804301</v>
      </c>
      <c r="D27675">
        <v>3.0048660723782201</v>
      </c>
      <c r="E27675">
        <v>-8.1039209905722498E-2</v>
      </c>
      <c r="F27675">
        <v>0.93541077003945305</v>
      </c>
      <c r="G27675" t="s">
        <v>28836</v>
      </c>
    </row>
    <row r="27676" spans="1:7">
      <c r="A27676" t="s">
        <v>31116</v>
      </c>
      <c r="B27676">
        <v>0.88567595363443097</v>
      </c>
      <c r="C27676">
        <v>-1.92159828696382</v>
      </c>
      <c r="D27676">
        <v>3.0406111427782498</v>
      </c>
      <c r="E27676">
        <v>-0.63197765078504098</v>
      </c>
      <c r="F27676">
        <v>0.52740148121563502</v>
      </c>
      <c r="G27676" t="s">
        <v>28836</v>
      </c>
    </row>
    <row r="27677" spans="1:7">
      <c r="A27677" t="s">
        <v>31117</v>
      </c>
      <c r="B27677">
        <v>0.13502886398271399</v>
      </c>
      <c r="C27677">
        <v>-0.78141259884213299</v>
      </c>
      <c r="D27677">
        <v>3.1165396500854201</v>
      </c>
      <c r="E27677">
        <v>-0.25073083822973802</v>
      </c>
      <c r="F27677">
        <v>0.80202221662958395</v>
      </c>
      <c r="G27677" t="s">
        <v>28836</v>
      </c>
    </row>
    <row r="27678" spans="1:7">
      <c r="A27678" t="s">
        <v>31118</v>
      </c>
      <c r="B27678">
        <v>2.6035137872587701</v>
      </c>
      <c r="C27678">
        <v>-0.91659603688164204</v>
      </c>
      <c r="D27678">
        <v>2.7633441199803301</v>
      </c>
      <c r="E27678">
        <v>-0.331698115429853</v>
      </c>
      <c r="F27678">
        <v>0.74011722386158696</v>
      </c>
      <c r="G27678" t="s">
        <v>28836</v>
      </c>
    </row>
    <row r="27679" spans="1:7">
      <c r="A27679" t="s">
        <v>31119</v>
      </c>
      <c r="B27679">
        <v>2.1168915008297202</v>
      </c>
      <c r="C27679">
        <v>4.6471071865975402</v>
      </c>
      <c r="D27679">
        <v>3.0174059973066498</v>
      </c>
      <c r="E27679">
        <v>1.54010006964445</v>
      </c>
      <c r="F27679" t="s">
        <v>28836</v>
      </c>
      <c r="G27679" t="s">
        <v>28836</v>
      </c>
    </row>
    <row r="27680" spans="1:7">
      <c r="A27680" t="s">
        <v>31120</v>
      </c>
      <c r="B27680">
        <v>1.2942175813952099</v>
      </c>
      <c r="C27680">
        <v>-3.7517142736015101</v>
      </c>
      <c r="D27680">
        <v>3.0237430249128199</v>
      </c>
      <c r="E27680">
        <v>-1.2407516917578301</v>
      </c>
      <c r="F27680">
        <v>0.21469749205180499</v>
      </c>
      <c r="G27680" t="s">
        <v>28836</v>
      </c>
    </row>
    <row r="27681" spans="1:7">
      <c r="A27681" t="s">
        <v>31121</v>
      </c>
      <c r="B27681">
        <v>1.6866107476052301</v>
      </c>
      <c r="C27681">
        <v>-2.5228606505453302</v>
      </c>
      <c r="D27681">
        <v>2.8342826585811101</v>
      </c>
      <c r="E27681">
        <v>-0.89012316499453004</v>
      </c>
      <c r="F27681">
        <v>0.37339975566363498</v>
      </c>
      <c r="G27681" t="s">
        <v>28836</v>
      </c>
    </row>
    <row r="27682" spans="1:7">
      <c r="A27682" t="s">
        <v>31122</v>
      </c>
      <c r="B27682">
        <v>2.0550202792186401</v>
      </c>
      <c r="C27682">
        <v>-2.9109974723591701E-2</v>
      </c>
      <c r="D27682">
        <v>2.94236016905433</v>
      </c>
      <c r="E27682">
        <v>-9.8934097292880194E-3</v>
      </c>
      <c r="F27682">
        <v>0.99210632989500203</v>
      </c>
      <c r="G27682" t="s">
        <v>28836</v>
      </c>
    </row>
    <row r="27683" spans="1:7">
      <c r="A27683" t="s">
        <v>31123</v>
      </c>
      <c r="B27683">
        <v>1.4937895639771901</v>
      </c>
      <c r="C27683">
        <v>-2.80476310074862</v>
      </c>
      <c r="D27683">
        <v>2.8010551366723599</v>
      </c>
      <c r="E27683">
        <v>-1.00132377404062</v>
      </c>
      <c r="F27683">
        <v>0.31667030275947899</v>
      </c>
      <c r="G27683" t="s">
        <v>28836</v>
      </c>
    </row>
    <row r="27684" spans="1:7">
      <c r="A27684" t="s">
        <v>31125</v>
      </c>
      <c r="B27684">
        <v>2.6873873062616398</v>
      </c>
      <c r="C27684">
        <v>1.9319375571493</v>
      </c>
      <c r="D27684">
        <v>2.6581252713049901</v>
      </c>
      <c r="E27684">
        <v>0.72680455582924197</v>
      </c>
      <c r="F27684">
        <v>0.46734569182138602</v>
      </c>
      <c r="G27684" t="s">
        <v>28836</v>
      </c>
    </row>
    <row r="27685" spans="1:7">
      <c r="A27685" t="s">
        <v>31126</v>
      </c>
      <c r="B27685">
        <v>2.5382356815452001</v>
      </c>
      <c r="C27685">
        <v>1.57258578758219</v>
      </c>
      <c r="D27685">
        <v>2.3150226189882201</v>
      </c>
      <c r="E27685">
        <v>0.67929607887351195</v>
      </c>
      <c r="F27685">
        <v>0.49695028043368999</v>
      </c>
      <c r="G27685" t="s">
        <v>28836</v>
      </c>
    </row>
    <row r="27686" spans="1:7">
      <c r="A27686" t="s">
        <v>31127</v>
      </c>
      <c r="B27686">
        <v>0.772108512535707</v>
      </c>
      <c r="C27686">
        <v>-3.0084688164899802</v>
      </c>
      <c r="D27686">
        <v>3.0375208487958401</v>
      </c>
      <c r="E27686">
        <v>-0.99043561056794804</v>
      </c>
      <c r="F27686">
        <v>0.321961246893602</v>
      </c>
      <c r="G27686" t="s">
        <v>28836</v>
      </c>
    </row>
    <row r="27687" spans="1:7">
      <c r="A27687" t="s">
        <v>31129</v>
      </c>
      <c r="B27687">
        <v>0.27005772796542798</v>
      </c>
      <c r="C27687">
        <v>-1.5150334604478899</v>
      </c>
      <c r="D27687">
        <v>3.0988548006694798</v>
      </c>
      <c r="E27687">
        <v>-0.48890108052838699</v>
      </c>
      <c r="F27687">
        <v>0.62491173068569705</v>
      </c>
      <c r="G27687" t="s">
        <v>28836</v>
      </c>
    </row>
    <row r="27688" spans="1:7">
      <c r="A27688" t="s">
        <v>31130</v>
      </c>
      <c r="B27688">
        <v>0.40508659194814201</v>
      </c>
      <c r="C27688">
        <v>-2.0933870287040999</v>
      </c>
      <c r="D27688">
        <v>3.0676011740212301</v>
      </c>
      <c r="E27688">
        <v>-0.68241825124872302</v>
      </c>
      <c r="F27688">
        <v>0.49497451828198902</v>
      </c>
      <c r="G27688" t="s">
        <v>28836</v>
      </c>
    </row>
    <row r="27689" spans="1:7">
      <c r="A27689" t="s">
        <v>4501</v>
      </c>
      <c r="B27689">
        <v>3.4643427810640501</v>
      </c>
      <c r="C27689">
        <v>-0.89906522220225804</v>
      </c>
      <c r="D27689">
        <v>2.68916254155056</v>
      </c>
      <c r="E27689">
        <v>-0.33432907394428402</v>
      </c>
      <c r="F27689">
        <v>0.73813125358755705</v>
      </c>
      <c r="G27689" t="s">
        <v>28836</v>
      </c>
    </row>
    <row r="27690" spans="1:7">
      <c r="A27690" t="s">
        <v>31132</v>
      </c>
      <c r="B27690">
        <v>1.4343452216847901</v>
      </c>
      <c r="C27690">
        <v>-3.9008244568549202</v>
      </c>
      <c r="D27690">
        <v>3.0217300516747398</v>
      </c>
      <c r="E27690">
        <v>-1.29092420240946</v>
      </c>
      <c r="F27690">
        <v>0.19672996212344601</v>
      </c>
      <c r="G27690" t="s">
        <v>28836</v>
      </c>
    </row>
    <row r="27691" spans="1:7">
      <c r="A27691" t="s">
        <v>17103</v>
      </c>
      <c r="B27691">
        <v>0.30512541830419998</v>
      </c>
      <c r="C27691">
        <v>1.8722173227846799</v>
      </c>
      <c r="D27691">
        <v>3.0991785636067801</v>
      </c>
      <c r="E27691">
        <v>0.60410114627465095</v>
      </c>
      <c r="F27691">
        <v>0.54577639749659901</v>
      </c>
      <c r="G27691" t="s">
        <v>28836</v>
      </c>
    </row>
    <row r="27692" spans="1:7">
      <c r="A27692" t="s">
        <v>31135</v>
      </c>
      <c r="B27692">
        <v>2.0595965735533501</v>
      </c>
      <c r="C27692">
        <v>4.6083289770208298</v>
      </c>
      <c r="D27692">
        <v>3.0177927055294398</v>
      </c>
      <c r="E27692">
        <v>1.52705285839451</v>
      </c>
      <c r="F27692" t="s">
        <v>28836</v>
      </c>
      <c r="G27692" t="s">
        <v>28836</v>
      </c>
    </row>
    <row r="27693" spans="1:7">
      <c r="A27693" t="s">
        <v>31136</v>
      </c>
      <c r="B27693">
        <v>3.1825843882837601</v>
      </c>
      <c r="C27693">
        <v>-5.0513914184898203</v>
      </c>
      <c r="D27693">
        <v>3.0115487656023099</v>
      </c>
      <c r="E27693">
        <v>-1.6773400703938199</v>
      </c>
      <c r="F27693">
        <v>9.3476001150086793E-2</v>
      </c>
      <c r="G27693" t="s">
        <v>28836</v>
      </c>
    </row>
    <row r="27694" spans="1:7">
      <c r="A27694" t="s">
        <v>31137</v>
      </c>
      <c r="B27694">
        <v>1.2594413440202199</v>
      </c>
      <c r="C27694">
        <v>3.89660367367508</v>
      </c>
      <c r="D27694">
        <v>3.0270760028378598</v>
      </c>
      <c r="E27694">
        <v>1.2872500294086</v>
      </c>
      <c r="F27694">
        <v>0.19800715460724599</v>
      </c>
      <c r="G27694" t="s">
        <v>28836</v>
      </c>
    </row>
    <row r="27695" spans="1:7">
      <c r="A27695" t="s">
        <v>31138</v>
      </c>
      <c r="B27695">
        <v>1.52069427672418</v>
      </c>
      <c r="C27695">
        <v>-3.9831642648193601</v>
      </c>
      <c r="D27695">
        <v>2.1047179365028099</v>
      </c>
      <c r="E27695">
        <v>-1.8924931439686301</v>
      </c>
      <c r="F27695">
        <v>5.8425306268122403E-2</v>
      </c>
      <c r="G27695" t="s">
        <v>28836</v>
      </c>
    </row>
    <row r="27696" spans="1:7">
      <c r="A27696" t="s">
        <v>10619</v>
      </c>
      <c r="B27696">
        <v>0.63753045556254395</v>
      </c>
      <c r="C27696">
        <v>-1.22347294106761</v>
      </c>
      <c r="D27696">
        <v>3.06366741153799</v>
      </c>
      <c r="E27696">
        <v>-0.39934913837576702</v>
      </c>
      <c r="F27696">
        <v>0.68963596495702795</v>
      </c>
      <c r="G27696" t="s">
        <v>28836</v>
      </c>
    </row>
    <row r="27697" spans="1:7">
      <c r="A27697" t="s">
        <v>14802</v>
      </c>
      <c r="B27697">
        <v>2.3425364730037699</v>
      </c>
      <c r="C27697">
        <v>-3.5322387996384501</v>
      </c>
      <c r="D27697">
        <v>3.0154884703310501</v>
      </c>
      <c r="E27697">
        <v>-1.17136538056492</v>
      </c>
      <c r="F27697" t="s">
        <v>28836</v>
      </c>
      <c r="G27697" t="s">
        <v>28836</v>
      </c>
    </row>
    <row r="27698" spans="1:7">
      <c r="A27698" t="s">
        <v>31140</v>
      </c>
      <c r="B27698">
        <v>0.609042831792586</v>
      </c>
      <c r="C27698">
        <v>2.8310277481524899</v>
      </c>
      <c r="D27698">
        <v>3.0529704380960498</v>
      </c>
      <c r="E27698">
        <v>0.92730270585850305</v>
      </c>
      <c r="F27698">
        <v>0.35376938983988199</v>
      </c>
      <c r="G27698" t="s">
        <v>28836</v>
      </c>
    </row>
    <row r="27699" spans="1:7">
      <c r="A27699" t="s">
        <v>31141</v>
      </c>
      <c r="B27699">
        <v>1.0813361178283101</v>
      </c>
      <c r="C27699">
        <v>2.48691127329253</v>
      </c>
      <c r="D27699">
        <v>3.0357272681247101</v>
      </c>
      <c r="E27699">
        <v>0.819214327784061</v>
      </c>
      <c r="F27699">
        <v>0.41266414172824201</v>
      </c>
      <c r="G27699" t="s">
        <v>28836</v>
      </c>
    </row>
    <row r="27700" spans="1:7">
      <c r="A27700" t="s">
        <v>31142</v>
      </c>
      <c r="B27700">
        <v>2.4023144564806902</v>
      </c>
      <c r="C27700">
        <v>-1.74764343550819</v>
      </c>
      <c r="D27700">
        <v>1.97039885618403</v>
      </c>
      <c r="E27700">
        <v>-0.88694907126203004</v>
      </c>
      <c r="F27700">
        <v>0.37510632052215998</v>
      </c>
      <c r="G27700" t="s">
        <v>28836</v>
      </c>
    </row>
    <row r="27701" spans="1:7">
      <c r="A27701" t="s">
        <v>31143</v>
      </c>
      <c r="B27701">
        <v>0.80444498111115803</v>
      </c>
      <c r="C27701">
        <v>0.40204994004599298</v>
      </c>
      <c r="D27701">
        <v>3.0290370551669699</v>
      </c>
      <c r="E27701">
        <v>0.13273193187259599</v>
      </c>
      <c r="F27701">
        <v>0.89440538831055005</v>
      </c>
      <c r="G27701" t="s">
        <v>28836</v>
      </c>
    </row>
    <row r="27702" spans="1:7">
      <c r="A27702" t="s">
        <v>31144</v>
      </c>
      <c r="B27702">
        <v>0.77382038269696996</v>
      </c>
      <c r="C27702">
        <v>-3.0173163387021602</v>
      </c>
      <c r="D27702">
        <v>3.0373121145631701</v>
      </c>
      <c r="E27702">
        <v>-0.99341662130634201</v>
      </c>
      <c r="F27702">
        <v>0.32050696483456798</v>
      </c>
      <c r="G27702" t="s">
        <v>28836</v>
      </c>
    </row>
    <row r="27703" spans="1:7">
      <c r="A27703" t="s">
        <v>31145</v>
      </c>
      <c r="B27703">
        <v>0.54011545593085597</v>
      </c>
      <c r="C27703">
        <v>-2.5048810297855799</v>
      </c>
      <c r="D27703">
        <v>3.0517472248205402</v>
      </c>
      <c r="E27703">
        <v>-0.82080226350755003</v>
      </c>
      <c r="F27703">
        <v>0.41175890908495599</v>
      </c>
      <c r="G27703" t="s">
        <v>28836</v>
      </c>
    </row>
    <row r="27704" spans="1:7">
      <c r="A27704" t="s">
        <v>18894</v>
      </c>
      <c r="B27704">
        <v>1.59388548225606</v>
      </c>
      <c r="C27704">
        <v>-0.96723727888546895</v>
      </c>
      <c r="D27704">
        <v>2.8987187245680701</v>
      </c>
      <c r="E27704">
        <v>-0.33367752127436801</v>
      </c>
      <c r="F27704">
        <v>0.73862291375812195</v>
      </c>
      <c r="G27704" t="s">
        <v>28836</v>
      </c>
    </row>
    <row r="27705" spans="1:7">
      <c r="A27705" t="s">
        <v>31147</v>
      </c>
      <c r="B27705">
        <v>0.164927859799785</v>
      </c>
      <c r="C27705">
        <v>-0.78141259884213299</v>
      </c>
      <c r="D27705">
        <v>3.1165396500854201</v>
      </c>
      <c r="E27705">
        <v>-0.25073083822973802</v>
      </c>
      <c r="F27705">
        <v>0.80202221662958395</v>
      </c>
      <c r="G27705" t="s">
        <v>28836</v>
      </c>
    </row>
    <row r="27706" spans="1:7">
      <c r="A27706" t="s">
        <v>31148</v>
      </c>
      <c r="B27706">
        <v>3.22650588885032</v>
      </c>
      <c r="C27706">
        <v>-2.4543446926988501</v>
      </c>
      <c r="D27706">
        <v>2.3122279419874299</v>
      </c>
      <c r="E27706">
        <v>-1.06146312313364</v>
      </c>
      <c r="F27706">
        <v>0.28847948330335699</v>
      </c>
      <c r="G27706" t="s">
        <v>28836</v>
      </c>
    </row>
    <row r="27707" spans="1:7">
      <c r="A27707" t="s">
        <v>31149</v>
      </c>
      <c r="B27707">
        <v>1.64330794204511</v>
      </c>
      <c r="C27707">
        <v>0.56085357755263099</v>
      </c>
      <c r="D27707">
        <v>2.9164092350784698</v>
      </c>
      <c r="E27707">
        <v>0.19230962884313499</v>
      </c>
      <c r="F27707">
        <v>0.84749967644533297</v>
      </c>
      <c r="G27707" t="s">
        <v>28836</v>
      </c>
    </row>
    <row r="27708" spans="1:7">
      <c r="A27708" t="s">
        <v>3942</v>
      </c>
      <c r="B27708">
        <v>3.2308837622639599</v>
      </c>
      <c r="C27708">
        <v>-5.0733061520986</v>
      </c>
      <c r="D27708">
        <v>3.0114227309022499</v>
      </c>
      <c r="E27708">
        <v>-1.68468747347822</v>
      </c>
      <c r="F27708">
        <v>9.2048884568073197E-2</v>
      </c>
      <c r="G27708" t="s">
        <v>28836</v>
      </c>
    </row>
    <row r="27709" spans="1:7">
      <c r="A27709" t="s">
        <v>31151</v>
      </c>
      <c r="B27709">
        <v>1.1311356566788799</v>
      </c>
      <c r="C27709">
        <v>-3.5571829346085999</v>
      </c>
      <c r="D27709">
        <v>3.0266996945860201</v>
      </c>
      <c r="E27709">
        <v>-1.1752678803818799</v>
      </c>
      <c r="F27709">
        <v>0.23988756048512899</v>
      </c>
      <c r="G27709" t="s">
        <v>28836</v>
      </c>
    </row>
    <row r="27710" spans="1:7">
      <c r="A27710" t="s">
        <v>31152</v>
      </c>
      <c r="B27710">
        <v>3.3082664128183401</v>
      </c>
      <c r="C27710">
        <v>0.12892312072683501</v>
      </c>
      <c r="D27710">
        <v>2.73488542214228</v>
      </c>
      <c r="E27710">
        <v>4.7140227405156901E-2</v>
      </c>
      <c r="F27710">
        <v>0.96240146612631206</v>
      </c>
      <c r="G27710" t="s">
        <v>28836</v>
      </c>
    </row>
    <row r="27711" spans="1:7">
      <c r="A27711" t="s">
        <v>31154</v>
      </c>
      <c r="B27711">
        <v>3.3224263772734401</v>
      </c>
      <c r="C27711">
        <v>1.45838023351864</v>
      </c>
      <c r="D27711">
        <v>1.94594390324957</v>
      </c>
      <c r="E27711">
        <v>0.74944618448829003</v>
      </c>
      <c r="F27711">
        <v>0.45358832318020198</v>
      </c>
      <c r="G27711" t="s">
        <v>28836</v>
      </c>
    </row>
    <row r="27712" spans="1:7">
      <c r="A27712" t="s">
        <v>27997</v>
      </c>
      <c r="B27712">
        <v>0.51301362745330403</v>
      </c>
      <c r="C27712">
        <v>-0.81891621105573198</v>
      </c>
      <c r="D27712">
        <v>3.082980355988</v>
      </c>
      <c r="E27712">
        <v>-0.26562485533362801</v>
      </c>
      <c r="F27712">
        <v>0.79052814127712501</v>
      </c>
      <c r="G27712" t="s">
        <v>28836</v>
      </c>
    </row>
    <row r="27713" spans="1:7">
      <c r="A27713" t="s">
        <v>31156</v>
      </c>
      <c r="B27713">
        <v>0.15256270915209999</v>
      </c>
      <c r="C27713">
        <v>1.14215743434366</v>
      </c>
      <c r="D27713">
        <v>3.1165396500854201</v>
      </c>
      <c r="E27713">
        <v>0.36648256161680898</v>
      </c>
      <c r="F27713">
        <v>0.714005022689022</v>
      </c>
      <c r="G27713" t="s">
        <v>28836</v>
      </c>
    </row>
    <row r="27714" spans="1:7">
      <c r="A27714" t="s">
        <v>31157</v>
      </c>
      <c r="B27714">
        <v>1.0802309118617099</v>
      </c>
      <c r="C27714">
        <v>-3.4992349216201499</v>
      </c>
      <c r="D27714">
        <v>3.0276596645693901</v>
      </c>
      <c r="E27714">
        <v>-1.15575570219113</v>
      </c>
      <c r="F27714">
        <v>0.24778109697135201</v>
      </c>
      <c r="G27714" t="s">
        <v>28836</v>
      </c>
    </row>
    <row r="27715" spans="1:7">
      <c r="A27715" t="s">
        <v>31160</v>
      </c>
      <c r="B27715">
        <v>0.30884340501428298</v>
      </c>
      <c r="C27715">
        <v>-1.6861819597502199</v>
      </c>
      <c r="D27715">
        <v>3.0883060875078399</v>
      </c>
      <c r="E27715">
        <v>-0.54598926141770898</v>
      </c>
      <c r="F27715">
        <v>0.58507331885497704</v>
      </c>
      <c r="G27715" t="s">
        <v>28836</v>
      </c>
    </row>
    <row r="27716" spans="1:7">
      <c r="A27716" t="s">
        <v>31161</v>
      </c>
      <c r="B27716">
        <v>0.50297100104669501</v>
      </c>
      <c r="C27716">
        <v>-0.68557510005465205</v>
      </c>
      <c r="D27716">
        <v>3.0905931094353201</v>
      </c>
      <c r="E27716">
        <v>-0.221826385997448</v>
      </c>
      <c r="F27716">
        <v>0.82444903807515901</v>
      </c>
      <c r="G27716" t="s">
        <v>28836</v>
      </c>
    </row>
    <row r="27717" spans="1:7">
      <c r="A27717" t="s">
        <v>31162</v>
      </c>
      <c r="B27717">
        <v>0.13502886398271399</v>
      </c>
      <c r="C27717">
        <v>-0.78141259884213299</v>
      </c>
      <c r="D27717">
        <v>3.1165396500854201</v>
      </c>
      <c r="E27717">
        <v>-0.25073083822973802</v>
      </c>
      <c r="F27717">
        <v>0.80202221662958395</v>
      </c>
      <c r="G27717" t="s">
        <v>28836</v>
      </c>
    </row>
    <row r="27718" spans="1:7">
      <c r="A27718" t="s">
        <v>3484</v>
      </c>
      <c r="B27718">
        <v>2.92752604684773</v>
      </c>
      <c r="C27718">
        <v>-3.8737267604004799</v>
      </c>
      <c r="D27718">
        <v>3.0128978238414601</v>
      </c>
      <c r="E27718">
        <v>-1.28571461326938</v>
      </c>
      <c r="F27718" t="s">
        <v>28836</v>
      </c>
      <c r="G27718" t="s">
        <v>28836</v>
      </c>
    </row>
    <row r="27719" spans="1:7">
      <c r="A27719" t="s">
        <v>20284</v>
      </c>
      <c r="B27719">
        <v>17.885411537383899</v>
      </c>
      <c r="C27719">
        <v>-0.35277232021296501</v>
      </c>
      <c r="D27719">
        <v>1.9208568379580799</v>
      </c>
      <c r="E27719">
        <v>-0.18365362438357</v>
      </c>
      <c r="F27719" t="s">
        <v>28836</v>
      </c>
      <c r="G27719" t="s">
        <v>28836</v>
      </c>
    </row>
    <row r="27720" spans="1:7">
      <c r="A27720" t="s">
        <v>14665</v>
      </c>
      <c r="B27720">
        <v>4.3478705488094196</v>
      </c>
      <c r="C27720">
        <v>-0.46084383786030297</v>
      </c>
      <c r="D27720">
        <v>1.7429359718080999</v>
      </c>
      <c r="E27720">
        <v>-0.26440663645390799</v>
      </c>
      <c r="F27720">
        <v>0.79146659829235</v>
      </c>
      <c r="G27720" t="s">
        <v>28836</v>
      </c>
    </row>
    <row r="27721" spans="1:7">
      <c r="A27721" t="s">
        <v>7112</v>
      </c>
      <c r="B27721">
        <v>1.4555283122687901</v>
      </c>
      <c r="C27721">
        <v>3.5443055435878001</v>
      </c>
      <c r="D27721">
        <v>3.0250456435800799</v>
      </c>
      <c r="E27721">
        <v>1.17165357524761</v>
      </c>
      <c r="F27721" t="s">
        <v>28836</v>
      </c>
      <c r="G27721" t="s">
        <v>28836</v>
      </c>
    </row>
    <row r="27722" spans="1:7">
      <c r="A27722" t="s">
        <v>31166</v>
      </c>
      <c r="B27722">
        <v>0.70457390626377603</v>
      </c>
      <c r="C27722">
        <v>-2.88248844246825</v>
      </c>
      <c r="D27722">
        <v>3.04063439967481</v>
      </c>
      <c r="E27722">
        <v>-0.947989157386538</v>
      </c>
      <c r="F27722">
        <v>0.34313497402381898</v>
      </c>
      <c r="G27722" t="s">
        <v>28836</v>
      </c>
    </row>
    <row r="27723" spans="1:7">
      <c r="A27723" t="s">
        <v>31167</v>
      </c>
      <c r="B27723">
        <v>0.70440404549424496</v>
      </c>
      <c r="C27723">
        <v>1.7194916316862501</v>
      </c>
      <c r="D27723">
        <v>3.0583641501116898</v>
      </c>
      <c r="E27723">
        <v>0.56222593101722496</v>
      </c>
      <c r="F27723">
        <v>0.57396209604891202</v>
      </c>
      <c r="G27723" t="s">
        <v>28836</v>
      </c>
    </row>
    <row r="27724" spans="1:7">
      <c r="A27724" t="s">
        <v>20886</v>
      </c>
      <c r="B27724">
        <v>11.685284627317399</v>
      </c>
      <c r="C27724">
        <v>2.21927863149442</v>
      </c>
      <c r="D27724">
        <v>2.5328970750072801</v>
      </c>
      <c r="E27724">
        <v>0.87618192361331404</v>
      </c>
      <c r="F27724" t="s">
        <v>28836</v>
      </c>
      <c r="G27724" t="s">
        <v>28836</v>
      </c>
    </row>
    <row r="27725" spans="1:7">
      <c r="A27725" t="s">
        <v>31168</v>
      </c>
      <c r="B27725">
        <v>0.66476197909902901</v>
      </c>
      <c r="C27725">
        <v>-2.7864192685454201</v>
      </c>
      <c r="D27725">
        <v>3.0431957844814201</v>
      </c>
      <c r="E27725">
        <v>-0.91562274197229898</v>
      </c>
      <c r="F27725">
        <v>0.35986479904936203</v>
      </c>
      <c r="G27725" t="s">
        <v>28836</v>
      </c>
    </row>
    <row r="27726" spans="1:7">
      <c r="A27726" t="s">
        <v>31170</v>
      </c>
      <c r="B27726">
        <v>1.45462166619998</v>
      </c>
      <c r="C27726">
        <v>2.9929722063705699</v>
      </c>
      <c r="D27726">
        <v>3.0261355343236498</v>
      </c>
      <c r="E27726">
        <v>0.98904103019281997</v>
      </c>
      <c r="F27726">
        <v>0.32264306745511001</v>
      </c>
      <c r="G27726" t="s">
        <v>28836</v>
      </c>
    </row>
    <row r="27727" spans="1:7">
      <c r="A27727" t="s">
        <v>31171</v>
      </c>
      <c r="B27727">
        <v>0.84102873949048995</v>
      </c>
      <c r="C27727">
        <v>-1.79230821681776</v>
      </c>
      <c r="D27727">
        <v>3.0440959916908401</v>
      </c>
      <c r="E27727">
        <v>-0.58878176697122497</v>
      </c>
      <c r="F27727">
        <v>0.55600767847513799</v>
      </c>
      <c r="G27727" t="s">
        <v>28836</v>
      </c>
    </row>
    <row r="27728" spans="1:7">
      <c r="A27728" t="s">
        <v>31172</v>
      </c>
      <c r="B27728">
        <v>1.7578591463933999</v>
      </c>
      <c r="C27728">
        <v>0.46834298849373202</v>
      </c>
      <c r="D27728">
        <v>2.0669157247067198</v>
      </c>
      <c r="E27728">
        <v>0.226590268241434</v>
      </c>
      <c r="F27728">
        <v>0.82074236030532399</v>
      </c>
      <c r="G27728" t="s">
        <v>28836</v>
      </c>
    </row>
    <row r="27729" spans="1:7">
      <c r="A27729" t="s">
        <v>31173</v>
      </c>
      <c r="B27729">
        <v>0.47812980589028597</v>
      </c>
      <c r="C27729">
        <v>2.8894760581627599E-2</v>
      </c>
      <c r="D27729">
        <v>3.10726784389042</v>
      </c>
      <c r="E27729">
        <v>9.2990891140720903E-3</v>
      </c>
      <c r="F27729">
        <v>0.99258050729754399</v>
      </c>
      <c r="G27729" t="s">
        <v>28836</v>
      </c>
    </row>
    <row r="27730" spans="1:7">
      <c r="A27730" t="s">
        <v>28368</v>
      </c>
      <c r="B27730">
        <v>4.2491381043292602</v>
      </c>
      <c r="C27730">
        <v>0.53701434107297596</v>
      </c>
      <c r="D27730">
        <v>2.2605219288726701</v>
      </c>
      <c r="E27730">
        <v>0.237562102014549</v>
      </c>
      <c r="F27730">
        <v>0.81222074726719595</v>
      </c>
      <c r="G27730" t="s">
        <v>28836</v>
      </c>
    </row>
    <row r="27731" spans="1:7">
      <c r="A27731" t="s">
        <v>31174</v>
      </c>
      <c r="B27731">
        <v>0.277405482923887</v>
      </c>
      <c r="C27731">
        <v>-1.5491045124543701</v>
      </c>
      <c r="D27731">
        <v>3.09665700080815</v>
      </c>
      <c r="E27731">
        <v>-0.50025059670802896</v>
      </c>
      <c r="F27731">
        <v>0.61689863568418601</v>
      </c>
      <c r="G27731" t="s">
        <v>28836</v>
      </c>
    </row>
    <row r="27732" spans="1:7">
      <c r="A27732" t="s">
        <v>31175</v>
      </c>
      <c r="B27732">
        <v>0.65783380133168201</v>
      </c>
      <c r="C27732">
        <v>-2.77214185480952</v>
      </c>
      <c r="D27732">
        <v>3.0435910134509498</v>
      </c>
      <c r="E27732">
        <v>-0.91081286630109504</v>
      </c>
      <c r="F27732">
        <v>0.36239398209621299</v>
      </c>
      <c r="G27732" t="s">
        <v>28836</v>
      </c>
    </row>
    <row r="27733" spans="1:7">
      <c r="A27733" t="s">
        <v>31177</v>
      </c>
      <c r="B27733">
        <v>1.28277420783578</v>
      </c>
      <c r="C27733">
        <v>-3.7462303759604398</v>
      </c>
      <c r="D27733">
        <v>3.0238210685199101</v>
      </c>
      <c r="E27733">
        <v>-1.2389061029309301</v>
      </c>
      <c r="F27733" t="s">
        <v>28836</v>
      </c>
      <c r="G27733" t="s">
        <v>28836</v>
      </c>
    </row>
    <row r="27734" spans="1:7">
      <c r="A27734" t="s">
        <v>31180</v>
      </c>
      <c r="B27734">
        <v>0.48995522492591698</v>
      </c>
      <c r="C27734">
        <v>-1.6124931860893801</v>
      </c>
      <c r="D27734">
        <v>3.0676010782373302</v>
      </c>
      <c r="E27734">
        <v>-0.52565282934896096</v>
      </c>
      <c r="F27734">
        <v>0.59912944361942699</v>
      </c>
      <c r="G27734" t="s">
        <v>28836</v>
      </c>
    </row>
    <row r="27735" spans="1:7">
      <c r="A27735" t="s">
        <v>19927</v>
      </c>
      <c r="B27735">
        <v>2.7021016666255</v>
      </c>
      <c r="C27735">
        <v>0.306541861253456</v>
      </c>
      <c r="D27735">
        <v>1.0724217859504801</v>
      </c>
      <c r="E27735">
        <v>0.28584076271983799</v>
      </c>
      <c r="F27735">
        <v>0.77500008590949998</v>
      </c>
      <c r="G27735" t="s">
        <v>28836</v>
      </c>
    </row>
    <row r="27736" spans="1:7">
      <c r="A27736" t="s">
        <v>31181</v>
      </c>
      <c r="B27736">
        <v>0.48545959511680198</v>
      </c>
      <c r="C27736">
        <v>-2.349669855033</v>
      </c>
      <c r="D27736">
        <v>3.0572127878411499</v>
      </c>
      <c r="E27736">
        <v>-0.76856601685622705</v>
      </c>
      <c r="F27736">
        <v>0.442150985940162</v>
      </c>
      <c r="G27736" t="s">
        <v>28836</v>
      </c>
    </row>
    <row r="27737" spans="1:7">
      <c r="A27737" t="s">
        <v>31182</v>
      </c>
      <c r="B27737">
        <v>0.609042831792586</v>
      </c>
      <c r="C27737">
        <v>2.8310277481524899</v>
      </c>
      <c r="D27737">
        <v>3.0529704380960498</v>
      </c>
      <c r="E27737">
        <v>0.92730270585850305</v>
      </c>
      <c r="F27737">
        <v>0.35376938983988199</v>
      </c>
      <c r="G27737" t="s">
        <v>28836</v>
      </c>
    </row>
    <row r="27738" spans="1:7">
      <c r="A27738" t="s">
        <v>31183</v>
      </c>
      <c r="B27738">
        <v>2.6581103344774402</v>
      </c>
      <c r="C27738">
        <v>1.1239879563514199</v>
      </c>
      <c r="D27738">
        <v>2.72603039584365</v>
      </c>
      <c r="E27738">
        <v>0.412316736477021</v>
      </c>
      <c r="F27738">
        <v>0.68010728302771195</v>
      </c>
      <c r="G27738" t="s">
        <v>28836</v>
      </c>
    </row>
    <row r="27739" spans="1:7">
      <c r="A27739" t="s">
        <v>31184</v>
      </c>
      <c r="B27739">
        <v>0.15680677783923899</v>
      </c>
      <c r="C27739">
        <v>1.14215743434366</v>
      </c>
      <c r="D27739">
        <v>3.1165396500854201</v>
      </c>
      <c r="E27739">
        <v>0.36648256161680998</v>
      </c>
      <c r="F27739">
        <v>0.714005022689022</v>
      </c>
      <c r="G27739" t="s">
        <v>28836</v>
      </c>
    </row>
    <row r="27740" spans="1:7">
      <c r="A27740" t="s">
        <v>31185</v>
      </c>
      <c r="B27740">
        <v>1.17581595720498</v>
      </c>
      <c r="C27740">
        <v>-3.6145892596823401</v>
      </c>
      <c r="D27740">
        <v>3.0257856708388999</v>
      </c>
      <c r="E27740">
        <v>-1.1945952730618199</v>
      </c>
      <c r="F27740">
        <v>0.23224519697844601</v>
      </c>
      <c r="G27740" t="s">
        <v>28836</v>
      </c>
    </row>
    <row r="27741" spans="1:7">
      <c r="A27741" t="s">
        <v>1775</v>
      </c>
      <c r="B27741">
        <v>3.02472557075233</v>
      </c>
      <c r="C27741">
        <v>-1.91727501964989</v>
      </c>
      <c r="D27741">
        <v>2.2949528509681998</v>
      </c>
      <c r="E27741">
        <v>-0.83543111521486302</v>
      </c>
      <c r="F27741">
        <v>0.40347501678133502</v>
      </c>
      <c r="G27741" t="s">
        <v>28836</v>
      </c>
    </row>
    <row r="27742" spans="1:7">
      <c r="A27742" t="s">
        <v>26841</v>
      </c>
      <c r="B27742">
        <v>3.9641329980076998</v>
      </c>
      <c r="C27742">
        <v>1.3345470242784001</v>
      </c>
      <c r="D27742">
        <v>2.2229814862828001</v>
      </c>
      <c r="E27742">
        <v>0.60034104310512804</v>
      </c>
      <c r="F27742">
        <v>0.54827897085090804</v>
      </c>
      <c r="G27742" t="s">
        <v>28836</v>
      </c>
    </row>
    <row r="27743" spans="1:7">
      <c r="A27743" t="s">
        <v>31186</v>
      </c>
      <c r="B27743">
        <v>0.15256270915209999</v>
      </c>
      <c r="C27743">
        <v>1.14215743434366</v>
      </c>
      <c r="D27743">
        <v>3.1165396500854201</v>
      </c>
      <c r="E27743">
        <v>0.36648256161680898</v>
      </c>
      <c r="F27743">
        <v>0.714005022689022</v>
      </c>
      <c r="G27743" t="s">
        <v>28836</v>
      </c>
    </row>
    <row r="27744" spans="1:7">
      <c r="A27744" t="s">
        <v>31188</v>
      </c>
      <c r="B27744">
        <v>1.44467828793492</v>
      </c>
      <c r="C27744">
        <v>1.7513022095847599</v>
      </c>
      <c r="D27744">
        <v>2.99579006063095</v>
      </c>
      <c r="E27744">
        <v>0.58458776287411496</v>
      </c>
      <c r="F27744">
        <v>0.55882493787786003</v>
      </c>
      <c r="G27744" t="s">
        <v>28836</v>
      </c>
    </row>
    <row r="27745" spans="1:7">
      <c r="A27745" t="s">
        <v>31189</v>
      </c>
      <c r="B27745">
        <v>4.0739212286738899</v>
      </c>
      <c r="C27745">
        <v>-1.8584825607328801</v>
      </c>
      <c r="D27745">
        <v>1.55920414335789</v>
      </c>
      <c r="E27745">
        <v>-1.1919430618818601</v>
      </c>
      <c r="F27745">
        <v>0.23328357179881101</v>
      </c>
      <c r="G27745" t="s">
        <v>28836</v>
      </c>
    </row>
    <row r="27746" spans="1:7">
      <c r="A27746" t="s">
        <v>31191</v>
      </c>
      <c r="B27746">
        <v>4.4787263659354597</v>
      </c>
      <c r="C27746">
        <v>0.12038650977566</v>
      </c>
      <c r="D27746">
        <v>2.91173413280127</v>
      </c>
      <c r="E27746">
        <v>4.1345296062398597E-2</v>
      </c>
      <c r="F27746" t="s">
        <v>28836</v>
      </c>
      <c r="G27746" t="s">
        <v>28836</v>
      </c>
    </row>
    <row r="27747" spans="1:7">
      <c r="A27747" t="s">
        <v>31192</v>
      </c>
      <c r="B27747">
        <v>3.8630163735493399</v>
      </c>
      <c r="C27747">
        <v>-0.88418449708277602</v>
      </c>
      <c r="D27747">
        <v>1.68729885174342</v>
      </c>
      <c r="E27747">
        <v>-0.52402364653373901</v>
      </c>
      <c r="F27747">
        <v>0.60026209306220701</v>
      </c>
      <c r="G27747" t="s">
        <v>28836</v>
      </c>
    </row>
    <row r="27748" spans="1:7">
      <c r="A27748" t="s">
        <v>31193</v>
      </c>
      <c r="B27748">
        <v>0.457688127456299</v>
      </c>
      <c r="C27748">
        <v>2.4503818089567302</v>
      </c>
      <c r="D27748">
        <v>3.0678347360453802</v>
      </c>
      <c r="E27748">
        <v>0.798733315118344</v>
      </c>
      <c r="F27748">
        <v>0.42444506476237398</v>
      </c>
      <c r="G27748" t="s">
        <v>28836</v>
      </c>
    </row>
    <row r="27749" spans="1:7">
      <c r="A27749" t="s">
        <v>31196</v>
      </c>
      <c r="B27749">
        <v>0.15442170250714099</v>
      </c>
      <c r="C27749">
        <v>-0.78141259884213299</v>
      </c>
      <c r="D27749">
        <v>3.1165396500854201</v>
      </c>
      <c r="E27749">
        <v>-0.25073083822973802</v>
      </c>
      <c r="F27749">
        <v>0.80202221662958395</v>
      </c>
      <c r="G27749" t="s">
        <v>28836</v>
      </c>
    </row>
    <row r="27750" spans="1:7">
      <c r="A27750" t="s">
        <v>31197</v>
      </c>
      <c r="B27750">
        <v>0.65971143919914199</v>
      </c>
      <c r="C27750">
        <v>-2.7760253142292002</v>
      </c>
      <c r="D27750">
        <v>3.0434831289033899</v>
      </c>
      <c r="E27750">
        <v>-0.91212114431185998</v>
      </c>
      <c r="F27750">
        <v>0.36170494876897302</v>
      </c>
      <c r="G27750" t="s">
        <v>28836</v>
      </c>
    </row>
    <row r="27751" spans="1:7">
      <c r="A27751" t="s">
        <v>31198</v>
      </c>
      <c r="B27751">
        <v>0.58166673171165095</v>
      </c>
      <c r="C27751">
        <v>-2.5929234683902398</v>
      </c>
      <c r="D27751">
        <v>3.0488944335934498</v>
      </c>
      <c r="E27751">
        <v>-0.85044711283565</v>
      </c>
      <c r="F27751">
        <v>0.39507655226240801</v>
      </c>
      <c r="G27751" t="s">
        <v>28836</v>
      </c>
    </row>
    <row r="27752" spans="1:7">
      <c r="A27752" t="s">
        <v>19046</v>
      </c>
      <c r="B27752">
        <v>4.4069487194275103</v>
      </c>
      <c r="C27752">
        <v>0.69544037265374403</v>
      </c>
      <c r="D27752">
        <v>1.7320508234919201</v>
      </c>
      <c r="E27752">
        <v>0.40151268266579598</v>
      </c>
      <c r="F27752">
        <v>0.68804270249254995</v>
      </c>
      <c r="G27752" t="s">
        <v>28836</v>
      </c>
    </row>
    <row r="27753" spans="1:7">
      <c r="A27753" t="s">
        <v>31204</v>
      </c>
      <c r="B27753">
        <v>0.332380989549515</v>
      </c>
      <c r="C27753">
        <v>-1.78070372965075</v>
      </c>
      <c r="D27753">
        <v>3.0829806017683898</v>
      </c>
      <c r="E27753">
        <v>-0.57759161008971205</v>
      </c>
      <c r="F27753">
        <v>0.56353987264327898</v>
      </c>
      <c r="G27753" t="s">
        <v>28836</v>
      </c>
    </row>
    <row r="27754" spans="1:7">
      <c r="A27754" t="s">
        <v>31206</v>
      </c>
      <c r="B27754">
        <v>0.411615535299166</v>
      </c>
      <c r="C27754">
        <v>-2.0925430542855499</v>
      </c>
      <c r="D27754">
        <v>3.0676384573079498</v>
      </c>
      <c r="E27754">
        <v>-0.682134835446641</v>
      </c>
      <c r="F27754">
        <v>0.49515369509301299</v>
      </c>
      <c r="G27754" t="s">
        <v>28836</v>
      </c>
    </row>
    <row r="27755" spans="1:7">
      <c r="A27755" t="s">
        <v>31207</v>
      </c>
      <c r="B27755">
        <v>0.84222108571959298</v>
      </c>
      <c r="C27755">
        <v>3.31693776122821</v>
      </c>
      <c r="D27755">
        <v>3.0388206460264602</v>
      </c>
      <c r="E27755">
        <v>1.0915213984627301</v>
      </c>
      <c r="F27755">
        <v>0.275043521346089</v>
      </c>
      <c r="G27755" t="s">
        <v>28836</v>
      </c>
    </row>
    <row r="27756" spans="1:7">
      <c r="A27756" t="s">
        <v>31208</v>
      </c>
      <c r="B27756">
        <v>0.20301427726419499</v>
      </c>
      <c r="C27756">
        <v>1.14215743434366</v>
      </c>
      <c r="D27756">
        <v>3.1165396500854201</v>
      </c>
      <c r="E27756">
        <v>0.36648256161680898</v>
      </c>
      <c r="F27756">
        <v>0.714005022689022</v>
      </c>
      <c r="G27756" t="s">
        <v>28836</v>
      </c>
    </row>
    <row r="27757" spans="1:7">
      <c r="A27757" t="s">
        <v>31210</v>
      </c>
      <c r="B27757">
        <v>0.30121935875747102</v>
      </c>
      <c r="C27757">
        <v>-1.65262860425147</v>
      </c>
      <c r="D27757">
        <v>3.0902795837291799</v>
      </c>
      <c r="E27757">
        <v>-0.53478287626557497</v>
      </c>
      <c r="F27757">
        <v>0.59280000530602395</v>
      </c>
      <c r="G27757" t="s">
        <v>28836</v>
      </c>
    </row>
    <row r="27758" spans="1:7">
      <c r="A27758" t="s">
        <v>31211</v>
      </c>
      <c r="B27758">
        <v>0.55291319983341003</v>
      </c>
      <c r="C27758">
        <v>0.67435157773667798</v>
      </c>
      <c r="D27758">
        <v>3.0858764204740798</v>
      </c>
      <c r="E27758">
        <v>0.21852838087180401</v>
      </c>
      <c r="F27758">
        <v>0.82701744787979303</v>
      </c>
      <c r="G27758" t="s">
        <v>28836</v>
      </c>
    </row>
    <row r="27759" spans="1:7">
      <c r="A27759" t="s">
        <v>31216</v>
      </c>
      <c r="B27759">
        <v>0.180632637903789</v>
      </c>
      <c r="C27759">
        <v>1.14215743434366</v>
      </c>
      <c r="D27759">
        <v>3.1165396500854201</v>
      </c>
      <c r="E27759">
        <v>0.36648256161680898</v>
      </c>
      <c r="F27759">
        <v>0.714005022689022</v>
      </c>
      <c r="G27759" t="s">
        <v>28836</v>
      </c>
    </row>
    <row r="27760" spans="1:7">
      <c r="A27760" t="s">
        <v>31217</v>
      </c>
      <c r="B27760">
        <v>2.1881646961130601</v>
      </c>
      <c r="C27760">
        <v>1.3099017835073601</v>
      </c>
      <c r="D27760">
        <v>2.7891901509616099</v>
      </c>
      <c r="E27760">
        <v>0.46963516741795203</v>
      </c>
      <c r="F27760">
        <v>0.63861569478357305</v>
      </c>
      <c r="G27760" t="s">
        <v>28836</v>
      </c>
    </row>
    <row r="27761" spans="1:7">
      <c r="A27761" t="s">
        <v>31218</v>
      </c>
      <c r="B27761">
        <v>3.1261334970103598</v>
      </c>
      <c r="C27761">
        <v>2.07589717951956</v>
      </c>
      <c r="D27761">
        <v>2.6730234533191299</v>
      </c>
      <c r="E27761">
        <v>0.77661016290069895</v>
      </c>
      <c r="F27761">
        <v>0.43738880373504901</v>
      </c>
      <c r="G27761" t="s">
        <v>28836</v>
      </c>
    </row>
    <row r="27762" spans="1:7">
      <c r="A27762" t="s">
        <v>19962</v>
      </c>
      <c r="B27762">
        <v>7.0309757998342599</v>
      </c>
      <c r="C27762">
        <v>1.62318477436122</v>
      </c>
      <c r="D27762">
        <v>2.61221817354597</v>
      </c>
      <c r="E27762">
        <v>0.62138177844380504</v>
      </c>
      <c r="F27762" t="s">
        <v>28836</v>
      </c>
      <c r="G27762" t="s">
        <v>28836</v>
      </c>
    </row>
    <row r="27763" spans="1:7">
      <c r="A27763" t="s">
        <v>15536</v>
      </c>
      <c r="B27763">
        <v>4.4446415008263402</v>
      </c>
      <c r="C27763">
        <v>-0.68947451246416402</v>
      </c>
      <c r="D27763">
        <v>1.24886254813273</v>
      </c>
      <c r="E27763">
        <v>-0.55208198331757996</v>
      </c>
      <c r="F27763">
        <v>0.58089218512416496</v>
      </c>
      <c r="G27763" t="s">
        <v>28836</v>
      </c>
    </row>
    <row r="27764" spans="1:7">
      <c r="A27764" t="s">
        <v>31220</v>
      </c>
      <c r="B27764">
        <v>1.0150713863209799</v>
      </c>
      <c r="C27764">
        <v>3.5740706053510198</v>
      </c>
      <c r="D27764">
        <v>3.0330321651698</v>
      </c>
      <c r="E27764">
        <v>1.1783820318143401</v>
      </c>
      <c r="F27764">
        <v>0.23864433771520999</v>
      </c>
      <c r="G27764" t="s">
        <v>28836</v>
      </c>
    </row>
    <row r="27765" spans="1:7">
      <c r="A27765" t="s">
        <v>31222</v>
      </c>
      <c r="B27765">
        <v>0.180632637903789</v>
      </c>
      <c r="C27765">
        <v>1.14215743434366</v>
      </c>
      <c r="D27765">
        <v>3.1165396500854201</v>
      </c>
      <c r="E27765">
        <v>0.36648256161680898</v>
      </c>
      <c r="F27765">
        <v>0.714005022689022</v>
      </c>
      <c r="G27765" t="s">
        <v>28836</v>
      </c>
    </row>
    <row r="27766" spans="1:7">
      <c r="A27766" t="s">
        <v>31226</v>
      </c>
      <c r="B27766">
        <v>2.8369563827337401</v>
      </c>
      <c r="C27766">
        <v>0.71268210758059802</v>
      </c>
      <c r="D27766">
        <v>2.9288100160762802</v>
      </c>
      <c r="E27766">
        <v>0.24333504176394999</v>
      </c>
      <c r="F27766">
        <v>0.80774586062270703</v>
      </c>
      <c r="G27766" t="s">
        <v>28836</v>
      </c>
    </row>
    <row r="27767" spans="1:7">
      <c r="A27767" t="s">
        <v>23421</v>
      </c>
      <c r="B27767">
        <v>4.0802006455044904</v>
      </c>
      <c r="C27767">
        <v>1.5063711861306299</v>
      </c>
      <c r="D27767">
        <v>2.6702032009969501</v>
      </c>
      <c r="E27767">
        <v>0.56414103075309197</v>
      </c>
      <c r="F27767">
        <v>0.57265815607638604</v>
      </c>
      <c r="G27767" t="s">
        <v>28836</v>
      </c>
    </row>
    <row r="27768" spans="1:7">
      <c r="A27768" t="s">
        <v>31230</v>
      </c>
      <c r="B27768">
        <v>0.30884340501428298</v>
      </c>
      <c r="C27768">
        <v>-1.6861819597502199</v>
      </c>
      <c r="D27768">
        <v>3.0883060875078399</v>
      </c>
      <c r="E27768">
        <v>-0.54598926141770898</v>
      </c>
      <c r="F27768">
        <v>0.58507331885497704</v>
      </c>
      <c r="G27768" t="s">
        <v>28836</v>
      </c>
    </row>
    <row r="27769" spans="1:7">
      <c r="A27769" t="s">
        <v>31232</v>
      </c>
      <c r="B27769">
        <v>0.332380989549515</v>
      </c>
      <c r="C27769">
        <v>-1.78070372965075</v>
      </c>
      <c r="D27769">
        <v>3.0829806017683898</v>
      </c>
      <c r="E27769">
        <v>-0.57759161008971205</v>
      </c>
      <c r="F27769">
        <v>0.56353987264327898</v>
      </c>
      <c r="G27769" t="s">
        <v>28836</v>
      </c>
    </row>
    <row r="27770" spans="1:7">
      <c r="A27770" t="s">
        <v>31233</v>
      </c>
      <c r="B27770">
        <v>0.32891690066584101</v>
      </c>
      <c r="C27770">
        <v>-1.76718412484859</v>
      </c>
      <c r="D27770">
        <v>3.08372167405965</v>
      </c>
      <c r="E27770">
        <v>-0.57306862020466598</v>
      </c>
      <c r="F27770">
        <v>0.56659823305917301</v>
      </c>
      <c r="G27770" t="s">
        <v>28836</v>
      </c>
    </row>
    <row r="27771" spans="1:7">
      <c r="A27771" t="s">
        <v>31235</v>
      </c>
      <c r="B27771">
        <v>1.79769312156538</v>
      </c>
      <c r="C27771">
        <v>2.4792107910898702</v>
      </c>
      <c r="D27771">
        <v>3.0046642092571498</v>
      </c>
      <c r="E27771">
        <v>0.82512075174709898</v>
      </c>
      <c r="F27771" t="s">
        <v>28836</v>
      </c>
      <c r="G27771" t="s">
        <v>28836</v>
      </c>
    </row>
    <row r="27772" spans="1:7">
      <c r="A27772" t="s">
        <v>31236</v>
      </c>
      <c r="B27772">
        <v>2.4315092018177298</v>
      </c>
      <c r="C27772">
        <v>-4.1837080386537197E-2</v>
      </c>
      <c r="D27772">
        <v>1.3776814940220199</v>
      </c>
      <c r="E27772">
        <v>-3.0367745061594498E-2</v>
      </c>
      <c r="F27772">
        <v>0.97577376869768295</v>
      </c>
      <c r="G27772" t="s">
        <v>28836</v>
      </c>
    </row>
    <row r="27773" spans="1:7">
      <c r="A27773" t="s">
        <v>31237</v>
      </c>
      <c r="B27773">
        <v>2.10649241734881</v>
      </c>
      <c r="C27773">
        <v>2.7221829339205401</v>
      </c>
      <c r="D27773">
        <v>2.7591080747518899</v>
      </c>
      <c r="E27773">
        <v>0.98661700091807203</v>
      </c>
      <c r="F27773">
        <v>0.32383043261940198</v>
      </c>
      <c r="G27773" t="s">
        <v>28836</v>
      </c>
    </row>
    <row r="27774" spans="1:7">
      <c r="A27774" t="s">
        <v>31238</v>
      </c>
      <c r="B27774">
        <v>0.83095247387378701</v>
      </c>
      <c r="C27774">
        <v>-3.1095563946785498</v>
      </c>
      <c r="D27774">
        <v>3.0352096745535802</v>
      </c>
      <c r="E27774">
        <v>-1.0244947559136599</v>
      </c>
      <c r="F27774">
        <v>0.30560164650348898</v>
      </c>
      <c r="G27774" t="s">
        <v>28836</v>
      </c>
    </row>
    <row r="27775" spans="1:7">
      <c r="A27775" t="s">
        <v>31240</v>
      </c>
      <c r="B27775">
        <v>1.29678302779285</v>
      </c>
      <c r="C27775">
        <v>3.9430540513797201</v>
      </c>
      <c r="D27775">
        <v>3.0263218199795299</v>
      </c>
      <c r="E27775">
        <v>1.30291961196856</v>
      </c>
      <c r="F27775" t="s">
        <v>28836</v>
      </c>
      <c r="G27775" t="s">
        <v>28836</v>
      </c>
    </row>
    <row r="27776" spans="1:7">
      <c r="A27776" t="s">
        <v>31241</v>
      </c>
      <c r="B27776">
        <v>0.88507469219024304</v>
      </c>
      <c r="C27776">
        <v>-0.36369136548929898</v>
      </c>
      <c r="D27776">
        <v>3.0203543476342598</v>
      </c>
      <c r="E27776">
        <v>-0.120413475913568</v>
      </c>
      <c r="F27776">
        <v>0.90415561683897006</v>
      </c>
      <c r="G27776" t="s">
        <v>28836</v>
      </c>
    </row>
    <row r="27777" spans="1:7">
      <c r="A27777" t="s">
        <v>31242</v>
      </c>
      <c r="B27777">
        <v>0.66476197909902901</v>
      </c>
      <c r="C27777">
        <v>-2.7864192685454201</v>
      </c>
      <c r="D27777">
        <v>3.0431957844814201</v>
      </c>
      <c r="E27777">
        <v>-0.91562274197229898</v>
      </c>
      <c r="F27777">
        <v>0.35986479904936203</v>
      </c>
      <c r="G27777" t="s">
        <v>28836</v>
      </c>
    </row>
    <row r="27778" spans="1:7">
      <c r="A27778" t="s">
        <v>31243</v>
      </c>
      <c r="B27778">
        <v>0.30884340501428298</v>
      </c>
      <c r="C27778">
        <v>-1.6861819597502199</v>
      </c>
      <c r="D27778">
        <v>3.0883060875078399</v>
      </c>
      <c r="E27778">
        <v>-0.54598926141770898</v>
      </c>
      <c r="F27778">
        <v>0.58507331885497704</v>
      </c>
      <c r="G27778" t="s">
        <v>28836</v>
      </c>
    </row>
    <row r="27779" spans="1:7">
      <c r="A27779" t="s">
        <v>4565</v>
      </c>
      <c r="B27779">
        <v>2.62158992475849</v>
      </c>
      <c r="C27779">
        <v>-4.7726252240832698</v>
      </c>
      <c r="D27779">
        <v>2.9761845974489298</v>
      </c>
      <c r="E27779">
        <v>-1.6036052428247101</v>
      </c>
      <c r="F27779">
        <v>0.108801094367136</v>
      </c>
      <c r="G27779" t="s">
        <v>28836</v>
      </c>
    </row>
    <row r="27780" spans="1:7">
      <c r="A27780" t="s">
        <v>31244</v>
      </c>
      <c r="B27780">
        <v>2.6661309719192099</v>
      </c>
      <c r="C27780">
        <v>-1.19875089018873E-2</v>
      </c>
      <c r="D27780">
        <v>2.0157661030072802</v>
      </c>
      <c r="E27780">
        <v>-5.9468749295880302E-3</v>
      </c>
      <c r="F27780">
        <v>0.99525510827610897</v>
      </c>
      <c r="G27780" t="s">
        <v>28836</v>
      </c>
    </row>
    <row r="27781" spans="1:7">
      <c r="A27781" t="s">
        <v>31245</v>
      </c>
      <c r="B27781">
        <v>1.27095324132889</v>
      </c>
      <c r="C27781">
        <v>3.91195777588164</v>
      </c>
      <c r="D27781">
        <v>3.02682403983381</v>
      </c>
      <c r="E27781">
        <v>1.29242986192763</v>
      </c>
      <c r="F27781">
        <v>0.19620832079992101</v>
      </c>
      <c r="G27781" t="s">
        <v>28836</v>
      </c>
    </row>
    <row r="27782" spans="1:7">
      <c r="A27782" t="s">
        <v>31247</v>
      </c>
      <c r="B27782">
        <v>0.15442170250714099</v>
      </c>
      <c r="C27782">
        <v>-0.78141259884213299</v>
      </c>
      <c r="D27782">
        <v>3.1165396500854201</v>
      </c>
      <c r="E27782">
        <v>-0.25073083822973802</v>
      </c>
      <c r="F27782">
        <v>0.80202221662958395</v>
      </c>
      <c r="G27782" t="s">
        <v>28836</v>
      </c>
    </row>
    <row r="27783" spans="1:7">
      <c r="A27783" t="s">
        <v>31249</v>
      </c>
      <c r="B27783">
        <v>0.81017318389628401</v>
      </c>
      <c r="C27783">
        <v>-3.0861276991751199</v>
      </c>
      <c r="D27783">
        <v>3.0357311632039199</v>
      </c>
      <c r="E27783">
        <v>-1.01660111955303</v>
      </c>
      <c r="F27783">
        <v>0.30934322140491899</v>
      </c>
      <c r="G27783" t="s">
        <v>28836</v>
      </c>
    </row>
    <row r="27784" spans="1:7">
      <c r="A27784" t="s">
        <v>31250</v>
      </c>
      <c r="B27784">
        <v>3.4914408440755902</v>
      </c>
      <c r="C27784">
        <v>1.8786547657315</v>
      </c>
      <c r="D27784">
        <v>2.0047721089628099</v>
      </c>
      <c r="E27784">
        <v>0.93709143165575803</v>
      </c>
      <c r="F27784">
        <v>0.34871152851252402</v>
      </c>
      <c r="G27784" t="s">
        <v>28836</v>
      </c>
    </row>
    <row r="27785" spans="1:7">
      <c r="A27785" t="s">
        <v>31251</v>
      </c>
      <c r="B27785">
        <v>0.98802210525122103</v>
      </c>
      <c r="C27785">
        <v>-3.36503375655795</v>
      </c>
      <c r="D27785">
        <v>3.0300352573271798</v>
      </c>
      <c r="E27785">
        <v>-1.1105592743254999</v>
      </c>
      <c r="F27785">
        <v>0.26675810085225199</v>
      </c>
      <c r="G27785" t="s">
        <v>28836</v>
      </c>
    </row>
    <row r="27786" spans="1:7">
      <c r="A27786" t="s">
        <v>31252</v>
      </c>
      <c r="B27786">
        <v>1.14681674727459</v>
      </c>
      <c r="C27786">
        <v>-1.16665353335869</v>
      </c>
      <c r="D27786">
        <v>2.5483364950559002</v>
      </c>
      <c r="E27786">
        <v>-0.45780984403831498</v>
      </c>
      <c r="F27786">
        <v>0.64708906282864198</v>
      </c>
      <c r="G27786" t="s">
        <v>28836</v>
      </c>
    </row>
    <row r="27787" spans="1:7">
      <c r="A27787" t="s">
        <v>31253</v>
      </c>
      <c r="B27787">
        <v>0.30884340501428298</v>
      </c>
      <c r="C27787">
        <v>-1.6861819597502199</v>
      </c>
      <c r="D27787">
        <v>3.0883060875078399</v>
      </c>
      <c r="E27787">
        <v>-0.54598926141770898</v>
      </c>
      <c r="F27787">
        <v>0.58507331885497704</v>
      </c>
      <c r="G27787" t="s">
        <v>28836</v>
      </c>
    </row>
    <row r="27788" spans="1:7">
      <c r="A27788" t="s">
        <v>31254</v>
      </c>
      <c r="B27788">
        <v>1.1929508851328701</v>
      </c>
      <c r="C27788">
        <v>3.8177221987765302</v>
      </c>
      <c r="D27788">
        <v>3.02841321568323</v>
      </c>
      <c r="E27788">
        <v>1.2606345062178801</v>
      </c>
      <c r="F27788">
        <v>0.207440560481924</v>
      </c>
      <c r="G27788" t="s">
        <v>28836</v>
      </c>
    </row>
    <row r="27789" spans="1:7">
      <c r="A27789" t="s">
        <v>3146</v>
      </c>
      <c r="B27789">
        <v>1.48838016124698</v>
      </c>
      <c r="C27789">
        <v>4.1329606484127996</v>
      </c>
      <c r="D27789">
        <v>3.0234771940680401</v>
      </c>
      <c r="E27789">
        <v>1.3669561181151</v>
      </c>
      <c r="F27789">
        <v>0.171639060418456</v>
      </c>
      <c r="G27789" t="s">
        <v>28836</v>
      </c>
    </row>
    <row r="27790" spans="1:7">
      <c r="A27790" t="s">
        <v>31257</v>
      </c>
      <c r="B27790">
        <v>1.99428593729709</v>
      </c>
      <c r="C27790">
        <v>-4.3755016476849002</v>
      </c>
      <c r="D27790">
        <v>3.0165402609713401</v>
      </c>
      <c r="E27790">
        <v>-1.45050331477292</v>
      </c>
      <c r="F27790" t="s">
        <v>28836</v>
      </c>
      <c r="G27790" t="s">
        <v>28836</v>
      </c>
    </row>
    <row r="27791" spans="1:7">
      <c r="A27791" t="s">
        <v>31258</v>
      </c>
      <c r="B27791">
        <v>0.74624667287938895</v>
      </c>
      <c r="C27791">
        <v>0.36082355043662201</v>
      </c>
      <c r="D27791">
        <v>2.6857244924217198</v>
      </c>
      <c r="E27791">
        <v>0.13434868373682901</v>
      </c>
      <c r="F27791">
        <v>0.89312685809648895</v>
      </c>
      <c r="G27791" t="s">
        <v>28836</v>
      </c>
    </row>
    <row r="27792" spans="1:7">
      <c r="A27792" t="s">
        <v>31259</v>
      </c>
      <c r="B27792">
        <v>0.46488458358228502</v>
      </c>
      <c r="C27792">
        <v>-2.2751449205694501</v>
      </c>
      <c r="D27792">
        <v>3.0600494796123798</v>
      </c>
      <c r="E27792">
        <v>-0.74349938970844298</v>
      </c>
      <c r="F27792">
        <v>0.45717939087362902</v>
      </c>
      <c r="G27792" t="s">
        <v>28836</v>
      </c>
    </row>
    <row r="27793" spans="1:7">
      <c r="A27793" t="s">
        <v>31261</v>
      </c>
      <c r="B27793">
        <v>6.3098059813116203</v>
      </c>
      <c r="C27793">
        <v>3.0935000108723698</v>
      </c>
      <c r="D27793">
        <v>2.9324814680601099</v>
      </c>
      <c r="E27793">
        <v>1.05490863098916</v>
      </c>
      <c r="F27793" t="s">
        <v>28836</v>
      </c>
      <c r="G27793" t="s">
        <v>28836</v>
      </c>
    </row>
    <row r="27794" spans="1:7">
      <c r="A27794" t="s">
        <v>31262</v>
      </c>
      <c r="B27794">
        <v>1.525627091521</v>
      </c>
      <c r="C27794">
        <v>4.1766560315357797</v>
      </c>
      <c r="D27794">
        <v>3.0228736208156701</v>
      </c>
      <c r="E27794">
        <v>1.38168397209036</v>
      </c>
      <c r="F27794" t="s">
        <v>28836</v>
      </c>
      <c r="G27794" t="s">
        <v>28836</v>
      </c>
    </row>
    <row r="27795" spans="1:7">
      <c r="A27795" t="s">
        <v>31263</v>
      </c>
      <c r="B27795">
        <v>0.20301427726419499</v>
      </c>
      <c r="C27795">
        <v>1.14215743434366</v>
      </c>
      <c r="D27795">
        <v>3.1165396500854201</v>
      </c>
      <c r="E27795">
        <v>0.36648256161680898</v>
      </c>
      <c r="F27795">
        <v>0.714005022689022</v>
      </c>
      <c r="G27795" t="s">
        <v>28836</v>
      </c>
    </row>
    <row r="27796" spans="1:7">
      <c r="A27796" t="s">
        <v>31265</v>
      </c>
      <c r="B27796">
        <v>1.8675020722234801</v>
      </c>
      <c r="C27796">
        <v>1.7123332509009901</v>
      </c>
      <c r="D27796">
        <v>2.3182792197155999</v>
      </c>
      <c r="E27796">
        <v>0.73862252499120995</v>
      </c>
      <c r="F27796">
        <v>0.46013624251246399</v>
      </c>
      <c r="G27796" t="s">
        <v>28836</v>
      </c>
    </row>
    <row r="27797" spans="1:7">
      <c r="A27797" t="s">
        <v>31266</v>
      </c>
      <c r="B27797">
        <v>0.99714296864854401</v>
      </c>
      <c r="C27797">
        <v>-3.3734114372694899</v>
      </c>
      <c r="D27797">
        <v>3.0298804633254002</v>
      </c>
      <c r="E27797">
        <v>-1.11338103205796</v>
      </c>
      <c r="F27797">
        <v>0.26554481784428302</v>
      </c>
      <c r="G27797" t="s">
        <v>28836</v>
      </c>
    </row>
    <row r="27798" spans="1:7">
      <c r="A27798" t="s">
        <v>31267</v>
      </c>
      <c r="B27798">
        <v>0.63988129762394397</v>
      </c>
      <c r="C27798">
        <v>-2.7437613889380499</v>
      </c>
      <c r="D27798">
        <v>3.0443881912248698</v>
      </c>
      <c r="E27798">
        <v>-0.90125214545459698</v>
      </c>
      <c r="F27798">
        <v>0.36745427132205499</v>
      </c>
      <c r="G27798" t="s">
        <v>28836</v>
      </c>
    </row>
    <row r="27799" spans="1:7">
      <c r="A27799" t="s">
        <v>31268</v>
      </c>
      <c r="B27799">
        <v>2.72730074485247</v>
      </c>
      <c r="C27799">
        <v>0.39941373855693302</v>
      </c>
      <c r="D27799">
        <v>2.7648630874458102</v>
      </c>
      <c r="E27799">
        <v>0.144460584819016</v>
      </c>
      <c r="F27799">
        <v>0.88513677868310203</v>
      </c>
      <c r="G27799" t="s">
        <v>28836</v>
      </c>
    </row>
    <row r="27800" spans="1:7">
      <c r="A27800" t="s">
        <v>31269</v>
      </c>
      <c r="B27800">
        <v>0.7175597652108</v>
      </c>
      <c r="C27800">
        <v>-0.42526909238645999</v>
      </c>
      <c r="D27800">
        <v>3.0489150528008899</v>
      </c>
      <c r="E27800">
        <v>-0.13948210593659699</v>
      </c>
      <c r="F27800">
        <v>0.88906919510707505</v>
      </c>
      <c r="G27800" t="s">
        <v>28836</v>
      </c>
    </row>
    <row r="27801" spans="1:7">
      <c r="A27801" t="s">
        <v>31272</v>
      </c>
      <c r="B27801">
        <v>3.06945801193325</v>
      </c>
      <c r="C27801">
        <v>-1.42099933771014</v>
      </c>
      <c r="D27801">
        <v>1.67839678696672</v>
      </c>
      <c r="E27801">
        <v>-0.84664088298109597</v>
      </c>
      <c r="F27801">
        <v>0.397195318974636</v>
      </c>
      <c r="G27801" t="s">
        <v>28836</v>
      </c>
    </row>
    <row r="27802" spans="1:7">
      <c r="A27802" t="s">
        <v>3376</v>
      </c>
      <c r="B27802">
        <v>1.08095191754999</v>
      </c>
      <c r="C27802">
        <v>-3.4939572145891802</v>
      </c>
      <c r="D27802">
        <v>3.0277490100353499</v>
      </c>
      <c r="E27802">
        <v>-1.1539784846790799</v>
      </c>
      <c r="F27802">
        <v>0.24850898986573</v>
      </c>
      <c r="G27802" t="s">
        <v>28836</v>
      </c>
    </row>
    <row r="27803" spans="1:7">
      <c r="A27803" t="s">
        <v>31274</v>
      </c>
      <c r="B27803">
        <v>1.32349855267065</v>
      </c>
      <c r="C27803">
        <v>1.47854949504366</v>
      </c>
      <c r="D27803">
        <v>2.9947837060792399</v>
      </c>
      <c r="E27803">
        <v>0.49370827417094898</v>
      </c>
      <c r="F27803">
        <v>0.62151222088331703</v>
      </c>
      <c r="G27803" t="s">
        <v>28836</v>
      </c>
    </row>
    <row r="27804" spans="1:7">
      <c r="A27804" t="s">
        <v>31275</v>
      </c>
      <c r="B27804">
        <v>0.34984133339715401</v>
      </c>
      <c r="C27804">
        <v>0.18037475321284199</v>
      </c>
      <c r="D27804">
        <v>3.1165396500854201</v>
      </c>
      <c r="E27804">
        <v>5.7876611070197197E-2</v>
      </c>
      <c r="F27804">
        <v>0.95384691354790896</v>
      </c>
      <c r="G27804" t="s">
        <v>28836</v>
      </c>
    </row>
    <row r="27805" spans="1:7">
      <c r="A27805" t="s">
        <v>31279</v>
      </c>
      <c r="B27805">
        <v>0.23163255376071201</v>
      </c>
      <c r="C27805">
        <v>-1.30045015689943</v>
      </c>
      <c r="D27805">
        <v>3.11124594362028</v>
      </c>
      <c r="E27805">
        <v>-0.41798372114105697</v>
      </c>
      <c r="F27805">
        <v>0.67595901935480196</v>
      </c>
      <c r="G27805" t="s">
        <v>28836</v>
      </c>
    </row>
    <row r="27806" spans="1:7">
      <c r="A27806" t="s">
        <v>7984</v>
      </c>
      <c r="B27806">
        <v>3.3469290487418601</v>
      </c>
      <c r="C27806">
        <v>-2.9245573519333101</v>
      </c>
      <c r="D27806">
        <v>2.1543117184467899</v>
      </c>
      <c r="E27806">
        <v>-1.35753676076267</v>
      </c>
      <c r="F27806">
        <v>0.17461072123659399</v>
      </c>
      <c r="G27806" t="s">
        <v>28836</v>
      </c>
    </row>
    <row r="27807" spans="1:7">
      <c r="A27807" t="s">
        <v>31282</v>
      </c>
      <c r="B27807">
        <v>0.15442170250714099</v>
      </c>
      <c r="C27807">
        <v>-0.78141259884213299</v>
      </c>
      <c r="D27807">
        <v>3.1165396500854201</v>
      </c>
      <c r="E27807">
        <v>-0.25073083822973802</v>
      </c>
      <c r="F27807">
        <v>0.80202221662958395</v>
      </c>
      <c r="G27807" t="s">
        <v>28836</v>
      </c>
    </row>
    <row r="27808" spans="1:7">
      <c r="A27808" t="s">
        <v>31285</v>
      </c>
      <c r="B27808">
        <v>1.4354767985800201</v>
      </c>
      <c r="C27808">
        <v>-1.3731432746230801</v>
      </c>
      <c r="D27808">
        <v>2.4613607935294901</v>
      </c>
      <c r="E27808">
        <v>-0.55787972175101197</v>
      </c>
      <c r="F27808">
        <v>0.57692651947969198</v>
      </c>
      <c r="G27808" t="s">
        <v>28836</v>
      </c>
    </row>
    <row r="27809" spans="1:7">
      <c r="A27809" t="s">
        <v>31286</v>
      </c>
      <c r="B27809">
        <v>2.8639599979795598</v>
      </c>
      <c r="C27809">
        <v>2.2931233498131198</v>
      </c>
      <c r="D27809">
        <v>2.7449571941180699</v>
      </c>
      <c r="E27809">
        <v>0.83539493975602097</v>
      </c>
      <c r="F27809" t="s">
        <v>28836</v>
      </c>
      <c r="G27809" t="s">
        <v>28836</v>
      </c>
    </row>
    <row r="27810" spans="1:7">
      <c r="A27810" t="s">
        <v>11273</v>
      </c>
      <c r="B27810">
        <v>3.06665898813606</v>
      </c>
      <c r="C27810">
        <v>-2.2360949732559301</v>
      </c>
      <c r="D27810">
        <v>1.8854995633365399</v>
      </c>
      <c r="E27810">
        <v>-1.18594298123251</v>
      </c>
      <c r="F27810">
        <v>0.23564481774774901</v>
      </c>
      <c r="G27810" t="s">
        <v>28836</v>
      </c>
    </row>
    <row r="27811" spans="1:7">
      <c r="A27811" t="s">
        <v>31287</v>
      </c>
      <c r="B27811">
        <v>2.8657279615990698</v>
      </c>
      <c r="C27811">
        <v>-2.1611083591292801</v>
      </c>
      <c r="D27811">
        <v>1.71809224591265</v>
      </c>
      <c r="E27811">
        <v>-1.2578535083145701</v>
      </c>
      <c r="F27811">
        <v>0.208444740114822</v>
      </c>
      <c r="G27811" t="s">
        <v>28836</v>
      </c>
    </row>
    <row r="27812" spans="1:7">
      <c r="A27812" t="s">
        <v>31291</v>
      </c>
      <c r="B27812">
        <v>0.27005772796542798</v>
      </c>
      <c r="C27812">
        <v>-1.5150334604478899</v>
      </c>
      <c r="D27812">
        <v>3.0988548006694798</v>
      </c>
      <c r="E27812">
        <v>-0.48890108052838699</v>
      </c>
      <c r="F27812">
        <v>0.62491173068569705</v>
      </c>
      <c r="G27812" t="s">
        <v>28836</v>
      </c>
    </row>
    <row r="27813" spans="1:7">
      <c r="A27813" t="s">
        <v>31292</v>
      </c>
      <c r="B27813">
        <v>0.202543295974071</v>
      </c>
      <c r="C27813">
        <v>-1.1936740197181701</v>
      </c>
      <c r="D27813">
        <v>3.1141340171056102</v>
      </c>
      <c r="E27813">
        <v>-0.38330849384176902</v>
      </c>
      <c r="F27813">
        <v>0.70149104215840496</v>
      </c>
      <c r="G27813" t="s">
        <v>28836</v>
      </c>
    </row>
    <row r="27814" spans="1:7">
      <c r="A27814" t="s">
        <v>31293</v>
      </c>
      <c r="B27814">
        <v>0.202543295974071</v>
      </c>
      <c r="C27814">
        <v>-1.1936740197181701</v>
      </c>
      <c r="D27814">
        <v>3.1141340171056102</v>
      </c>
      <c r="E27814">
        <v>-0.38330849384176902</v>
      </c>
      <c r="F27814">
        <v>0.70149104215840496</v>
      </c>
      <c r="G27814" t="s">
        <v>28836</v>
      </c>
    </row>
    <row r="27815" spans="1:7">
      <c r="A27815" t="s">
        <v>23836</v>
      </c>
      <c r="B27815">
        <v>2.9284133403258799</v>
      </c>
      <c r="C27815">
        <v>0.20640135957545999</v>
      </c>
      <c r="D27815">
        <v>2.92547825147712</v>
      </c>
      <c r="E27815">
        <v>7.0553031618418305E-2</v>
      </c>
      <c r="F27815">
        <v>0.94375349254386798</v>
      </c>
      <c r="G27815" t="s">
        <v>28836</v>
      </c>
    </row>
    <row r="27816" spans="1:7">
      <c r="A27816" t="s">
        <v>31296</v>
      </c>
      <c r="B27816">
        <v>0.81888145040276294</v>
      </c>
      <c r="C27816">
        <v>1.0119892877896399</v>
      </c>
      <c r="D27816">
        <v>3.0393536004129098</v>
      </c>
      <c r="E27816">
        <v>0.33296201128165998</v>
      </c>
      <c r="F27816">
        <v>0.73916295913109198</v>
      </c>
      <c r="G27816" t="s">
        <v>28836</v>
      </c>
    </row>
    <row r="27817" spans="1:7">
      <c r="A27817" t="s">
        <v>31299</v>
      </c>
      <c r="B27817">
        <v>1.9177316897402401</v>
      </c>
      <c r="C27817">
        <v>2.7744261015070002</v>
      </c>
      <c r="D27817">
        <v>3.0142631481670201</v>
      </c>
      <c r="E27817">
        <v>0.92043261159667999</v>
      </c>
      <c r="F27817" t="s">
        <v>28836</v>
      </c>
      <c r="G27817" t="s">
        <v>28836</v>
      </c>
    </row>
    <row r="27818" spans="1:7">
      <c r="A27818" t="s">
        <v>31303</v>
      </c>
      <c r="B27818">
        <v>1.8098623100126701</v>
      </c>
      <c r="C27818">
        <v>0.51077738831641495</v>
      </c>
      <c r="D27818">
        <v>2.9515258349370002</v>
      </c>
      <c r="E27818">
        <v>0.17305536759000401</v>
      </c>
      <c r="F27818">
        <v>0.862607907049874</v>
      </c>
      <c r="G27818" t="s">
        <v>28836</v>
      </c>
    </row>
    <row r="27819" spans="1:7">
      <c r="A27819" t="s">
        <v>31304</v>
      </c>
      <c r="B27819">
        <v>2.2745158573886601</v>
      </c>
      <c r="C27819">
        <v>-0.24947457544503701</v>
      </c>
      <c r="D27819">
        <v>2.4158791447285299</v>
      </c>
      <c r="E27819">
        <v>-0.103264509729054</v>
      </c>
      <c r="F27819">
        <v>0.91775304212895004</v>
      </c>
      <c r="G27819" t="s">
        <v>28836</v>
      </c>
    </row>
    <row r="27820" spans="1:7">
      <c r="A27820" t="s">
        <v>31305</v>
      </c>
      <c r="B27820">
        <v>0.54189791371136897</v>
      </c>
      <c r="C27820">
        <v>2.6745502226080999</v>
      </c>
      <c r="D27820">
        <v>3.0586196484634698</v>
      </c>
      <c r="E27820">
        <v>0.87443047191293999</v>
      </c>
      <c r="F27820">
        <v>0.38188386884051601</v>
      </c>
      <c r="G27820" t="s">
        <v>28836</v>
      </c>
    </row>
    <row r="27821" spans="1:7">
      <c r="A27821" t="s">
        <v>31308</v>
      </c>
      <c r="B27821">
        <v>1.0233694269092899</v>
      </c>
      <c r="C27821">
        <v>-3.41745174225768</v>
      </c>
      <c r="D27821">
        <v>3.0290812195726402</v>
      </c>
      <c r="E27821">
        <v>-1.1282139680427099</v>
      </c>
      <c r="F27821">
        <v>0.25922956628397797</v>
      </c>
      <c r="G27821" t="s">
        <v>28836</v>
      </c>
    </row>
    <row r="27822" spans="1:7">
      <c r="A27822" t="s">
        <v>31309</v>
      </c>
      <c r="B27822">
        <v>0.15442170250714099</v>
      </c>
      <c r="C27822">
        <v>-0.78141259884213299</v>
      </c>
      <c r="D27822">
        <v>3.1165396500854201</v>
      </c>
      <c r="E27822">
        <v>-0.25073083822973802</v>
      </c>
      <c r="F27822">
        <v>0.80202221662958395</v>
      </c>
      <c r="G27822" t="s">
        <v>28836</v>
      </c>
    </row>
    <row r="27823" spans="1:7">
      <c r="A27823" t="s">
        <v>28285</v>
      </c>
      <c r="B27823">
        <v>5.0132840352647303</v>
      </c>
      <c r="C27823">
        <v>1.0638910990492501</v>
      </c>
      <c r="D27823">
        <v>2.6756518937928302</v>
      </c>
      <c r="E27823">
        <v>0.39761939941340602</v>
      </c>
      <c r="F27823" t="s">
        <v>28836</v>
      </c>
      <c r="G27823" t="s">
        <v>28836</v>
      </c>
    </row>
    <row r="27824" spans="1:7">
      <c r="A27824" t="s">
        <v>31311</v>
      </c>
      <c r="B27824">
        <v>0.823471466356824</v>
      </c>
      <c r="C27824">
        <v>0.76632169879281997</v>
      </c>
      <c r="D27824">
        <v>2.6143511556844401</v>
      </c>
      <c r="E27824">
        <v>0.29312118118738201</v>
      </c>
      <c r="F27824">
        <v>0.76942952723404601</v>
      </c>
      <c r="G27824" t="s">
        <v>28836</v>
      </c>
    </row>
    <row r="27825" spans="1:7">
      <c r="A27825" t="s">
        <v>5581</v>
      </c>
      <c r="B27825">
        <v>1.04951399545959</v>
      </c>
      <c r="C27825">
        <v>-3.4527523087841501</v>
      </c>
      <c r="D27825">
        <v>3.0284578148935402</v>
      </c>
      <c r="E27825">
        <v>-1.1401024943467899</v>
      </c>
      <c r="F27825">
        <v>0.25424360287848302</v>
      </c>
      <c r="G27825" t="s">
        <v>28836</v>
      </c>
    </row>
    <row r="27826" spans="1:7">
      <c r="A27826" t="s">
        <v>31312</v>
      </c>
      <c r="B27826">
        <v>3.2274972640616699</v>
      </c>
      <c r="C27826">
        <v>4.2294838135216803</v>
      </c>
      <c r="D27826">
        <v>2.4748737204552098</v>
      </c>
      <c r="E27826">
        <v>1.7089695440071799</v>
      </c>
      <c r="F27826">
        <v>8.7456591131415198E-2</v>
      </c>
      <c r="G27826" t="s">
        <v>28836</v>
      </c>
    </row>
    <row r="27827" spans="1:7">
      <c r="A27827" t="s">
        <v>31314</v>
      </c>
      <c r="B27827">
        <v>0.76286507804068904</v>
      </c>
      <c r="C27827">
        <v>-2.9981503930166702</v>
      </c>
      <c r="D27827">
        <v>3.0377658883722201</v>
      </c>
      <c r="E27827">
        <v>-0.98695900315847596</v>
      </c>
      <c r="F27827">
        <v>0.323662736981919</v>
      </c>
      <c r="G27827" t="s">
        <v>28836</v>
      </c>
    </row>
    <row r="27828" spans="1:7">
      <c r="A27828" t="s">
        <v>31315</v>
      </c>
      <c r="B27828">
        <v>3.94658968202218</v>
      </c>
      <c r="C27828">
        <v>-0.95115154801089197</v>
      </c>
      <c r="D27828">
        <v>1.97637065730885</v>
      </c>
      <c r="E27828">
        <v>-0.48126172309501902</v>
      </c>
      <c r="F27828">
        <v>0.63033049768542804</v>
      </c>
      <c r="G27828" t="s">
        <v>28836</v>
      </c>
    </row>
    <row r="27829" spans="1:7">
      <c r="A27829" t="s">
        <v>31316</v>
      </c>
      <c r="B27829">
        <v>0.15256270915209999</v>
      </c>
      <c r="C27829">
        <v>1.14215743434366</v>
      </c>
      <c r="D27829">
        <v>3.1165396500854201</v>
      </c>
      <c r="E27829">
        <v>0.36648256161680898</v>
      </c>
      <c r="F27829">
        <v>0.714005022689022</v>
      </c>
      <c r="G27829" t="s">
        <v>28836</v>
      </c>
    </row>
    <row r="27830" spans="1:7">
      <c r="A27830" t="s">
        <v>31317</v>
      </c>
      <c r="B27830">
        <v>1.2730294946666201</v>
      </c>
      <c r="C27830">
        <v>3.9117958478356001</v>
      </c>
      <c r="D27830">
        <v>3.0268266832466102</v>
      </c>
      <c r="E27830">
        <v>1.2923752355849301</v>
      </c>
      <c r="F27830">
        <v>0.19622722856534799</v>
      </c>
      <c r="G27830" t="s">
        <v>28836</v>
      </c>
    </row>
    <row r="27831" spans="1:7">
      <c r="A27831" t="s">
        <v>31318</v>
      </c>
      <c r="B27831">
        <v>0.722530551615158</v>
      </c>
      <c r="C27831">
        <v>3.0904817803844802</v>
      </c>
      <c r="D27831">
        <v>3.0448343717668598</v>
      </c>
      <c r="E27831">
        <v>1.0149917542447899</v>
      </c>
      <c r="F27831">
        <v>0.31010975813160302</v>
      </c>
      <c r="G27831" t="s">
        <v>28836</v>
      </c>
    </row>
    <row r="27832" spans="1:7">
      <c r="A27832" t="s">
        <v>750</v>
      </c>
      <c r="B27832">
        <v>5.7468693749912401</v>
      </c>
      <c r="C27832">
        <v>6.0842797248687699</v>
      </c>
      <c r="D27832">
        <v>3.00843837526098</v>
      </c>
      <c r="E27832">
        <v>2.0224046385331</v>
      </c>
      <c r="F27832" t="s">
        <v>28836</v>
      </c>
      <c r="G27832" t="s">
        <v>28836</v>
      </c>
    </row>
    <row r="27833" spans="1:7">
      <c r="A27833" t="s">
        <v>31319</v>
      </c>
      <c r="B27833">
        <v>1.95205422798468</v>
      </c>
      <c r="C27833">
        <v>0.52102831541702099</v>
      </c>
      <c r="D27833">
        <v>2.3811336464885402</v>
      </c>
      <c r="E27833">
        <v>0.21881523373767001</v>
      </c>
      <c r="F27833">
        <v>0.82679397962075196</v>
      </c>
      <c r="G27833" t="s">
        <v>28836</v>
      </c>
    </row>
    <row r="27834" spans="1:7">
      <c r="A27834" t="s">
        <v>17809</v>
      </c>
      <c r="B27834">
        <v>0.30121935875747102</v>
      </c>
      <c r="C27834">
        <v>-1.65262860425147</v>
      </c>
      <c r="D27834">
        <v>3.0902795837291799</v>
      </c>
      <c r="E27834">
        <v>-0.53478287626557497</v>
      </c>
      <c r="F27834">
        <v>0.59280000530602395</v>
      </c>
      <c r="G27834" t="s">
        <v>28836</v>
      </c>
    </row>
    <row r="27835" spans="1:7">
      <c r="A27835" t="s">
        <v>31323</v>
      </c>
      <c r="B27835">
        <v>1.3174826098086201</v>
      </c>
      <c r="C27835">
        <v>-2.62456399634062</v>
      </c>
      <c r="D27835">
        <v>3.0262306925831601</v>
      </c>
      <c r="E27835">
        <v>-0.86727162036028405</v>
      </c>
      <c r="F27835" t="s">
        <v>28836</v>
      </c>
      <c r="G27835" t="s">
        <v>28836</v>
      </c>
    </row>
    <row r="27836" spans="1:7">
      <c r="A27836" t="s">
        <v>31325</v>
      </c>
      <c r="B27836">
        <v>2.0368471914666002</v>
      </c>
      <c r="C27836">
        <v>4.5893735770423296</v>
      </c>
      <c r="D27836">
        <v>3.0179855305679899</v>
      </c>
      <c r="E27836">
        <v>1.52067447990004</v>
      </c>
      <c r="F27836" t="s">
        <v>28836</v>
      </c>
      <c r="G27836" t="s">
        <v>28836</v>
      </c>
    </row>
    <row r="27837" spans="1:7">
      <c r="A27837" t="s">
        <v>31327</v>
      </c>
      <c r="B27837">
        <v>0.249285742162136</v>
      </c>
      <c r="C27837">
        <v>-1.3436154324613001</v>
      </c>
      <c r="D27837">
        <v>3.1097349062818598</v>
      </c>
      <c r="E27837">
        <v>-0.432067514741245</v>
      </c>
      <c r="F27837">
        <v>0.66569234413953804</v>
      </c>
      <c r="G27837" t="s">
        <v>28836</v>
      </c>
    </row>
    <row r="27838" spans="1:7">
      <c r="A27838" t="s">
        <v>31328</v>
      </c>
      <c r="B27838">
        <v>0.95637320112595403</v>
      </c>
      <c r="C27838">
        <v>2.2804121779440099</v>
      </c>
      <c r="D27838">
        <v>3.0407033683118798</v>
      </c>
      <c r="E27838">
        <v>0.74996206526059095</v>
      </c>
      <c r="F27838">
        <v>0.45327755221877702</v>
      </c>
      <c r="G27838" t="s">
        <v>28836</v>
      </c>
    </row>
    <row r="27839" spans="1:7">
      <c r="A27839" t="s">
        <v>31329</v>
      </c>
      <c r="B27839">
        <v>0.34509108823670998</v>
      </c>
      <c r="C27839">
        <v>0.18037475321284299</v>
      </c>
      <c r="D27839">
        <v>3.1165396500854201</v>
      </c>
      <c r="E27839">
        <v>5.7876611070197197E-2</v>
      </c>
      <c r="F27839">
        <v>0.95384691354790896</v>
      </c>
      <c r="G27839" t="s">
        <v>28836</v>
      </c>
    </row>
    <row r="27840" spans="1:7">
      <c r="A27840" t="s">
        <v>18033</v>
      </c>
      <c r="B27840">
        <v>2.4354287889324202</v>
      </c>
      <c r="C27840">
        <v>-0.59549843219282395</v>
      </c>
      <c r="D27840">
        <v>1.2600823483741299</v>
      </c>
      <c r="E27840">
        <v>-0.472586917006806</v>
      </c>
      <c r="F27840">
        <v>0.63650791821407204</v>
      </c>
      <c r="G27840" t="s">
        <v>28836</v>
      </c>
    </row>
    <row r="27841" spans="1:7">
      <c r="A27841" t="s">
        <v>23337</v>
      </c>
      <c r="B27841">
        <v>2.2620951537675902</v>
      </c>
      <c r="C27841">
        <v>-0.90448975467524595</v>
      </c>
      <c r="D27841">
        <v>2.94353025096314</v>
      </c>
      <c r="E27841">
        <v>-0.30728060443044303</v>
      </c>
      <c r="F27841">
        <v>0.75862979744275005</v>
      </c>
      <c r="G27841" t="s">
        <v>28836</v>
      </c>
    </row>
    <row r="27842" spans="1:7">
      <c r="A27842" t="s">
        <v>31331</v>
      </c>
      <c r="B27842">
        <v>1.29678302779285</v>
      </c>
      <c r="C27842">
        <v>3.9430540513797201</v>
      </c>
      <c r="D27842">
        <v>3.0263218199795299</v>
      </c>
      <c r="E27842">
        <v>1.30291961196856</v>
      </c>
      <c r="F27842" t="s">
        <v>28836</v>
      </c>
      <c r="G27842" t="s">
        <v>28836</v>
      </c>
    </row>
    <row r="27843" spans="1:7">
      <c r="A27843" t="s">
        <v>31332</v>
      </c>
      <c r="B27843">
        <v>0.138702741461943</v>
      </c>
      <c r="C27843">
        <v>-0.78141259884213299</v>
      </c>
      <c r="D27843">
        <v>3.1165396500854201</v>
      </c>
      <c r="E27843">
        <v>-0.25073083822973802</v>
      </c>
      <c r="F27843">
        <v>0.80202221662958395</v>
      </c>
      <c r="G27843" t="s">
        <v>28836</v>
      </c>
    </row>
    <row r="27844" spans="1:7">
      <c r="A27844" t="s">
        <v>31333</v>
      </c>
      <c r="B27844">
        <v>1.6584380996546899</v>
      </c>
      <c r="C27844">
        <v>2.0171675461900498</v>
      </c>
      <c r="D27844">
        <v>2.85532255228068</v>
      </c>
      <c r="E27844">
        <v>0.70645873075840004</v>
      </c>
      <c r="F27844">
        <v>0.47990290851624301</v>
      </c>
      <c r="G27844" t="s">
        <v>28836</v>
      </c>
    </row>
    <row r="27845" spans="1:7">
      <c r="A27845" t="s">
        <v>31334</v>
      </c>
      <c r="B27845">
        <v>0.63750640785371404</v>
      </c>
      <c r="C27845">
        <v>-8.8855033895253302E-2</v>
      </c>
      <c r="D27845">
        <v>3.0654284844194102</v>
      </c>
      <c r="E27845">
        <v>-2.89861708883032E-2</v>
      </c>
      <c r="F27845">
        <v>0.97687561999346595</v>
      </c>
      <c r="G27845" t="s">
        <v>28836</v>
      </c>
    </row>
    <row r="27846" spans="1:7">
      <c r="A27846" t="s">
        <v>7100</v>
      </c>
      <c r="B27846">
        <v>3.0106829397499602</v>
      </c>
      <c r="C27846">
        <v>-2.5500756419382702E-2</v>
      </c>
      <c r="D27846">
        <v>1.45197653274564</v>
      </c>
      <c r="E27846">
        <v>-1.75627882712137E-2</v>
      </c>
      <c r="F27846">
        <v>0.98598764275296102</v>
      </c>
      <c r="G27846" t="s">
        <v>28836</v>
      </c>
    </row>
    <row r="27847" spans="1:7">
      <c r="A27847" t="s">
        <v>31335</v>
      </c>
      <c r="B27847">
        <v>1.31767604388846</v>
      </c>
      <c r="C27847">
        <v>-3.7838499317881502</v>
      </c>
      <c r="D27847">
        <v>3.0232915623861101</v>
      </c>
      <c r="E27847">
        <v>-1.25156633216076</v>
      </c>
      <c r="F27847" t="s">
        <v>28836</v>
      </c>
      <c r="G27847" t="s">
        <v>28836</v>
      </c>
    </row>
    <row r="27848" spans="1:7">
      <c r="A27848" t="s">
        <v>31339</v>
      </c>
      <c r="B27848">
        <v>0.99300102162535198</v>
      </c>
      <c r="C27848">
        <v>-3.3756912533130201</v>
      </c>
      <c r="D27848">
        <v>3.0298384931959199</v>
      </c>
      <c r="E27848">
        <v>-1.11414890955204</v>
      </c>
      <c r="F27848">
        <v>0.26521530917774899</v>
      </c>
      <c r="G27848" t="s">
        <v>28836</v>
      </c>
    </row>
    <row r="27849" spans="1:7">
      <c r="A27849" t="s">
        <v>31340</v>
      </c>
      <c r="B27849">
        <v>0.166190494774757</v>
      </c>
      <c r="C27849">
        <v>-0.78141259884213299</v>
      </c>
      <c r="D27849">
        <v>3.1165396500854201</v>
      </c>
      <c r="E27849">
        <v>-0.25073083822973802</v>
      </c>
      <c r="F27849">
        <v>0.80202221662958395</v>
      </c>
      <c r="G27849" t="s">
        <v>28836</v>
      </c>
    </row>
    <row r="27850" spans="1:7">
      <c r="A27850" t="s">
        <v>25390</v>
      </c>
      <c r="B27850">
        <v>5.0025660541495096</v>
      </c>
      <c r="C27850">
        <v>-0.62987565657016398</v>
      </c>
      <c r="D27850">
        <v>2.9104160955836602</v>
      </c>
      <c r="E27850">
        <v>-0.21642116999213701</v>
      </c>
      <c r="F27850" t="s">
        <v>28836</v>
      </c>
      <c r="G27850" t="s">
        <v>28836</v>
      </c>
    </row>
    <row r="27851" spans="1:7">
      <c r="A27851" t="s">
        <v>31341</v>
      </c>
      <c r="B27851">
        <v>2.3911543799995698</v>
      </c>
      <c r="C27851">
        <v>1.3350447752338901</v>
      </c>
      <c r="D27851">
        <v>2.943969653411</v>
      </c>
      <c r="E27851">
        <v>0.45348455738565702</v>
      </c>
      <c r="F27851" t="s">
        <v>28836</v>
      </c>
      <c r="G27851" t="s">
        <v>28836</v>
      </c>
    </row>
    <row r="27852" spans="1:7">
      <c r="A27852" t="s">
        <v>31342</v>
      </c>
      <c r="B27852">
        <v>1.08095191754999</v>
      </c>
      <c r="C27852">
        <v>-3.4939572145891802</v>
      </c>
      <c r="D27852">
        <v>3.0277490100353499</v>
      </c>
      <c r="E27852">
        <v>-1.1539784846790799</v>
      </c>
      <c r="F27852">
        <v>0.24850898986573</v>
      </c>
      <c r="G27852" t="s">
        <v>28836</v>
      </c>
    </row>
    <row r="27853" spans="1:7">
      <c r="A27853" t="s">
        <v>31344</v>
      </c>
      <c r="B27853">
        <v>1.34165414402311</v>
      </c>
      <c r="C27853">
        <v>-0.87954392579837204</v>
      </c>
      <c r="D27853">
        <v>2.97215056740021</v>
      </c>
      <c r="E27853">
        <v>-0.29592845512121002</v>
      </c>
      <c r="F27853">
        <v>0.767284719754185</v>
      </c>
      <c r="G27853" t="s">
        <v>28836</v>
      </c>
    </row>
    <row r="27854" spans="1:7">
      <c r="A27854" t="s">
        <v>31345</v>
      </c>
      <c r="B27854">
        <v>0.81111514647653304</v>
      </c>
      <c r="C27854">
        <v>-3.4900120614872097E-2</v>
      </c>
      <c r="D27854">
        <v>3.02834877109879</v>
      </c>
      <c r="E27854">
        <v>-1.15244719987154E-2</v>
      </c>
      <c r="F27854">
        <v>0.99080500525777404</v>
      </c>
      <c r="G27854" t="s">
        <v>28836</v>
      </c>
    </row>
    <row r="27855" spans="1:7">
      <c r="A27855" t="s">
        <v>31346</v>
      </c>
      <c r="B27855">
        <v>1.3502886398271401</v>
      </c>
      <c r="C27855">
        <v>-3.81998043592204</v>
      </c>
      <c r="D27855">
        <v>3.0227957611807801</v>
      </c>
      <c r="E27855">
        <v>-1.2637242929141399</v>
      </c>
      <c r="F27855" t="s">
        <v>28836</v>
      </c>
      <c r="G27855" t="s">
        <v>28836</v>
      </c>
    </row>
    <row r="27856" spans="1:7">
      <c r="A27856" t="s">
        <v>31349</v>
      </c>
      <c r="B27856">
        <v>0.164927859799785</v>
      </c>
      <c r="C27856">
        <v>-0.78141259884213299</v>
      </c>
      <c r="D27856">
        <v>3.1165396500854201</v>
      </c>
      <c r="E27856">
        <v>-0.25073083822973802</v>
      </c>
      <c r="F27856">
        <v>0.80202221662958395</v>
      </c>
      <c r="G27856" t="s">
        <v>28836</v>
      </c>
    </row>
    <row r="27857" spans="1:7">
      <c r="A27857" t="s">
        <v>19187</v>
      </c>
      <c r="B27857">
        <v>4.3248606528188196</v>
      </c>
      <c r="C27857">
        <v>0.20290012890676201</v>
      </c>
      <c r="D27857">
        <v>2.66099828505721</v>
      </c>
      <c r="E27857">
        <v>7.6249627835592595E-2</v>
      </c>
      <c r="F27857">
        <v>0.93922050027472703</v>
      </c>
      <c r="G27857" t="s">
        <v>28836</v>
      </c>
    </row>
    <row r="27858" spans="1:7">
      <c r="A27858" t="s">
        <v>31350</v>
      </c>
      <c r="B27858">
        <v>3.9703615379250401</v>
      </c>
      <c r="C27858">
        <v>3.46936579146973</v>
      </c>
      <c r="D27858">
        <v>2.5062539839975702</v>
      </c>
      <c r="E27858">
        <v>1.3842834020899799</v>
      </c>
      <c r="F27858">
        <v>0.16627169425805699</v>
      </c>
      <c r="G27858" t="s">
        <v>28836</v>
      </c>
    </row>
    <row r="27859" spans="1:7">
      <c r="A27859" t="s">
        <v>31351</v>
      </c>
      <c r="B27859">
        <v>2.5154285330045698</v>
      </c>
      <c r="C27859">
        <v>-2.5794942565119401</v>
      </c>
      <c r="D27859">
        <v>2.9840150326386601</v>
      </c>
      <c r="E27859">
        <v>-0.86443742015300495</v>
      </c>
      <c r="F27859">
        <v>0.387347643967138</v>
      </c>
      <c r="G27859" t="s">
        <v>28836</v>
      </c>
    </row>
    <row r="27860" spans="1:7">
      <c r="A27860" t="s">
        <v>31352</v>
      </c>
      <c r="B27860">
        <v>1.9007233135317601</v>
      </c>
      <c r="C27860">
        <v>1.62506860360961</v>
      </c>
      <c r="D27860">
        <v>2.4871231504167901</v>
      </c>
      <c r="E27860">
        <v>0.65339289827175895</v>
      </c>
      <c r="F27860">
        <v>0.51350301599911397</v>
      </c>
      <c r="G27860" t="s">
        <v>28836</v>
      </c>
    </row>
    <row r="27861" spans="1:7">
      <c r="A27861" t="s">
        <v>31353</v>
      </c>
      <c r="B27861">
        <v>0.62724681632104096</v>
      </c>
      <c r="C27861">
        <v>-1.24596671647875</v>
      </c>
      <c r="D27861">
        <v>3.0627411437116998</v>
      </c>
      <c r="E27861">
        <v>-0.40681424188815901</v>
      </c>
      <c r="F27861">
        <v>0.684144425785018</v>
      </c>
      <c r="G27861" t="s">
        <v>28836</v>
      </c>
    </row>
    <row r="27862" spans="1:7">
      <c r="A27862" t="s">
        <v>31354</v>
      </c>
      <c r="B27862">
        <v>0.74265875190492703</v>
      </c>
      <c r="C27862">
        <v>-2.96128606571436</v>
      </c>
      <c r="D27862">
        <v>3.03865561469956</v>
      </c>
      <c r="E27862">
        <v>-0.974538230455954</v>
      </c>
      <c r="F27862">
        <v>0.32978936651014901</v>
      </c>
      <c r="G27862" t="s">
        <v>28836</v>
      </c>
    </row>
    <row r="27863" spans="1:7">
      <c r="A27863" t="s">
        <v>31355</v>
      </c>
      <c r="B27863">
        <v>1.66640397025022</v>
      </c>
      <c r="C27863">
        <v>0.89769555885657404</v>
      </c>
      <c r="D27863">
        <v>2.4067944723119901</v>
      </c>
      <c r="E27863">
        <v>0.372983887566536</v>
      </c>
      <c r="F27863">
        <v>0.70916043594354805</v>
      </c>
      <c r="G27863" t="s">
        <v>28836</v>
      </c>
    </row>
    <row r="27864" spans="1:7">
      <c r="A27864" t="s">
        <v>31357</v>
      </c>
      <c r="B27864">
        <v>1.3805003557890601</v>
      </c>
      <c r="C27864">
        <v>0.31456911070254101</v>
      </c>
      <c r="D27864">
        <v>2.9700499037716499</v>
      </c>
      <c r="E27864">
        <v>0.105913745860994</v>
      </c>
      <c r="F27864">
        <v>0.91565078779429698</v>
      </c>
      <c r="G27864" t="s">
        <v>28836</v>
      </c>
    </row>
    <row r="27865" spans="1:7">
      <c r="A27865" t="s">
        <v>31358</v>
      </c>
      <c r="B27865">
        <v>2.8827700805896601</v>
      </c>
      <c r="C27865">
        <v>-2.0169501698742098</v>
      </c>
      <c r="D27865">
        <v>2.9518751359194302</v>
      </c>
      <c r="E27865">
        <v>-0.68327760389701697</v>
      </c>
      <c r="F27865" t="s">
        <v>28836</v>
      </c>
      <c r="G27865" t="s">
        <v>28836</v>
      </c>
    </row>
    <row r="27866" spans="1:7">
      <c r="A27866" t="s">
        <v>31359</v>
      </c>
      <c r="B27866">
        <v>3.2361350839043999</v>
      </c>
      <c r="C27866">
        <v>-5.0754847973151298</v>
      </c>
      <c r="D27866">
        <v>2.8322599823430599</v>
      </c>
      <c r="E27866">
        <v>-1.79202644847465</v>
      </c>
      <c r="F27866">
        <v>7.3128729451177502E-2</v>
      </c>
      <c r="G27866" t="s">
        <v>28836</v>
      </c>
    </row>
    <row r="27867" spans="1:7">
      <c r="A27867" t="s">
        <v>4972</v>
      </c>
      <c r="B27867">
        <v>1.2848120504835501</v>
      </c>
      <c r="C27867">
        <v>0.36308742129697602</v>
      </c>
      <c r="D27867">
        <v>2.9770605520626598</v>
      </c>
      <c r="E27867">
        <v>0.12196171859702699</v>
      </c>
      <c r="F27867">
        <v>0.90292933601639302</v>
      </c>
      <c r="G27867" t="s">
        <v>28836</v>
      </c>
    </row>
    <row r="27868" spans="1:7">
      <c r="A27868" t="s">
        <v>31360</v>
      </c>
      <c r="B27868">
        <v>1.8538288306423401</v>
      </c>
      <c r="C27868">
        <v>4.4506515611302202</v>
      </c>
      <c r="D27868">
        <v>3.0194760655501001</v>
      </c>
      <c r="E27868">
        <v>1.4739814009154599</v>
      </c>
      <c r="F27868" t="s">
        <v>28836</v>
      </c>
      <c r="G27868" t="s">
        <v>28836</v>
      </c>
    </row>
    <row r="27869" spans="1:7">
      <c r="A27869" t="s">
        <v>31362</v>
      </c>
      <c r="B27869">
        <v>0.16973726595555</v>
      </c>
      <c r="C27869">
        <v>1.14215743434366</v>
      </c>
      <c r="D27869">
        <v>3.1165396500854201</v>
      </c>
      <c r="E27869">
        <v>0.36648256161680898</v>
      </c>
      <c r="F27869">
        <v>0.714005022689022</v>
      </c>
      <c r="G27869" t="s">
        <v>28836</v>
      </c>
    </row>
    <row r="27870" spans="1:7">
      <c r="A27870" t="s">
        <v>31363</v>
      </c>
      <c r="B27870">
        <v>0.277405482923887</v>
      </c>
      <c r="C27870">
        <v>-1.5491045124543701</v>
      </c>
      <c r="D27870">
        <v>3.09665700080815</v>
      </c>
      <c r="E27870">
        <v>-0.50025059670802896</v>
      </c>
      <c r="F27870">
        <v>0.61689863568418601</v>
      </c>
      <c r="G27870" t="s">
        <v>28836</v>
      </c>
    </row>
    <row r="27871" spans="1:7">
      <c r="A27871" t="s">
        <v>31364</v>
      </c>
      <c r="B27871">
        <v>3.8760686386680399</v>
      </c>
      <c r="C27871">
        <v>1.5404845028385501</v>
      </c>
      <c r="D27871">
        <v>1.62306962491336</v>
      </c>
      <c r="E27871">
        <v>0.94911794244240899</v>
      </c>
      <c r="F27871">
        <v>0.34256062981414898</v>
      </c>
      <c r="G27871" t="s">
        <v>28836</v>
      </c>
    </row>
    <row r="27872" spans="1:7">
      <c r="A27872" t="s">
        <v>31368</v>
      </c>
      <c r="B27872">
        <v>2.4640864648709302</v>
      </c>
      <c r="C27872">
        <v>-2.6692764109096001</v>
      </c>
      <c r="D27872">
        <v>2.2384220553352998</v>
      </c>
      <c r="E27872">
        <v>-1.19248128588948</v>
      </c>
      <c r="F27872">
        <v>0.23307258436776501</v>
      </c>
      <c r="G27872" t="s">
        <v>28836</v>
      </c>
    </row>
    <row r="27873" spans="1:7">
      <c r="A27873" t="s">
        <v>31369</v>
      </c>
      <c r="B27873">
        <v>3.4630551619789398</v>
      </c>
      <c r="C27873">
        <v>-0.60343648951695295</v>
      </c>
      <c r="D27873">
        <v>1.32322908068552</v>
      </c>
      <c r="E27873">
        <v>-0.45603327369765301</v>
      </c>
      <c r="F27873">
        <v>0.64836605138875203</v>
      </c>
      <c r="G27873" t="s">
        <v>28836</v>
      </c>
    </row>
    <row r="27874" spans="1:7">
      <c r="A27874" t="s">
        <v>31370</v>
      </c>
      <c r="B27874">
        <v>1.3730643823688999</v>
      </c>
      <c r="C27874">
        <v>4.0251971621651199</v>
      </c>
      <c r="D27874">
        <v>3.0250456746493999</v>
      </c>
      <c r="E27874">
        <v>1.3306235988095101</v>
      </c>
      <c r="F27874" t="s">
        <v>28836</v>
      </c>
      <c r="G27874" t="s">
        <v>28836</v>
      </c>
    </row>
    <row r="27875" spans="1:7">
      <c r="A27875" t="s">
        <v>12368</v>
      </c>
      <c r="B27875">
        <v>3.4360044448637801</v>
      </c>
      <c r="C27875">
        <v>2.9350998912511699</v>
      </c>
      <c r="D27875">
        <v>1.9170470409693201</v>
      </c>
      <c r="E27875">
        <v>1.53105261818046</v>
      </c>
      <c r="F27875">
        <v>0.12575638874738199</v>
      </c>
      <c r="G27875" t="s">
        <v>28836</v>
      </c>
    </row>
    <row r="27876" spans="1:7">
      <c r="A27876" t="s">
        <v>31372</v>
      </c>
      <c r="B27876">
        <v>1.1881608616888499</v>
      </c>
      <c r="C27876">
        <v>3.8123524179521899</v>
      </c>
      <c r="D27876">
        <v>3.0285069068894899</v>
      </c>
      <c r="E27876">
        <v>1.25882242806828</v>
      </c>
      <c r="F27876">
        <v>0.20809447748499199</v>
      </c>
      <c r="G27876" t="s">
        <v>28836</v>
      </c>
    </row>
    <row r="27877" spans="1:7">
      <c r="A27877" t="s">
        <v>31373</v>
      </c>
      <c r="B27877">
        <v>0.457688127456299</v>
      </c>
      <c r="C27877">
        <v>2.4503818089567302</v>
      </c>
      <c r="D27877">
        <v>3.0678347360453802</v>
      </c>
      <c r="E27877">
        <v>0.798733315118344</v>
      </c>
      <c r="F27877">
        <v>0.42444506476237398</v>
      </c>
      <c r="G27877" t="s">
        <v>28836</v>
      </c>
    </row>
    <row r="27878" spans="1:7">
      <c r="A27878" t="s">
        <v>31374</v>
      </c>
      <c r="B27878">
        <v>0.16445845033292</v>
      </c>
      <c r="C27878">
        <v>-0.78141259884213299</v>
      </c>
      <c r="D27878">
        <v>3.1165396500854201</v>
      </c>
      <c r="E27878">
        <v>-0.25073083822973802</v>
      </c>
      <c r="F27878">
        <v>0.80202221662958395</v>
      </c>
      <c r="G27878" t="s">
        <v>28836</v>
      </c>
    </row>
    <row r="27879" spans="1:7">
      <c r="A27879" t="s">
        <v>31375</v>
      </c>
      <c r="B27879">
        <v>0.16973726595555</v>
      </c>
      <c r="C27879">
        <v>1.14215743434366</v>
      </c>
      <c r="D27879">
        <v>3.1165396500854201</v>
      </c>
      <c r="E27879">
        <v>0.36648256161680898</v>
      </c>
      <c r="F27879">
        <v>0.714005022689022</v>
      </c>
      <c r="G27879" t="s">
        <v>28836</v>
      </c>
    </row>
    <row r="27880" spans="1:7">
      <c r="A27880" t="s">
        <v>31376</v>
      </c>
      <c r="B27880">
        <v>3.7877920765914799</v>
      </c>
      <c r="C27880">
        <v>-2.5913728073901101</v>
      </c>
      <c r="D27880">
        <v>2.2522056946994802</v>
      </c>
      <c r="E27880">
        <v>-1.1505933110323101</v>
      </c>
      <c r="F27880">
        <v>0.24989958611656399</v>
      </c>
      <c r="G27880" t="s">
        <v>28836</v>
      </c>
    </row>
    <row r="27881" spans="1:7">
      <c r="A27881" t="s">
        <v>31377</v>
      </c>
      <c r="B27881">
        <v>0.332380989549515</v>
      </c>
      <c r="C27881">
        <v>-1.78070372965075</v>
      </c>
      <c r="D27881">
        <v>3.0829806017683898</v>
      </c>
      <c r="E27881">
        <v>-0.57759161008971205</v>
      </c>
      <c r="F27881">
        <v>0.56353987264327898</v>
      </c>
      <c r="G27881" t="s">
        <v>28836</v>
      </c>
    </row>
    <row r="27882" spans="1:7">
      <c r="A27882" t="s">
        <v>31379</v>
      </c>
      <c r="B27882">
        <v>0.54011545593085597</v>
      </c>
      <c r="C27882">
        <v>-2.5048810297855799</v>
      </c>
      <c r="D27882">
        <v>3.0517472248205402</v>
      </c>
      <c r="E27882">
        <v>-0.82080226350755003</v>
      </c>
      <c r="F27882">
        <v>0.41175890908495599</v>
      </c>
      <c r="G27882" t="s">
        <v>28836</v>
      </c>
    </row>
    <row r="27883" spans="1:7">
      <c r="A27883" t="s">
        <v>31380</v>
      </c>
      <c r="B27883">
        <v>3.5082355832811198</v>
      </c>
      <c r="C27883">
        <v>0.186375437413144</v>
      </c>
      <c r="D27883">
        <v>2.91892869036919</v>
      </c>
      <c r="E27883">
        <v>6.3850630550885606E-2</v>
      </c>
      <c r="F27883">
        <v>0.94908916312473801</v>
      </c>
      <c r="G27883" t="s">
        <v>28836</v>
      </c>
    </row>
    <row r="27884" spans="1:7">
      <c r="A27884" t="s">
        <v>31382</v>
      </c>
      <c r="B27884">
        <v>0.168719707871514</v>
      </c>
      <c r="C27884">
        <v>1.14215743434366</v>
      </c>
      <c r="D27884">
        <v>3.1165396500854201</v>
      </c>
      <c r="E27884">
        <v>0.36648256161680898</v>
      </c>
      <c r="F27884">
        <v>0.714005022689022</v>
      </c>
      <c r="G27884" t="s">
        <v>28836</v>
      </c>
    </row>
    <row r="27885" spans="1:7">
      <c r="A27885" t="s">
        <v>31383</v>
      </c>
      <c r="B27885">
        <v>1.5847482166528499</v>
      </c>
      <c r="C27885">
        <v>0.496183102188754</v>
      </c>
      <c r="D27885">
        <v>2.96078747866021</v>
      </c>
      <c r="E27885">
        <v>0.167584842128988</v>
      </c>
      <c r="F27885">
        <v>0.86690989677173103</v>
      </c>
      <c r="G27885" t="s">
        <v>28836</v>
      </c>
    </row>
    <row r="27886" spans="1:7">
      <c r="A27886" t="s">
        <v>31384</v>
      </c>
      <c r="B27886">
        <v>0.15442170250714099</v>
      </c>
      <c r="C27886">
        <v>-0.78141259884213299</v>
      </c>
      <c r="D27886">
        <v>3.1165396500854201</v>
      </c>
      <c r="E27886">
        <v>-0.25073083822973802</v>
      </c>
      <c r="F27886">
        <v>0.80202221662958395</v>
      </c>
      <c r="G27886" t="s">
        <v>28836</v>
      </c>
    </row>
    <row r="27887" spans="1:7">
      <c r="A27887" t="s">
        <v>31385</v>
      </c>
      <c r="B27887">
        <v>1.0679859501960201</v>
      </c>
      <c r="C27887">
        <v>2.45925560531794</v>
      </c>
      <c r="D27887">
        <v>3.0363536029616398</v>
      </c>
      <c r="E27887">
        <v>0.809937157160878</v>
      </c>
      <c r="F27887">
        <v>0.41797629481717602</v>
      </c>
      <c r="G27887" t="s">
        <v>28836</v>
      </c>
    </row>
    <row r="27888" spans="1:7">
      <c r="A27888" t="s">
        <v>31387</v>
      </c>
      <c r="B27888">
        <v>1.5265581867385301</v>
      </c>
      <c r="C27888">
        <v>0.65682018675824005</v>
      </c>
      <c r="D27888">
        <v>2.4513319403898999</v>
      </c>
      <c r="E27888">
        <v>0.26794420451021</v>
      </c>
      <c r="F27888">
        <v>0.78874226703746297</v>
      </c>
      <c r="G27888" t="s">
        <v>28836</v>
      </c>
    </row>
    <row r="27889" spans="1:7">
      <c r="A27889" t="s">
        <v>22350</v>
      </c>
      <c r="B27889">
        <v>5.5354278503589303</v>
      </c>
      <c r="C27889">
        <v>1.5773046672383499</v>
      </c>
      <c r="D27889">
        <v>2.9127993960122902</v>
      </c>
      <c r="E27889">
        <v>0.54150816887620901</v>
      </c>
      <c r="F27889" t="s">
        <v>28836</v>
      </c>
      <c r="G27889" t="s">
        <v>28836</v>
      </c>
    </row>
    <row r="27890" spans="1:7">
      <c r="A27890" t="s">
        <v>31392</v>
      </c>
      <c r="B27890">
        <v>0.202543295974071</v>
      </c>
      <c r="C27890">
        <v>-1.1936740197181701</v>
      </c>
      <c r="D27890">
        <v>3.1141340171056102</v>
      </c>
      <c r="E27890">
        <v>-0.38330849384176902</v>
      </c>
      <c r="F27890">
        <v>0.70149104215840496</v>
      </c>
      <c r="G27890" t="s">
        <v>28836</v>
      </c>
    </row>
    <row r="27891" spans="1:7">
      <c r="A27891" t="s">
        <v>31395</v>
      </c>
      <c r="B27891">
        <v>0.277405482923887</v>
      </c>
      <c r="C27891">
        <v>-1.5491045124543701</v>
      </c>
      <c r="D27891">
        <v>3.09665700080815</v>
      </c>
      <c r="E27891">
        <v>-0.50025059670802896</v>
      </c>
      <c r="F27891">
        <v>0.61689863568418601</v>
      </c>
      <c r="G27891" t="s">
        <v>28836</v>
      </c>
    </row>
    <row r="27892" spans="1:7">
      <c r="A27892" t="s">
        <v>8303</v>
      </c>
      <c r="B27892">
        <v>2.18414854819004</v>
      </c>
      <c r="C27892">
        <v>1.40562604299481</v>
      </c>
      <c r="D27892">
        <v>1.7222719214519699</v>
      </c>
      <c r="E27892">
        <v>0.81614640840790398</v>
      </c>
      <c r="F27892">
        <v>0.41441640373646699</v>
      </c>
      <c r="G27892" t="s">
        <v>28836</v>
      </c>
    </row>
    <row r="27893" spans="1:7">
      <c r="A27893" t="s">
        <v>31399</v>
      </c>
      <c r="B27893">
        <v>2.6417008978460701</v>
      </c>
      <c r="C27893">
        <v>-0.84076060769334904</v>
      </c>
      <c r="D27893">
        <v>2.3269694943436998</v>
      </c>
      <c r="E27893">
        <v>-0.36131140083143898</v>
      </c>
      <c r="F27893">
        <v>0.71786667194582199</v>
      </c>
      <c r="G27893" t="s">
        <v>28836</v>
      </c>
    </row>
    <row r="27894" spans="1:7">
      <c r="A27894" t="s">
        <v>12430</v>
      </c>
      <c r="B27894">
        <v>0.54984886729424398</v>
      </c>
      <c r="C27894">
        <v>-2.5164691791992602</v>
      </c>
      <c r="D27894">
        <v>3.0513618805948601</v>
      </c>
      <c r="E27894">
        <v>-0.82470361683507498</v>
      </c>
      <c r="F27894">
        <v>0.40953987780075801</v>
      </c>
      <c r="G27894" t="s">
        <v>28836</v>
      </c>
    </row>
    <row r="27895" spans="1:7">
      <c r="A27895" t="s">
        <v>31401</v>
      </c>
      <c r="B27895">
        <v>3.0907509751192199</v>
      </c>
      <c r="C27895">
        <v>-2.5110806341665999</v>
      </c>
      <c r="D27895">
        <v>2.9628677057366599</v>
      </c>
      <c r="E27895">
        <v>-0.84751696112002595</v>
      </c>
      <c r="F27895" t="s">
        <v>28836</v>
      </c>
      <c r="G27895" t="s">
        <v>28836</v>
      </c>
    </row>
    <row r="27896" spans="1:7">
      <c r="A27896" t="s">
        <v>31402</v>
      </c>
      <c r="B27896">
        <v>2.20467860668486</v>
      </c>
      <c r="C27896">
        <v>3.6309883629208102</v>
      </c>
      <c r="D27896">
        <v>3.0179507362687898</v>
      </c>
      <c r="E27896">
        <v>1.2031304286331499</v>
      </c>
      <c r="F27896" t="s">
        <v>28836</v>
      </c>
      <c r="G27896" t="s">
        <v>28836</v>
      </c>
    </row>
    <row r="27897" spans="1:7">
      <c r="A27897" t="s">
        <v>31403</v>
      </c>
      <c r="B27897">
        <v>3.4554742105109799</v>
      </c>
      <c r="C27897">
        <v>0.51381739475819799</v>
      </c>
      <c r="D27897">
        <v>1.2445845481762901</v>
      </c>
      <c r="E27897">
        <v>0.41284249873670797</v>
      </c>
      <c r="F27897">
        <v>0.67972201209807204</v>
      </c>
      <c r="G27897" t="s">
        <v>28836</v>
      </c>
    </row>
    <row r="27898" spans="1:7">
      <c r="A27898" t="s">
        <v>8891</v>
      </c>
      <c r="B27898">
        <v>5.2159085542768198</v>
      </c>
      <c r="C27898">
        <v>3.3595553735639099</v>
      </c>
      <c r="D27898">
        <v>2.9511485232312098</v>
      </c>
      <c r="E27898">
        <v>1.1383891210888699</v>
      </c>
      <c r="F27898" t="s">
        <v>28836</v>
      </c>
      <c r="G27898" t="s">
        <v>28836</v>
      </c>
    </row>
    <row r="27899" spans="1:7">
      <c r="A27899" t="s">
        <v>3061</v>
      </c>
      <c r="B27899">
        <v>3.3098164418387501</v>
      </c>
      <c r="C27899">
        <v>2.82232273265672</v>
      </c>
      <c r="D27899">
        <v>2.6670942883325202</v>
      </c>
      <c r="E27899">
        <v>1.0582013335648699</v>
      </c>
      <c r="F27899" t="s">
        <v>28836</v>
      </c>
      <c r="G27899" t="s">
        <v>28836</v>
      </c>
    </row>
    <row r="27900" spans="1:7">
      <c r="A27900" t="s">
        <v>31405</v>
      </c>
      <c r="B27900">
        <v>1.15702028854844</v>
      </c>
      <c r="C27900">
        <v>-3.5887959622564298</v>
      </c>
      <c r="D27900">
        <v>3.0261918914108099</v>
      </c>
      <c r="E27900">
        <v>-1.18591156510678</v>
      </c>
      <c r="F27900">
        <v>0.23565722545979201</v>
      </c>
      <c r="G27900" t="s">
        <v>28836</v>
      </c>
    </row>
    <row r="27901" spans="1:7">
      <c r="A27901" t="s">
        <v>31406</v>
      </c>
      <c r="B27901">
        <v>2.66343282477012</v>
      </c>
      <c r="C27901">
        <v>-3.7213560405873398</v>
      </c>
      <c r="D27901">
        <v>3.0139786916952298</v>
      </c>
      <c r="E27901">
        <v>-1.23469885531747</v>
      </c>
      <c r="F27901" t="s">
        <v>28836</v>
      </c>
      <c r="G27901" t="s">
        <v>28836</v>
      </c>
    </row>
    <row r="27902" spans="1:7">
      <c r="A27902" t="s">
        <v>31407</v>
      </c>
      <c r="B27902">
        <v>0.49478357939935602</v>
      </c>
      <c r="C27902">
        <v>-2.35921492007845</v>
      </c>
      <c r="D27902">
        <v>3.05685974630999</v>
      </c>
      <c r="E27902">
        <v>-0.77177728645428401</v>
      </c>
      <c r="F27902">
        <v>0.44024634661810202</v>
      </c>
      <c r="G27902" t="s">
        <v>28836</v>
      </c>
    </row>
    <row r="27903" spans="1:7">
      <c r="A27903" t="s">
        <v>31408</v>
      </c>
      <c r="B27903">
        <v>0.50413608699109103</v>
      </c>
      <c r="C27903">
        <v>1.03916185366286</v>
      </c>
      <c r="D27903">
        <v>3.0911074021966201</v>
      </c>
      <c r="E27903">
        <v>0.33617785422933</v>
      </c>
      <c r="F27903">
        <v>0.736736751821364</v>
      </c>
      <c r="G27903" t="s">
        <v>28836</v>
      </c>
    </row>
    <row r="27904" spans="1:7">
      <c r="A27904" t="s">
        <v>31410</v>
      </c>
      <c r="B27904">
        <v>0.47042033351771601</v>
      </c>
      <c r="C27904">
        <v>2.4866266323488699</v>
      </c>
      <c r="D27904">
        <v>3.06624818550765</v>
      </c>
      <c r="E27904">
        <v>0.81096717614108804</v>
      </c>
      <c r="F27904">
        <v>0.41738452083009198</v>
      </c>
      <c r="G27904" t="s">
        <v>28836</v>
      </c>
    </row>
    <row r="27905" spans="1:7">
      <c r="A27905" t="s">
        <v>31412</v>
      </c>
      <c r="B27905">
        <v>0.61910876496493905</v>
      </c>
      <c r="C27905">
        <v>2.1936587153407401</v>
      </c>
      <c r="D27905">
        <v>3.0586195659252802</v>
      </c>
      <c r="E27905">
        <v>0.717205480465541</v>
      </c>
      <c r="F27905">
        <v>0.47324731816216098</v>
      </c>
      <c r="G27905" t="s">
        <v>28836</v>
      </c>
    </row>
    <row r="27906" spans="1:7">
      <c r="A27906" t="s">
        <v>31413</v>
      </c>
      <c r="B27906">
        <v>2.1566960781564899</v>
      </c>
      <c r="C27906">
        <v>0.49664815134690099</v>
      </c>
      <c r="D27906">
        <v>2.8640013600332099</v>
      </c>
      <c r="E27906">
        <v>0.17341058502190901</v>
      </c>
      <c r="F27906">
        <v>0.86232870550713503</v>
      </c>
      <c r="G27906" t="s">
        <v>28836</v>
      </c>
    </row>
    <row r="27907" spans="1:7">
      <c r="A27907" t="s">
        <v>31415</v>
      </c>
      <c r="B27907">
        <v>0.20301427726419499</v>
      </c>
      <c r="C27907">
        <v>1.14215743434366</v>
      </c>
      <c r="D27907">
        <v>3.1165396500854201</v>
      </c>
      <c r="E27907">
        <v>0.36648256161680898</v>
      </c>
      <c r="F27907">
        <v>0.714005022689022</v>
      </c>
      <c r="G27907" t="s">
        <v>28836</v>
      </c>
    </row>
    <row r="27908" spans="1:7">
      <c r="A27908" t="s">
        <v>31416</v>
      </c>
      <c r="B27908">
        <v>1.50018114925187</v>
      </c>
      <c r="C27908">
        <v>1.68147701892345</v>
      </c>
      <c r="D27908">
        <v>2.9741537332935102</v>
      </c>
      <c r="E27908">
        <v>0.56536318217196602</v>
      </c>
      <c r="F27908">
        <v>0.57182676177143299</v>
      </c>
      <c r="G27908" t="s">
        <v>28836</v>
      </c>
    </row>
    <row r="27909" spans="1:7">
      <c r="A27909" t="s">
        <v>31417</v>
      </c>
      <c r="B27909">
        <v>0.807065929507784</v>
      </c>
      <c r="C27909">
        <v>-2.40380497591141</v>
      </c>
      <c r="D27909">
        <v>3.0405773692717899</v>
      </c>
      <c r="E27909">
        <v>-0.79057517174348801</v>
      </c>
      <c r="F27909">
        <v>0.42919194000340799</v>
      </c>
      <c r="G27909" t="s">
        <v>28836</v>
      </c>
    </row>
    <row r="27910" spans="1:7">
      <c r="A27910" t="s">
        <v>31418</v>
      </c>
      <c r="B27910">
        <v>6.88614780519723</v>
      </c>
      <c r="C27910">
        <v>1.3168483430932301</v>
      </c>
      <c r="D27910">
        <v>2.9057874754411399</v>
      </c>
      <c r="E27910">
        <v>0.453181230293971</v>
      </c>
      <c r="F27910" t="s">
        <v>28836</v>
      </c>
      <c r="G27910" t="s">
        <v>28836</v>
      </c>
    </row>
    <row r="27911" spans="1:7">
      <c r="A27911" t="s">
        <v>31419</v>
      </c>
      <c r="B27911">
        <v>6.9440941562192</v>
      </c>
      <c r="C27911">
        <v>6.4320938874881606E-2</v>
      </c>
      <c r="D27911">
        <v>2.6515366646319398</v>
      </c>
      <c r="E27911">
        <v>2.4257985843771101E-2</v>
      </c>
      <c r="F27911" t="s">
        <v>28836</v>
      </c>
      <c r="G27911" t="s">
        <v>28836</v>
      </c>
    </row>
    <row r="27912" spans="1:7">
      <c r="A27912" t="s">
        <v>31421</v>
      </c>
      <c r="B27912">
        <v>1.93985403831338</v>
      </c>
      <c r="C27912">
        <v>4.5215766176240297</v>
      </c>
      <c r="D27912">
        <v>3.0186961955454699</v>
      </c>
      <c r="E27912">
        <v>1.4978574605474599</v>
      </c>
      <c r="F27912" t="s">
        <v>28836</v>
      </c>
      <c r="G27912" t="s">
        <v>28836</v>
      </c>
    </row>
    <row r="27913" spans="1:7">
      <c r="A27913" t="s">
        <v>18457</v>
      </c>
      <c r="B27913">
        <v>4.3690037119039298</v>
      </c>
      <c r="C27913">
        <v>-1.90629053603214</v>
      </c>
      <c r="D27913">
        <v>2.9273019373442302</v>
      </c>
      <c r="E27913">
        <v>-0.65121076569286396</v>
      </c>
      <c r="F27913" t="s">
        <v>28836</v>
      </c>
      <c r="G27913" t="s">
        <v>28836</v>
      </c>
    </row>
    <row r="27914" spans="1:7">
      <c r="A27914" t="s">
        <v>31422</v>
      </c>
      <c r="B27914">
        <v>1.4506618808853899</v>
      </c>
      <c r="C27914">
        <v>-3.34749560643484</v>
      </c>
      <c r="D27914">
        <v>3.0226820974679698</v>
      </c>
      <c r="E27914">
        <v>-1.1074587067025501</v>
      </c>
      <c r="F27914">
        <v>0.268095656049399</v>
      </c>
      <c r="G27914" t="s">
        <v>28836</v>
      </c>
    </row>
    <row r="27915" spans="1:7">
      <c r="A27915" t="s">
        <v>31423</v>
      </c>
      <c r="B27915">
        <v>0.75271567401128003</v>
      </c>
      <c r="C27915">
        <v>-2.9733578324332699</v>
      </c>
      <c r="D27915">
        <v>3.03836178394425</v>
      </c>
      <c r="E27915">
        <v>-0.97860559204816</v>
      </c>
      <c r="F27915">
        <v>0.32777489517091402</v>
      </c>
      <c r="G27915" t="s">
        <v>28836</v>
      </c>
    </row>
    <row r="27916" spans="1:7">
      <c r="A27916" t="s">
        <v>31425</v>
      </c>
      <c r="B27916">
        <v>0.55481096584777401</v>
      </c>
      <c r="C27916">
        <v>-2.5411015844867899</v>
      </c>
      <c r="D27916">
        <v>3.0505528159325501</v>
      </c>
      <c r="E27916">
        <v>-0.83299707882945895</v>
      </c>
      <c r="F27916">
        <v>0.40484637676426199</v>
      </c>
      <c r="G27916" t="s">
        <v>28836</v>
      </c>
    </row>
    <row r="27917" spans="1:7">
      <c r="A27917" t="s">
        <v>3066</v>
      </c>
      <c r="B27917">
        <v>1.60280559975383</v>
      </c>
      <c r="C27917">
        <v>4.2418078221254598</v>
      </c>
      <c r="D27917">
        <v>3.0220067151637799</v>
      </c>
      <c r="E27917">
        <v>1.40363944290427</v>
      </c>
      <c r="F27917">
        <v>0.16042624354046001</v>
      </c>
      <c r="G27917" t="s">
        <v>28836</v>
      </c>
    </row>
    <row r="27918" spans="1:7">
      <c r="A27918" t="s">
        <v>18447</v>
      </c>
      <c r="B27918">
        <v>33.524502722553997</v>
      </c>
      <c r="C27918">
        <v>0.60441845405857897</v>
      </c>
      <c r="D27918">
        <v>1.4971665050821501</v>
      </c>
      <c r="E27918">
        <v>0.40370823953573198</v>
      </c>
      <c r="F27918" t="s">
        <v>28836</v>
      </c>
      <c r="G27918" t="s">
        <v>28836</v>
      </c>
    </row>
    <row r="27919" spans="1:7">
      <c r="A27919" t="s">
        <v>31428</v>
      </c>
      <c r="B27919">
        <v>0.55778524979502997</v>
      </c>
      <c r="C27919">
        <v>-0.31133428859091899</v>
      </c>
      <c r="D27919">
        <v>3.0837952879920798</v>
      </c>
      <c r="E27919">
        <v>-0.10095815691891601</v>
      </c>
      <c r="F27919">
        <v>0.91958367634428095</v>
      </c>
      <c r="G27919" t="s">
        <v>28836</v>
      </c>
    </row>
    <row r="27920" spans="1:7">
      <c r="A27920" t="s">
        <v>31431</v>
      </c>
      <c r="B27920">
        <v>0.166190494774757</v>
      </c>
      <c r="C27920">
        <v>-0.78141259884213299</v>
      </c>
      <c r="D27920">
        <v>3.1165396500854201</v>
      </c>
      <c r="E27920">
        <v>-0.25073083822973802</v>
      </c>
      <c r="F27920">
        <v>0.80202221662958395</v>
      </c>
      <c r="G27920" t="s">
        <v>28836</v>
      </c>
    </row>
    <row r="27921" spans="1:7">
      <c r="A27921" t="s">
        <v>14392</v>
      </c>
      <c r="B27921">
        <v>0.49857148432427201</v>
      </c>
      <c r="C27921">
        <v>-2.3694189598783302</v>
      </c>
      <c r="D27921">
        <v>3.05648485887298</v>
      </c>
      <c r="E27921">
        <v>-0.77521043593587902</v>
      </c>
      <c r="F27921">
        <v>0.438215322556891</v>
      </c>
      <c r="G27921" t="s">
        <v>28836</v>
      </c>
    </row>
    <row r="27922" spans="1:7">
      <c r="A27922" t="s">
        <v>31432</v>
      </c>
      <c r="B27922">
        <v>0.277405482923887</v>
      </c>
      <c r="C27922">
        <v>-1.5491045124543701</v>
      </c>
      <c r="D27922">
        <v>3.09665700080815</v>
      </c>
      <c r="E27922">
        <v>-0.50025059670802896</v>
      </c>
      <c r="F27922">
        <v>0.61689863568418601</v>
      </c>
      <c r="G27922" t="s">
        <v>28836</v>
      </c>
    </row>
    <row r="27923" spans="1:7">
      <c r="A27923" t="s">
        <v>31434</v>
      </c>
      <c r="B27923">
        <v>0.15256270915209999</v>
      </c>
      <c r="C27923">
        <v>1.14215743434366</v>
      </c>
      <c r="D27923">
        <v>3.1165396500854201</v>
      </c>
      <c r="E27923">
        <v>0.36648256161680898</v>
      </c>
      <c r="F27923">
        <v>0.714005022689022</v>
      </c>
      <c r="G27923" t="s">
        <v>28836</v>
      </c>
    </row>
    <row r="27924" spans="1:7">
      <c r="A27924" t="s">
        <v>31435</v>
      </c>
      <c r="B27924">
        <v>5.9118346218323996</v>
      </c>
      <c r="C27924">
        <v>1.92719470033481</v>
      </c>
      <c r="D27924">
        <v>2.6195339269628701</v>
      </c>
      <c r="E27924">
        <v>0.73570137057519802</v>
      </c>
      <c r="F27924" t="s">
        <v>28836</v>
      </c>
      <c r="G27924" t="s">
        <v>28836</v>
      </c>
    </row>
    <row r="27925" spans="1:7">
      <c r="A27925" t="s">
        <v>31436</v>
      </c>
      <c r="B27925">
        <v>0.27929563184024497</v>
      </c>
      <c r="C27925">
        <v>1.62557029697735</v>
      </c>
      <c r="D27925">
        <v>3.1118778536075098</v>
      </c>
      <c r="E27925">
        <v>0.52237599721109595</v>
      </c>
      <c r="F27925">
        <v>0.60140856478329696</v>
      </c>
      <c r="G27925" t="s">
        <v>28836</v>
      </c>
    </row>
    <row r="27926" spans="1:7">
      <c r="A27926" t="s">
        <v>31437</v>
      </c>
      <c r="B27926">
        <v>3.1240092923821301</v>
      </c>
      <c r="C27926">
        <v>-1.46418843548231</v>
      </c>
      <c r="D27926">
        <v>2.2575675926640399</v>
      </c>
      <c r="E27926">
        <v>-0.64856903520416598</v>
      </c>
      <c r="F27926">
        <v>0.51661697545227203</v>
      </c>
      <c r="G27926" t="s">
        <v>28836</v>
      </c>
    </row>
    <row r="27927" spans="1:7">
      <c r="A27927" t="s">
        <v>31438</v>
      </c>
      <c r="B27927">
        <v>0.31566150188650299</v>
      </c>
      <c r="C27927">
        <v>0.18037475321284299</v>
      </c>
      <c r="D27927">
        <v>3.1165396500854201</v>
      </c>
      <c r="E27927">
        <v>5.7876611070197301E-2</v>
      </c>
      <c r="F27927">
        <v>0.95384691354790896</v>
      </c>
      <c r="G27927" t="s">
        <v>28836</v>
      </c>
    </row>
    <row r="27928" spans="1:7">
      <c r="A27928" t="s">
        <v>31440</v>
      </c>
      <c r="B27928">
        <v>2.1733913762128898</v>
      </c>
      <c r="C27928">
        <v>1.3057667075170301</v>
      </c>
      <c r="D27928">
        <v>2.9491574268902498</v>
      </c>
      <c r="E27928">
        <v>0.44275924221987001</v>
      </c>
      <c r="F27928">
        <v>0.65793988676723103</v>
      </c>
      <c r="G27928" t="s">
        <v>28836</v>
      </c>
    </row>
    <row r="27929" spans="1:7">
      <c r="A27929" t="s">
        <v>12625</v>
      </c>
      <c r="B27929">
        <v>3.4873087919521999</v>
      </c>
      <c r="C27929">
        <v>-1.2763106434631499</v>
      </c>
      <c r="D27929">
        <v>2.9271816163120499</v>
      </c>
      <c r="E27929">
        <v>-0.436020312627944</v>
      </c>
      <c r="F27929">
        <v>0.66282199201595005</v>
      </c>
      <c r="G27929" t="s">
        <v>28836</v>
      </c>
    </row>
    <row r="27930" spans="1:7">
      <c r="A27930" t="s">
        <v>12420</v>
      </c>
      <c r="B27930">
        <v>0.180632637903789</v>
      </c>
      <c r="C27930">
        <v>1.14215743434366</v>
      </c>
      <c r="D27930">
        <v>3.1165396500854201</v>
      </c>
      <c r="E27930">
        <v>0.36648256161680898</v>
      </c>
      <c r="F27930">
        <v>0.714005022689022</v>
      </c>
      <c r="G27930" t="s">
        <v>28836</v>
      </c>
    </row>
    <row r="27931" spans="1:7">
      <c r="A27931" t="s">
        <v>31441</v>
      </c>
      <c r="B27931">
        <v>3.5292119665242399</v>
      </c>
      <c r="C27931">
        <v>5.3821822857182404</v>
      </c>
      <c r="D27931">
        <v>2.7560325334250901</v>
      </c>
      <c r="E27931">
        <v>1.95287327723576</v>
      </c>
      <c r="F27931">
        <v>5.0834612893383799E-2</v>
      </c>
      <c r="G27931" t="s">
        <v>28836</v>
      </c>
    </row>
    <row r="27932" spans="1:7">
      <c r="A27932" t="s">
        <v>31443</v>
      </c>
      <c r="B27932">
        <v>1.1633334634232999</v>
      </c>
      <c r="C27932">
        <v>-3.5963937958621899</v>
      </c>
      <c r="D27932">
        <v>3.0260714830593098</v>
      </c>
      <c r="E27932">
        <v>-1.1884695440922901</v>
      </c>
      <c r="F27932">
        <v>0.234648471828452</v>
      </c>
      <c r="G27932" t="s">
        <v>28836</v>
      </c>
    </row>
    <row r="27933" spans="1:7">
      <c r="A27933" t="s">
        <v>31444</v>
      </c>
      <c r="B27933">
        <v>1.24832467315749</v>
      </c>
      <c r="C27933">
        <v>-3.70606738593415</v>
      </c>
      <c r="D27933">
        <v>3.02440171052864</v>
      </c>
      <c r="E27933">
        <v>-1.2253886026556799</v>
      </c>
      <c r="F27933" t="s">
        <v>28836</v>
      </c>
      <c r="G27933" t="s">
        <v>28836</v>
      </c>
    </row>
    <row r="27934" spans="1:7">
      <c r="A27934" t="s">
        <v>31445</v>
      </c>
      <c r="B27934">
        <v>2.0186684836236699</v>
      </c>
      <c r="C27934">
        <v>4.5778095514383601</v>
      </c>
      <c r="D27934">
        <v>3.0181044100724401</v>
      </c>
      <c r="E27934">
        <v>1.5167830298251599</v>
      </c>
      <c r="F27934">
        <v>0.12932147298667199</v>
      </c>
      <c r="G27934" t="s">
        <v>28836</v>
      </c>
    </row>
    <row r="27935" spans="1:7">
      <c r="A27935" t="s">
        <v>31446</v>
      </c>
      <c r="B27935">
        <v>0.45319217184338201</v>
      </c>
      <c r="C27935">
        <v>-1.43704348307566</v>
      </c>
      <c r="D27935">
        <v>3.0758287788971899</v>
      </c>
      <c r="E27935">
        <v>-0.467205292093956</v>
      </c>
      <c r="F27935">
        <v>0.64035300775190795</v>
      </c>
      <c r="G27935" t="s">
        <v>28836</v>
      </c>
    </row>
    <row r="27936" spans="1:7">
      <c r="A27936" t="s">
        <v>2887</v>
      </c>
      <c r="B27936">
        <v>2.2192438633911</v>
      </c>
      <c r="C27936">
        <v>-4.5343028667199299</v>
      </c>
      <c r="D27936">
        <v>3.0151502471452698</v>
      </c>
      <c r="E27936">
        <v>-1.5038397741581799</v>
      </c>
      <c r="F27936" t="s">
        <v>28836</v>
      </c>
      <c r="G27936" t="s">
        <v>28836</v>
      </c>
    </row>
    <row r="27937" spans="1:7">
      <c r="A27937" t="s">
        <v>17869</v>
      </c>
      <c r="B27937">
        <v>0.23163255376071201</v>
      </c>
      <c r="C27937">
        <v>-1.30045015689943</v>
      </c>
      <c r="D27937">
        <v>3.11124594362028</v>
      </c>
      <c r="E27937">
        <v>-0.41798372114105697</v>
      </c>
      <c r="F27937">
        <v>0.67595901935480196</v>
      </c>
      <c r="G27937" t="s">
        <v>28836</v>
      </c>
    </row>
    <row r="27938" spans="1:7">
      <c r="A27938" t="s">
        <v>31451</v>
      </c>
      <c r="B27938">
        <v>0.65877262026541195</v>
      </c>
      <c r="C27938">
        <v>-2.7740847365179699</v>
      </c>
      <c r="D27938">
        <v>3.04353700337612</v>
      </c>
      <c r="E27938">
        <v>-0.91146739252414199</v>
      </c>
      <c r="F27938">
        <v>0.362049158791035</v>
      </c>
      <c r="G27938" t="s">
        <v>28836</v>
      </c>
    </row>
    <row r="27939" spans="1:7">
      <c r="A27939" t="s">
        <v>31453</v>
      </c>
      <c r="B27939">
        <v>0.20301427726419499</v>
      </c>
      <c r="C27939">
        <v>1.14215743434366</v>
      </c>
      <c r="D27939">
        <v>3.1165396500854201</v>
      </c>
      <c r="E27939">
        <v>0.36648256161680898</v>
      </c>
      <c r="F27939">
        <v>0.714005022689022</v>
      </c>
      <c r="G27939" t="s">
        <v>28836</v>
      </c>
    </row>
    <row r="27940" spans="1:7">
      <c r="A27940" t="s">
        <v>31454</v>
      </c>
      <c r="B27940">
        <v>2.3615549712798201</v>
      </c>
      <c r="C27940">
        <v>-4.6201451533242901</v>
      </c>
      <c r="D27940">
        <v>3.0144599325573598</v>
      </c>
      <c r="E27940">
        <v>-1.5326609929111601</v>
      </c>
      <c r="F27940" t="s">
        <v>28836</v>
      </c>
      <c r="G27940" t="s">
        <v>28836</v>
      </c>
    </row>
    <row r="27941" spans="1:7">
      <c r="A27941" t="s">
        <v>31455</v>
      </c>
      <c r="B27941">
        <v>0.76803123745968804</v>
      </c>
      <c r="C27941">
        <v>-1.6811583162314401</v>
      </c>
      <c r="D27941">
        <v>3.0473481710532102</v>
      </c>
      <c r="E27941">
        <v>-0.55167910650997398</v>
      </c>
      <c r="F27941">
        <v>0.58116822722728401</v>
      </c>
      <c r="G27941" t="s">
        <v>28836</v>
      </c>
    </row>
    <row r="27942" spans="1:7">
      <c r="A27942" t="s">
        <v>19443</v>
      </c>
      <c r="B27942">
        <v>4.20520402152966</v>
      </c>
      <c r="C27942">
        <v>0.85928881915597</v>
      </c>
      <c r="D27942">
        <v>2.9154299949717299</v>
      </c>
      <c r="E27942">
        <v>0.29473827896330701</v>
      </c>
      <c r="F27942" t="s">
        <v>28836</v>
      </c>
      <c r="G27942" t="s">
        <v>28836</v>
      </c>
    </row>
    <row r="27943" spans="1:7">
      <c r="A27943" t="s">
        <v>31457</v>
      </c>
      <c r="B27943">
        <v>0.71392999696242498</v>
      </c>
      <c r="C27943">
        <v>-2.9007112533144999</v>
      </c>
      <c r="D27943">
        <v>3.0401672526560901</v>
      </c>
      <c r="E27943">
        <v>-0.95412883971440898</v>
      </c>
      <c r="F27943">
        <v>0.34001842941567201</v>
      </c>
      <c r="G27943" t="s">
        <v>28836</v>
      </c>
    </row>
    <row r="27944" spans="1:7">
      <c r="A27944" t="s">
        <v>31459</v>
      </c>
      <c r="B27944">
        <v>0.43828019811982399</v>
      </c>
      <c r="C27944">
        <v>1.6404052445109401</v>
      </c>
      <c r="D27944">
        <v>3.0841682580443202</v>
      </c>
      <c r="E27944">
        <v>0.53187929686790902</v>
      </c>
      <c r="F27944">
        <v>0.59480959711834702</v>
      </c>
      <c r="G27944" t="s">
        <v>28836</v>
      </c>
    </row>
    <row r="27945" spans="1:7">
      <c r="A27945" t="s">
        <v>31461</v>
      </c>
      <c r="B27945">
        <v>0.33313969239280999</v>
      </c>
      <c r="C27945">
        <v>-0.81955602311407205</v>
      </c>
      <c r="D27945">
        <v>3.11124587704672</v>
      </c>
      <c r="E27945">
        <v>-0.26341731110368499</v>
      </c>
      <c r="F27945">
        <v>0.79222894930097698</v>
      </c>
      <c r="G27945" t="s">
        <v>28836</v>
      </c>
    </row>
    <row r="27946" spans="1:7">
      <c r="A27946" t="s">
        <v>4729</v>
      </c>
      <c r="B27946">
        <v>2.5679748534253402</v>
      </c>
      <c r="C27946">
        <v>2.77676319605676</v>
      </c>
      <c r="D27946">
        <v>2.9827481553860098</v>
      </c>
      <c r="E27946">
        <v>0.93094121642241501</v>
      </c>
      <c r="F27946">
        <v>0.35188397254166198</v>
      </c>
      <c r="G27946" t="s">
        <v>28836</v>
      </c>
    </row>
    <row r="27947" spans="1:7">
      <c r="A27947" t="s">
        <v>31463</v>
      </c>
      <c r="B27947">
        <v>0.15442170250714099</v>
      </c>
      <c r="C27947">
        <v>-0.78141259884213299</v>
      </c>
      <c r="D27947">
        <v>3.1165396500854201</v>
      </c>
      <c r="E27947">
        <v>-0.25073083822973802</v>
      </c>
      <c r="F27947">
        <v>0.80202221662958395</v>
      </c>
      <c r="G27947" t="s">
        <v>28836</v>
      </c>
    </row>
    <row r="27948" spans="1:7">
      <c r="A27948" t="s">
        <v>31464</v>
      </c>
      <c r="B27948">
        <v>0.15680677783923899</v>
      </c>
      <c r="C27948">
        <v>1.14215743434366</v>
      </c>
      <c r="D27948">
        <v>3.1165396500854201</v>
      </c>
      <c r="E27948">
        <v>0.36648256161680998</v>
      </c>
      <c r="F27948">
        <v>0.714005022689022</v>
      </c>
      <c r="G27948" t="s">
        <v>28836</v>
      </c>
    </row>
    <row r="27949" spans="1:7">
      <c r="A27949" t="s">
        <v>7950</v>
      </c>
      <c r="B27949">
        <v>4.3461585155964402</v>
      </c>
      <c r="C27949">
        <v>-1.35863237038564</v>
      </c>
      <c r="D27949">
        <v>2.2438825628339401</v>
      </c>
      <c r="E27949">
        <v>-0.60548283269768599</v>
      </c>
      <c r="F27949">
        <v>0.54485822801012196</v>
      </c>
      <c r="G27949" t="s">
        <v>28836</v>
      </c>
    </row>
    <row r="27950" spans="1:7">
      <c r="A27950" t="s">
        <v>13365</v>
      </c>
      <c r="B27950">
        <v>4.1824611394477396</v>
      </c>
      <c r="C27950">
        <v>2.0652635394499699</v>
      </c>
      <c r="D27950">
        <v>1.6831889652116101</v>
      </c>
      <c r="E27950">
        <v>1.22699446237774</v>
      </c>
      <c r="F27950">
        <v>0.21982467226022101</v>
      </c>
      <c r="G27950" t="s">
        <v>28836</v>
      </c>
    </row>
    <row r="27951" spans="1:7">
      <c r="A27951" t="s">
        <v>31466</v>
      </c>
      <c r="B27951">
        <v>0.236536002614812</v>
      </c>
      <c r="C27951">
        <v>-0.30051892281464498</v>
      </c>
      <c r="D27951">
        <v>3.1165396500854201</v>
      </c>
      <c r="E27951">
        <v>-9.6427113579770393E-2</v>
      </c>
      <c r="F27951">
        <v>0.92318135893289999</v>
      </c>
      <c r="G27951" t="s">
        <v>28836</v>
      </c>
    </row>
    <row r="27952" spans="1:7">
      <c r="A27952" t="s">
        <v>31467</v>
      </c>
      <c r="B27952">
        <v>0.30476612993826402</v>
      </c>
      <c r="C27952">
        <v>0.18037475321284299</v>
      </c>
      <c r="D27952">
        <v>3.1165396500854201</v>
      </c>
      <c r="E27952">
        <v>5.7876611070197301E-2</v>
      </c>
      <c r="F27952">
        <v>0.95384691354790896</v>
      </c>
      <c r="G27952" t="s">
        <v>28836</v>
      </c>
    </row>
    <row r="27953" spans="1:7">
      <c r="A27953" t="s">
        <v>31468</v>
      </c>
      <c r="B27953">
        <v>0.53158927754321195</v>
      </c>
      <c r="C27953">
        <v>-2.4709634061277699</v>
      </c>
      <c r="D27953">
        <v>3.0528927481611898</v>
      </c>
      <c r="E27953">
        <v>-0.80938428237155502</v>
      </c>
      <c r="F27953">
        <v>0.41829414017156202</v>
      </c>
      <c r="G27953" t="s">
        <v>28836</v>
      </c>
    </row>
    <row r="27954" spans="1:7">
      <c r="A27954" t="s">
        <v>31469</v>
      </c>
      <c r="B27954">
        <v>0.647797053505903</v>
      </c>
      <c r="C27954">
        <v>-2.7511448548499402</v>
      </c>
      <c r="D27954">
        <v>3.0441793069965799</v>
      </c>
      <c r="E27954">
        <v>-0.90373942445730704</v>
      </c>
      <c r="F27954">
        <v>0.36613358885751801</v>
      </c>
      <c r="G27954" t="s">
        <v>28836</v>
      </c>
    </row>
    <row r="27955" spans="1:7">
      <c r="A27955" t="s">
        <v>31470</v>
      </c>
      <c r="B27955">
        <v>0.246687675499381</v>
      </c>
      <c r="C27955">
        <v>-1.3436154324613001</v>
      </c>
      <c r="D27955">
        <v>3.1097349062818598</v>
      </c>
      <c r="E27955">
        <v>-0.432067514741245</v>
      </c>
      <c r="F27955">
        <v>0.66569234413953804</v>
      </c>
      <c r="G27955" t="s">
        <v>28836</v>
      </c>
    </row>
    <row r="27956" spans="1:7">
      <c r="A27956" t="s">
        <v>31471</v>
      </c>
      <c r="B27956">
        <v>3.2670333936879201</v>
      </c>
      <c r="C27956">
        <v>1.5939031308777301</v>
      </c>
      <c r="D27956">
        <v>2.9318602753650902</v>
      </c>
      <c r="E27956">
        <v>0.54364907641420501</v>
      </c>
      <c r="F27956">
        <v>0.58668298132499097</v>
      </c>
      <c r="G27956" t="s">
        <v>28836</v>
      </c>
    </row>
    <row r="27957" spans="1:7">
      <c r="A27957" t="s">
        <v>31472</v>
      </c>
      <c r="B27957">
        <v>1.3455684507099901</v>
      </c>
      <c r="C27957">
        <v>-2.6153014636281302</v>
      </c>
      <c r="D27957">
        <v>3.0263785839757902</v>
      </c>
      <c r="E27957">
        <v>-0.86416863953364798</v>
      </c>
      <c r="F27957">
        <v>0.38749525701203702</v>
      </c>
      <c r="G27957" t="s">
        <v>28836</v>
      </c>
    </row>
    <row r="27958" spans="1:7">
      <c r="A27958" t="s">
        <v>31473</v>
      </c>
      <c r="B27958">
        <v>0.15256270915209999</v>
      </c>
      <c r="C27958">
        <v>1.14215743434366</v>
      </c>
      <c r="D27958">
        <v>3.1165396500854201</v>
      </c>
      <c r="E27958">
        <v>0.36648256161680898</v>
      </c>
      <c r="F27958">
        <v>0.714005022689022</v>
      </c>
      <c r="G27958" t="s">
        <v>28836</v>
      </c>
    </row>
    <row r="27959" spans="1:7">
      <c r="A27959" t="s">
        <v>31475</v>
      </c>
      <c r="B27959">
        <v>0.76704961477588396</v>
      </c>
      <c r="C27959">
        <v>-1.6311357353606</v>
      </c>
      <c r="D27959">
        <v>3.0488942987215601</v>
      </c>
      <c r="E27959">
        <v>-0.53499254993672696</v>
      </c>
      <c r="F27959">
        <v>0.59265500895330603</v>
      </c>
      <c r="G27959" t="s">
        <v>28836</v>
      </c>
    </row>
    <row r="27960" spans="1:7">
      <c r="A27960" t="s">
        <v>31476</v>
      </c>
      <c r="B27960">
        <v>0.329855719599571</v>
      </c>
      <c r="C27960">
        <v>-1.77086088344301</v>
      </c>
      <c r="D27960">
        <v>3.0835194643300801</v>
      </c>
      <c r="E27960">
        <v>-0.57429859092124902</v>
      </c>
      <c r="F27960">
        <v>0.56576576254247701</v>
      </c>
      <c r="G27960" t="s">
        <v>28836</v>
      </c>
    </row>
    <row r="27961" spans="1:7">
      <c r="A27961" t="s">
        <v>15237</v>
      </c>
      <c r="B27961">
        <v>3.5007280647675598</v>
      </c>
      <c r="C27961">
        <v>-5.1885363828856397</v>
      </c>
      <c r="D27961">
        <v>3.0107905418276202</v>
      </c>
      <c r="E27961">
        <v>-1.72331363168694</v>
      </c>
      <c r="F27961">
        <v>8.4831823956042607E-2</v>
      </c>
      <c r="G27961" t="s">
        <v>28836</v>
      </c>
    </row>
    <row r="27962" spans="1:7">
      <c r="A27962" t="s">
        <v>31477</v>
      </c>
      <c r="B27962">
        <v>3.413430865344</v>
      </c>
      <c r="C27962">
        <v>1.9706941676159</v>
      </c>
      <c r="D27962">
        <v>2.6918803849123698</v>
      </c>
      <c r="E27962">
        <v>0.73208831219298398</v>
      </c>
      <c r="F27962">
        <v>0.46411466712524502</v>
      </c>
      <c r="G27962" t="s">
        <v>28836</v>
      </c>
    </row>
    <row r="27963" spans="1:7">
      <c r="A27963" t="s">
        <v>31478</v>
      </c>
      <c r="B27963">
        <v>1.3106765233573801</v>
      </c>
      <c r="C27963">
        <v>-0.71388098301959302</v>
      </c>
      <c r="D27963">
        <v>2.1673180034370398</v>
      </c>
      <c r="E27963">
        <v>-0.32938451205014002</v>
      </c>
      <c r="F27963">
        <v>0.74186507284999603</v>
      </c>
      <c r="G27963" t="s">
        <v>28836</v>
      </c>
    </row>
    <row r="27964" spans="1:7">
      <c r="A27964" t="s">
        <v>20286</v>
      </c>
      <c r="B27964">
        <v>3.26090676915888</v>
      </c>
      <c r="C27964">
        <v>-2.6456208425601</v>
      </c>
      <c r="D27964">
        <v>2.1676099469036099</v>
      </c>
      <c r="E27964">
        <v>-1.2205244058504701</v>
      </c>
      <c r="F27964">
        <v>0.222266143401254</v>
      </c>
      <c r="G27964" t="s">
        <v>28836</v>
      </c>
    </row>
    <row r="27965" spans="1:7">
      <c r="A27965" t="s">
        <v>4390</v>
      </c>
      <c r="B27965">
        <v>3.0269048497221398</v>
      </c>
      <c r="C27965">
        <v>1.9259144191530899</v>
      </c>
      <c r="D27965">
        <v>1.3140504150933401</v>
      </c>
      <c r="E27965">
        <v>1.4656320617776899</v>
      </c>
      <c r="F27965">
        <v>0.14274855172906001</v>
      </c>
      <c r="G27965" t="s">
        <v>28836</v>
      </c>
    </row>
    <row r="27966" spans="1:7">
      <c r="A27966" t="s">
        <v>31482</v>
      </c>
      <c r="B27966">
        <v>3.8451213706476399</v>
      </c>
      <c r="C27966">
        <v>-4.8103726530339603</v>
      </c>
      <c r="D27966">
        <v>2.51071633925761</v>
      </c>
      <c r="E27966">
        <v>-1.9159363317228999</v>
      </c>
      <c r="F27966" t="s">
        <v>28836</v>
      </c>
      <c r="G27966" t="s">
        <v>28836</v>
      </c>
    </row>
    <row r="27967" spans="1:7">
      <c r="A27967" t="s">
        <v>17716</v>
      </c>
      <c r="B27967">
        <v>0.30884340501428298</v>
      </c>
      <c r="C27967">
        <v>-1.6861819597502199</v>
      </c>
      <c r="D27967">
        <v>3.0883060875078399</v>
      </c>
      <c r="E27967">
        <v>-0.54598926141770898</v>
      </c>
      <c r="F27967">
        <v>0.58507331885497704</v>
      </c>
      <c r="G27967" t="s">
        <v>28836</v>
      </c>
    </row>
    <row r="27968" spans="1:7">
      <c r="A27968" t="s">
        <v>4142</v>
      </c>
      <c r="B27968">
        <v>4.3091825875906702</v>
      </c>
      <c r="C27968">
        <v>-4.4761221080004896</v>
      </c>
      <c r="D27968">
        <v>2.4253919356292299</v>
      </c>
      <c r="E27968">
        <v>-1.8455252704710701</v>
      </c>
      <c r="F27968">
        <v>6.4961165943379806E-2</v>
      </c>
      <c r="G27968" t="s">
        <v>28836</v>
      </c>
    </row>
    <row r="27969" spans="1:7">
      <c r="A27969" t="s">
        <v>31483</v>
      </c>
      <c r="B27969">
        <v>0.20301427726419499</v>
      </c>
      <c r="C27969">
        <v>1.14215743434366</v>
      </c>
      <c r="D27969">
        <v>3.1165396500854201</v>
      </c>
      <c r="E27969">
        <v>0.36648256161680898</v>
      </c>
      <c r="F27969">
        <v>0.714005022689022</v>
      </c>
      <c r="G27969" t="s">
        <v>28836</v>
      </c>
    </row>
    <row r="27970" spans="1:7">
      <c r="A27970" t="s">
        <v>9532</v>
      </c>
      <c r="B27970">
        <v>0.55614864919270102</v>
      </c>
      <c r="C27970">
        <v>2.7092283845271599</v>
      </c>
      <c r="D27970">
        <v>3.0573153050556501</v>
      </c>
      <c r="E27970">
        <v>0.88614621463710797</v>
      </c>
      <c r="F27970">
        <v>0.37553874229099898</v>
      </c>
      <c r="G27970" t="s">
        <v>28836</v>
      </c>
    </row>
    <row r="27971" spans="1:7">
      <c r="A27971" t="s">
        <v>31484</v>
      </c>
      <c r="B27971">
        <v>0.45564106126461301</v>
      </c>
      <c r="C27971">
        <v>-2.2485229610056399</v>
      </c>
      <c r="D27971">
        <v>3.0610981604163099</v>
      </c>
      <c r="E27971">
        <v>-0.73454781361857502</v>
      </c>
      <c r="F27971">
        <v>0.46261493051872599</v>
      </c>
      <c r="G27971" t="s">
        <v>28836</v>
      </c>
    </row>
    <row r="27972" spans="1:7">
      <c r="A27972" t="s">
        <v>31485</v>
      </c>
      <c r="B27972">
        <v>0.332380989549515</v>
      </c>
      <c r="C27972">
        <v>-1.78070372965075</v>
      </c>
      <c r="D27972">
        <v>3.0829806017683898</v>
      </c>
      <c r="E27972">
        <v>-0.57759161008971205</v>
      </c>
      <c r="F27972">
        <v>0.56353987264327898</v>
      </c>
      <c r="G27972" t="s">
        <v>28836</v>
      </c>
    </row>
    <row r="27973" spans="1:7">
      <c r="A27973" t="s">
        <v>12096</v>
      </c>
      <c r="B27973">
        <v>2.2823448090093299</v>
      </c>
      <c r="C27973">
        <v>-4.5708952475836204</v>
      </c>
      <c r="D27973">
        <v>3.0148509744241299</v>
      </c>
      <c r="E27973">
        <v>-1.5161264309114699</v>
      </c>
      <c r="F27973">
        <v>0.129487386151276</v>
      </c>
      <c r="G27973" t="s">
        <v>28836</v>
      </c>
    </row>
    <row r="27974" spans="1:7">
      <c r="A27974" t="s">
        <v>31487</v>
      </c>
      <c r="B27974">
        <v>2.1980389097851001</v>
      </c>
      <c r="C27974">
        <v>-0.71434057159158604</v>
      </c>
      <c r="D27974">
        <v>2.7924329592637802</v>
      </c>
      <c r="E27974">
        <v>-0.25581297098710598</v>
      </c>
      <c r="F27974">
        <v>0.79809525769242495</v>
      </c>
      <c r="G27974" t="s">
        <v>28836</v>
      </c>
    </row>
    <row r="27975" spans="1:7">
      <c r="A27975" t="s">
        <v>31490</v>
      </c>
      <c r="B27975">
        <v>2.2095079575877601</v>
      </c>
      <c r="C27975">
        <v>1.91251729917492</v>
      </c>
      <c r="D27975">
        <v>2.3683985111078401</v>
      </c>
      <c r="E27975">
        <v>0.80751498964602897</v>
      </c>
      <c r="F27975">
        <v>0.41936984201656302</v>
      </c>
      <c r="G27975" t="s">
        <v>28836</v>
      </c>
    </row>
    <row r="27976" spans="1:7">
      <c r="A27976" t="s">
        <v>31491</v>
      </c>
      <c r="B27976">
        <v>0.40508659194814201</v>
      </c>
      <c r="C27976">
        <v>-2.0933870287040999</v>
      </c>
      <c r="D27976">
        <v>3.0676011740212301</v>
      </c>
      <c r="E27976">
        <v>-0.68241825124872302</v>
      </c>
      <c r="F27976">
        <v>0.49497451828198902</v>
      </c>
      <c r="G27976" t="s">
        <v>28836</v>
      </c>
    </row>
    <row r="27977" spans="1:7">
      <c r="A27977" t="s">
        <v>31493</v>
      </c>
      <c r="B27977">
        <v>0.69449926605128098</v>
      </c>
      <c r="C27977">
        <v>0.87558367588783403</v>
      </c>
      <c r="D27977">
        <v>3.0632163787877098</v>
      </c>
      <c r="E27977">
        <v>0.28583801064499198</v>
      </c>
      <c r="F27977">
        <v>0.77500219385059499</v>
      </c>
      <c r="G27977" t="s">
        <v>28836</v>
      </c>
    </row>
    <row r="27978" spans="1:7">
      <c r="A27978" t="s">
        <v>5332</v>
      </c>
      <c r="B27978">
        <v>0.63274193176723403</v>
      </c>
      <c r="C27978">
        <v>-2.7191335244758199</v>
      </c>
      <c r="D27978">
        <v>3.0450926030439498</v>
      </c>
      <c r="E27978">
        <v>-0.89295593892865999</v>
      </c>
      <c r="F27978">
        <v>0.371880768743517</v>
      </c>
      <c r="G27978" t="s">
        <v>28836</v>
      </c>
    </row>
    <row r="27979" spans="1:7">
      <c r="A27979" t="s">
        <v>964</v>
      </c>
      <c r="B27979">
        <v>1.38386151312344</v>
      </c>
      <c r="C27979">
        <v>-3.8543062960737098</v>
      </c>
      <c r="D27979">
        <v>3.0223360113867801</v>
      </c>
      <c r="E27979">
        <v>-1.2752739210837101</v>
      </c>
      <c r="F27979">
        <v>0.20221230496388101</v>
      </c>
      <c r="G27979" t="s">
        <v>28836</v>
      </c>
    </row>
    <row r="27980" spans="1:7">
      <c r="A27980" t="s">
        <v>31494</v>
      </c>
      <c r="B27980">
        <v>1.2108983950008601</v>
      </c>
      <c r="C27980">
        <v>1.78532039265094</v>
      </c>
      <c r="D27980">
        <v>3.0168528447737399</v>
      </c>
      <c r="E27980">
        <v>0.59178239195317295</v>
      </c>
      <c r="F27980">
        <v>0.55399631561829799</v>
      </c>
      <c r="G27980" t="s">
        <v>28836</v>
      </c>
    </row>
    <row r="27981" spans="1:7">
      <c r="A27981" t="s">
        <v>31496</v>
      </c>
      <c r="B27981">
        <v>4.0784234274131403</v>
      </c>
      <c r="C27981">
        <v>5.5892489282305604</v>
      </c>
      <c r="D27981">
        <v>3.0105903757227401</v>
      </c>
      <c r="E27981">
        <v>1.8565291955033101</v>
      </c>
      <c r="F27981" t="s">
        <v>28836</v>
      </c>
      <c r="G27981" t="s">
        <v>28836</v>
      </c>
    </row>
    <row r="27982" spans="1:7">
      <c r="A27982" t="s">
        <v>31498</v>
      </c>
      <c r="B27982">
        <v>1.09764744487467</v>
      </c>
      <c r="C27982">
        <v>3.7022269297984001</v>
      </c>
      <c r="D27982">
        <v>3.0305065732145899</v>
      </c>
      <c r="E27982">
        <v>1.2216528294381099</v>
      </c>
      <c r="F27982">
        <v>0.22183894145226801</v>
      </c>
      <c r="G27982" t="s">
        <v>28836</v>
      </c>
    </row>
    <row r="27983" spans="1:7">
      <c r="A27983" t="s">
        <v>31500</v>
      </c>
      <c r="B27983">
        <v>0.54378933341008495</v>
      </c>
      <c r="C27983">
        <v>-2.5140117834223301</v>
      </c>
      <c r="D27983">
        <v>3.0514433429864898</v>
      </c>
      <c r="E27983">
        <v>-0.82387627782786499</v>
      </c>
      <c r="F27983">
        <v>0.41000986065545902</v>
      </c>
      <c r="G27983" t="s">
        <v>28836</v>
      </c>
    </row>
    <row r="27984" spans="1:7">
      <c r="A27984" t="s">
        <v>20022</v>
      </c>
      <c r="B27984">
        <v>0.49034946323744899</v>
      </c>
      <c r="C27984">
        <v>-0.77225562405319603</v>
      </c>
      <c r="D27984">
        <v>3.08556687203175</v>
      </c>
      <c r="E27984">
        <v>-0.25027998292731601</v>
      </c>
      <c r="F27984">
        <v>0.80237083527209097</v>
      </c>
      <c r="G27984" t="s">
        <v>28836</v>
      </c>
    </row>
    <row r="27985" spans="1:7">
      <c r="A27985" t="s">
        <v>31502</v>
      </c>
      <c r="B27985">
        <v>3.1360172637010999</v>
      </c>
      <c r="C27985">
        <v>-3.99866250505776</v>
      </c>
      <c r="D27985">
        <v>1.69610202188529</v>
      </c>
      <c r="E27985">
        <v>-2.3575601310899099</v>
      </c>
      <c r="F27985">
        <v>1.8395475787278001E-2</v>
      </c>
      <c r="G27985" t="s">
        <v>28836</v>
      </c>
    </row>
    <row r="27986" spans="1:7">
      <c r="A27986" t="s">
        <v>31503</v>
      </c>
      <c r="B27986">
        <v>0.82575634054827596</v>
      </c>
      <c r="C27986">
        <v>-3.10090915661802</v>
      </c>
      <c r="D27986">
        <v>3.03540117512209</v>
      </c>
      <c r="E27986">
        <v>-1.0215813257347499</v>
      </c>
      <c r="F27986">
        <v>0.30697909984552302</v>
      </c>
      <c r="G27986" t="s">
        <v>28836</v>
      </c>
    </row>
    <row r="27987" spans="1:7">
      <c r="A27987" t="s">
        <v>6679</v>
      </c>
      <c r="B27987">
        <v>3.84884316014743</v>
      </c>
      <c r="C27987">
        <v>-2.7040052416439</v>
      </c>
      <c r="D27987">
        <v>1.8093751793627399</v>
      </c>
      <c r="E27987">
        <v>-1.49444143618476</v>
      </c>
      <c r="F27987">
        <v>0.135060278116338</v>
      </c>
      <c r="G27987" t="s">
        <v>28836</v>
      </c>
    </row>
    <row r="27988" spans="1:7">
      <c r="A27988" t="s">
        <v>31504</v>
      </c>
      <c r="B27988">
        <v>1.0268957284487299</v>
      </c>
      <c r="C27988">
        <v>2.3939726075952201</v>
      </c>
      <c r="D27988">
        <v>3.0378800303808702</v>
      </c>
      <c r="E27988">
        <v>0.78804053604943702</v>
      </c>
      <c r="F27988">
        <v>0.43067299551725402</v>
      </c>
      <c r="G27988" t="s">
        <v>28836</v>
      </c>
    </row>
    <row r="27989" spans="1:7">
      <c r="A27989" t="s">
        <v>31505</v>
      </c>
      <c r="B27989">
        <v>1.0629851034704201</v>
      </c>
      <c r="C27989">
        <v>-2.28507667944216</v>
      </c>
      <c r="D27989">
        <v>2.9743334795666998</v>
      </c>
      <c r="E27989">
        <v>-0.76826512398167601</v>
      </c>
      <c r="F27989">
        <v>0.44232969010072398</v>
      </c>
      <c r="G27989" t="s">
        <v>28836</v>
      </c>
    </row>
    <row r="27990" spans="1:7">
      <c r="A27990" t="s">
        <v>31506</v>
      </c>
      <c r="B27990">
        <v>0.34675685365485898</v>
      </c>
      <c r="C27990">
        <v>-1.8679601228721501</v>
      </c>
      <c r="D27990">
        <v>3.0783569473288601</v>
      </c>
      <c r="E27990">
        <v>-0.60680426436349799</v>
      </c>
      <c r="F27990">
        <v>0.54398081780148899</v>
      </c>
      <c r="G27990" t="s">
        <v>28836</v>
      </c>
    </row>
    <row r="27991" spans="1:7">
      <c r="A27991" t="s">
        <v>31507</v>
      </c>
      <c r="B27991">
        <v>0.50768285817188297</v>
      </c>
      <c r="C27991">
        <v>2.5870418279538701</v>
      </c>
      <c r="D27991">
        <v>3.0620510638410199</v>
      </c>
      <c r="E27991">
        <v>0.84487220298302501</v>
      </c>
      <c r="F27991">
        <v>0.39818219589290998</v>
      </c>
      <c r="G27991" t="s">
        <v>28836</v>
      </c>
    </row>
    <row r="27992" spans="1:7">
      <c r="A27992" t="s">
        <v>31508</v>
      </c>
      <c r="B27992">
        <v>1.0802309118617099</v>
      </c>
      <c r="C27992">
        <v>-3.4992349216201499</v>
      </c>
      <c r="D27992">
        <v>3.0276596645693901</v>
      </c>
      <c r="E27992">
        <v>-1.15575570219113</v>
      </c>
      <c r="F27992">
        <v>0.24778109697135201</v>
      </c>
      <c r="G27992" t="s">
        <v>28836</v>
      </c>
    </row>
    <row r="27993" spans="1:7">
      <c r="A27993" t="s">
        <v>31510</v>
      </c>
      <c r="B27993">
        <v>0.77263459451276295</v>
      </c>
      <c r="C27993">
        <v>-0.56201325572768401</v>
      </c>
      <c r="D27993">
        <v>3.0413551311424198</v>
      </c>
      <c r="E27993">
        <v>-0.18479040805621899</v>
      </c>
      <c r="F27993">
        <v>0.85339343155541003</v>
      </c>
      <c r="G27993" t="s">
        <v>28836</v>
      </c>
    </row>
    <row r="27994" spans="1:7">
      <c r="A27994" t="s">
        <v>31511</v>
      </c>
      <c r="B27994">
        <v>0.74899768730119598</v>
      </c>
      <c r="C27994">
        <v>-0.52223040059906001</v>
      </c>
      <c r="D27994">
        <v>3.0448132792926899</v>
      </c>
      <c r="E27994">
        <v>-0.17151475400829</v>
      </c>
      <c r="F27994">
        <v>0.86381903031474805</v>
      </c>
      <c r="G27994" t="s">
        <v>28836</v>
      </c>
    </row>
    <row r="27995" spans="1:7">
      <c r="A27995" t="s">
        <v>31514</v>
      </c>
      <c r="B27995">
        <v>1.1682167661876799</v>
      </c>
      <c r="C27995">
        <v>0.13558338553968499</v>
      </c>
      <c r="D27995">
        <v>2.5875051336508199</v>
      </c>
      <c r="E27995">
        <v>5.2399272092799702E-2</v>
      </c>
      <c r="F27995">
        <v>0.95821055410784595</v>
      </c>
      <c r="G27995" t="s">
        <v>28836</v>
      </c>
    </row>
    <row r="27996" spans="1:7">
      <c r="A27996" t="s">
        <v>31515</v>
      </c>
      <c r="B27996">
        <v>3.3271862447487099</v>
      </c>
      <c r="C27996">
        <v>0.92675475615907399</v>
      </c>
      <c r="D27996">
        <v>1.91367819417652</v>
      </c>
      <c r="E27996">
        <v>0.48427931037687799</v>
      </c>
      <c r="F27996">
        <v>0.62818765721992198</v>
      </c>
      <c r="G27996" t="s">
        <v>28836</v>
      </c>
    </row>
    <row r="27997" spans="1:7">
      <c r="A27997" t="s">
        <v>31517</v>
      </c>
      <c r="B27997">
        <v>1.64647116731201</v>
      </c>
      <c r="C27997">
        <v>4.2853656879715096</v>
      </c>
      <c r="D27997">
        <v>3.0214484511469402</v>
      </c>
      <c r="E27997">
        <v>1.41831500926147</v>
      </c>
      <c r="F27997" t="s">
        <v>28836</v>
      </c>
      <c r="G27997" t="s">
        <v>28836</v>
      </c>
    </row>
    <row r="27998" spans="1:7">
      <c r="A27998" t="s">
        <v>31518</v>
      </c>
      <c r="B27998">
        <v>0.60762988792221295</v>
      </c>
      <c r="C27998">
        <v>-2.6735891318076401</v>
      </c>
      <c r="D27998">
        <v>3.0464269129765702</v>
      </c>
      <c r="E27998">
        <v>-0.877614729708173</v>
      </c>
      <c r="F27998">
        <v>0.38015283300000202</v>
      </c>
      <c r="G27998" t="s">
        <v>28836</v>
      </c>
    </row>
    <row r="27999" spans="1:7">
      <c r="A27999" t="s">
        <v>31520</v>
      </c>
      <c r="B27999">
        <v>0.59604259581699504</v>
      </c>
      <c r="C27999">
        <v>-2.6374535383547699</v>
      </c>
      <c r="D27999">
        <v>3.04751549927304</v>
      </c>
      <c r="E27999">
        <v>-0.86544384728606405</v>
      </c>
      <c r="F27999">
        <v>0.38679522357692903</v>
      </c>
      <c r="G27999" t="s">
        <v>28836</v>
      </c>
    </row>
    <row r="28000" spans="1:7">
      <c r="A28000" t="s">
        <v>31521</v>
      </c>
      <c r="B28000">
        <v>0.38963186926599902</v>
      </c>
      <c r="C28000">
        <v>0.61219295729432799</v>
      </c>
      <c r="D28000">
        <v>3.1135680465173299</v>
      </c>
      <c r="E28000">
        <v>0.196621030325351</v>
      </c>
      <c r="F28000">
        <v>0.84412411204159798</v>
      </c>
      <c r="G28000" t="s">
        <v>28836</v>
      </c>
    </row>
    <row r="28001" spans="1:7">
      <c r="A28001" t="s">
        <v>31523</v>
      </c>
      <c r="B28001">
        <v>7.0174633297949098</v>
      </c>
      <c r="C28001">
        <v>-1.0450090160293599</v>
      </c>
      <c r="D28001">
        <v>2.9049001732135298</v>
      </c>
      <c r="E28001">
        <v>-0.359740078390827</v>
      </c>
      <c r="F28001" t="s">
        <v>28836</v>
      </c>
      <c r="G28001" t="s">
        <v>28836</v>
      </c>
    </row>
    <row r="28002" spans="1:7">
      <c r="A28002" t="s">
        <v>9967</v>
      </c>
      <c r="B28002">
        <v>1.81299860515194</v>
      </c>
      <c r="C28002">
        <v>-1.3961892399306099</v>
      </c>
      <c r="D28002">
        <v>2.8811965699147701</v>
      </c>
      <c r="E28002">
        <v>-0.48458659659306602</v>
      </c>
      <c r="F28002">
        <v>0.62796962330697104</v>
      </c>
      <c r="G28002" t="s">
        <v>28836</v>
      </c>
    </row>
    <row r="28003" spans="1:7">
      <c r="A28003" t="s">
        <v>31525</v>
      </c>
      <c r="B28003">
        <v>1.8358487854985801</v>
      </c>
      <c r="C28003">
        <v>-0.483288273477951</v>
      </c>
      <c r="D28003">
        <v>2.95171205014897</v>
      </c>
      <c r="E28003">
        <v>-0.163731510820495</v>
      </c>
      <c r="F28003">
        <v>0.86994251024153002</v>
      </c>
      <c r="G28003" t="s">
        <v>28836</v>
      </c>
    </row>
    <row r="28004" spans="1:7">
      <c r="A28004" t="s">
        <v>31528</v>
      </c>
      <c r="B28004">
        <v>0.29948731431563402</v>
      </c>
      <c r="C28004">
        <v>-1.64539875735796</v>
      </c>
      <c r="D28004">
        <v>3.0907106877591799</v>
      </c>
      <c r="E28004">
        <v>-0.532369064459705</v>
      </c>
      <c r="F28004">
        <v>0.594470406737726</v>
      </c>
      <c r="G28004" t="s">
        <v>28836</v>
      </c>
    </row>
    <row r="28005" spans="1:7">
      <c r="A28005" t="s">
        <v>31529</v>
      </c>
      <c r="B28005">
        <v>4.4782293727070996</v>
      </c>
      <c r="C28005">
        <v>-5.5446807137155396</v>
      </c>
      <c r="D28005">
        <v>3.0091266723010999</v>
      </c>
      <c r="E28005">
        <v>-1.8426212378342599</v>
      </c>
      <c r="F28005" t="s">
        <v>28836</v>
      </c>
      <c r="G28005" t="s">
        <v>28836</v>
      </c>
    </row>
    <row r="28006" spans="1:7">
      <c r="A28006" t="s">
        <v>31530</v>
      </c>
      <c r="B28006">
        <v>0.46326510752142402</v>
      </c>
      <c r="C28006">
        <v>-2.27134916881365</v>
      </c>
      <c r="D28006">
        <v>3.0601978428752501</v>
      </c>
      <c r="E28006">
        <v>-0.74222298211921101</v>
      </c>
      <c r="F28006">
        <v>0.45795224636533699</v>
      </c>
      <c r="G28006" t="s">
        <v>28836</v>
      </c>
    </row>
    <row r="28007" spans="1:7">
      <c r="A28007" t="s">
        <v>65</v>
      </c>
      <c r="B28007">
        <v>0.61768681002856596</v>
      </c>
      <c r="C28007">
        <v>-2.68648438665566</v>
      </c>
      <c r="D28007">
        <v>3.04604490012479</v>
      </c>
      <c r="E28007">
        <v>-0.88195823592278599</v>
      </c>
      <c r="F28007">
        <v>0.377799392623548</v>
      </c>
      <c r="G28007" t="s">
        <v>28836</v>
      </c>
    </row>
    <row r="28008" spans="1:7">
      <c r="A28008" t="s">
        <v>31531</v>
      </c>
      <c r="B28008">
        <v>1.93027128133927</v>
      </c>
      <c r="C28008">
        <v>-4.33052039212604</v>
      </c>
      <c r="D28008">
        <v>3.0169624722438799</v>
      </c>
      <c r="E28008">
        <v>-1.4353908714367201</v>
      </c>
      <c r="F28008" t="s">
        <v>28836</v>
      </c>
      <c r="G28008" t="s">
        <v>28836</v>
      </c>
    </row>
    <row r="28009" spans="1:7">
      <c r="A28009" t="s">
        <v>31532</v>
      </c>
      <c r="B28009">
        <v>0.138702741461943</v>
      </c>
      <c r="C28009">
        <v>-0.78141259884213299</v>
      </c>
      <c r="D28009">
        <v>3.1165396500854201</v>
      </c>
      <c r="E28009">
        <v>-0.25073083822973802</v>
      </c>
      <c r="F28009">
        <v>0.80202221662958395</v>
      </c>
      <c r="G28009" t="s">
        <v>28836</v>
      </c>
    </row>
    <row r="28010" spans="1:7">
      <c r="A28010" t="s">
        <v>31533</v>
      </c>
      <c r="B28010">
        <v>1.6450044836537401</v>
      </c>
      <c r="C28010">
        <v>-4.0975902963607203</v>
      </c>
      <c r="D28010">
        <v>3.0193712274695401</v>
      </c>
      <c r="E28010">
        <v>-1.35710053109131</v>
      </c>
      <c r="F28010">
        <v>0.174749269754569</v>
      </c>
      <c r="G28010" t="s">
        <v>28836</v>
      </c>
    </row>
    <row r="28011" spans="1:7">
      <c r="A28011" t="s">
        <v>31534</v>
      </c>
      <c r="B28011">
        <v>0.43182718543102799</v>
      </c>
      <c r="C28011">
        <v>-2.1776880854182901</v>
      </c>
      <c r="D28011">
        <v>3.0639826175471399</v>
      </c>
      <c r="E28011">
        <v>-0.71073774144372603</v>
      </c>
      <c r="F28011">
        <v>0.47724676737164701</v>
      </c>
      <c r="G28011" t="s">
        <v>28836</v>
      </c>
    </row>
    <row r="28012" spans="1:7">
      <c r="A28012" t="s">
        <v>31535</v>
      </c>
      <c r="B28012">
        <v>0.81017318389628401</v>
      </c>
      <c r="C28012">
        <v>-3.0861276991751199</v>
      </c>
      <c r="D28012">
        <v>3.0357311632039199</v>
      </c>
      <c r="E28012">
        <v>-1.01660111955303</v>
      </c>
      <c r="F28012">
        <v>0.30934322140491899</v>
      </c>
      <c r="G28012" t="s">
        <v>28836</v>
      </c>
    </row>
    <row r="28013" spans="1:7">
      <c r="A28013" t="s">
        <v>31536</v>
      </c>
      <c r="B28013">
        <v>0.654000505121068</v>
      </c>
      <c r="C28013">
        <v>0.204724182815779</v>
      </c>
      <c r="D28013">
        <v>3.06116303209763</v>
      </c>
      <c r="E28013">
        <v>6.6877909039524105E-2</v>
      </c>
      <c r="F28013">
        <v>0.94667889968989305</v>
      </c>
      <c r="G28013" t="s">
        <v>28836</v>
      </c>
    </row>
    <row r="28014" spans="1:7">
      <c r="A28014" t="s">
        <v>8451</v>
      </c>
      <c r="B28014">
        <v>4.1453355772593898</v>
      </c>
      <c r="C28014">
        <v>4.60360666997025</v>
      </c>
      <c r="D28014">
        <v>1.96358375636231</v>
      </c>
      <c r="E28014">
        <v>2.3444921333525399</v>
      </c>
      <c r="F28014">
        <v>1.90530124501418E-2</v>
      </c>
      <c r="G28014" t="s">
        <v>28836</v>
      </c>
    </row>
    <row r="28015" spans="1:7">
      <c r="A28015" t="s">
        <v>31538</v>
      </c>
      <c r="B28015">
        <v>0.15442170250714099</v>
      </c>
      <c r="C28015">
        <v>-0.78141259884213299</v>
      </c>
      <c r="D28015">
        <v>3.1165396500854201</v>
      </c>
      <c r="E28015">
        <v>-0.25073083822973802</v>
      </c>
      <c r="F28015">
        <v>0.80202221662958395</v>
      </c>
      <c r="G28015" t="s">
        <v>28836</v>
      </c>
    </row>
    <row r="28016" spans="1:7">
      <c r="A28016" t="s">
        <v>31539</v>
      </c>
      <c r="B28016">
        <v>0.92653021504284905</v>
      </c>
      <c r="C28016">
        <v>-3.2715398004220901</v>
      </c>
      <c r="D28016">
        <v>3.0318245265439998</v>
      </c>
      <c r="E28016">
        <v>-1.0790663416630299</v>
      </c>
      <c r="F28016">
        <v>0.28055815439661203</v>
      </c>
      <c r="G28016" t="s">
        <v>28836</v>
      </c>
    </row>
    <row r="28017" spans="1:7">
      <c r="A28017" t="s">
        <v>31540</v>
      </c>
      <c r="B28017">
        <v>0.49337535099876101</v>
      </c>
      <c r="C28017">
        <v>-2.3554026659965301</v>
      </c>
      <c r="D28017">
        <v>3.0570004744763701</v>
      </c>
      <c r="E28017">
        <v>-0.77049470082270299</v>
      </c>
      <c r="F28017">
        <v>0.441006497242248</v>
      </c>
      <c r="G28017" t="s">
        <v>28836</v>
      </c>
    </row>
    <row r="28018" spans="1:7">
      <c r="A28018" t="s">
        <v>31542</v>
      </c>
      <c r="B28018">
        <v>2.2667619327636399</v>
      </c>
      <c r="C28018">
        <v>-4.5649795028321902</v>
      </c>
      <c r="D28018">
        <v>3.01489884585158</v>
      </c>
      <c r="E28018">
        <v>-1.5141401871951601</v>
      </c>
      <c r="F28018">
        <v>0.12999028796136999</v>
      </c>
      <c r="G28018" t="s">
        <v>28836</v>
      </c>
    </row>
    <row r="28019" spans="1:7">
      <c r="A28019" t="s">
        <v>31543</v>
      </c>
      <c r="B28019">
        <v>0.15680677783923899</v>
      </c>
      <c r="C28019">
        <v>1.14215743434366</v>
      </c>
      <c r="D28019">
        <v>3.1165396500854201</v>
      </c>
      <c r="E28019">
        <v>0.36648256161680998</v>
      </c>
      <c r="F28019">
        <v>0.714005022689022</v>
      </c>
      <c r="G28019" t="s">
        <v>28836</v>
      </c>
    </row>
    <row r="28020" spans="1:7">
      <c r="A28020" t="s">
        <v>31544</v>
      </c>
      <c r="B28020">
        <v>0.54189791371136897</v>
      </c>
      <c r="C28020">
        <v>2.6745502226080999</v>
      </c>
      <c r="D28020">
        <v>3.0586196484634698</v>
      </c>
      <c r="E28020">
        <v>0.87443047191293999</v>
      </c>
      <c r="F28020">
        <v>0.38188386884051601</v>
      </c>
      <c r="G28020" t="s">
        <v>28836</v>
      </c>
    </row>
    <row r="28021" spans="1:7">
      <c r="A28021" t="s">
        <v>31549</v>
      </c>
      <c r="B28021">
        <v>0.32299727261399602</v>
      </c>
      <c r="C28021">
        <v>0.18037475321284199</v>
      </c>
      <c r="D28021">
        <v>3.1165396500854201</v>
      </c>
      <c r="E28021">
        <v>5.7876611070197197E-2</v>
      </c>
      <c r="F28021">
        <v>0.95384691354790896</v>
      </c>
      <c r="G28021" t="s">
        <v>28836</v>
      </c>
    </row>
    <row r="28022" spans="1:7">
      <c r="A28022" t="s">
        <v>31550</v>
      </c>
      <c r="B28022">
        <v>0.82842720392384295</v>
      </c>
      <c r="C28022">
        <v>-3.1053603461381099</v>
      </c>
      <c r="D28022">
        <v>3.0353024579194199</v>
      </c>
      <c r="E28022">
        <v>-1.02308102378262</v>
      </c>
      <c r="F28022">
        <v>0.30626953832568898</v>
      </c>
      <c r="G28022" t="s">
        <v>28836</v>
      </c>
    </row>
    <row r="28023" spans="1:7">
      <c r="A28023" t="s">
        <v>31551</v>
      </c>
      <c r="B28023">
        <v>1.66190494774757</v>
      </c>
      <c r="C28023">
        <v>-4.1120441038594899</v>
      </c>
      <c r="D28023">
        <v>3.0192102397099001</v>
      </c>
      <c r="E28023">
        <v>-1.3619601741462699</v>
      </c>
      <c r="F28023" t="s">
        <v>28836</v>
      </c>
      <c r="G28023" t="s">
        <v>28836</v>
      </c>
    </row>
    <row r="28024" spans="1:7">
      <c r="A28024" t="s">
        <v>31556</v>
      </c>
      <c r="B28024">
        <v>1.12241417509144</v>
      </c>
      <c r="C28024">
        <v>-3.5524362395806799</v>
      </c>
      <c r="D28024">
        <v>3.0267768987268902</v>
      </c>
      <c r="E28024">
        <v>-1.1736696685754699</v>
      </c>
      <c r="F28024">
        <v>0.24052736385773801</v>
      </c>
      <c r="G28024" t="s">
        <v>28836</v>
      </c>
    </row>
    <row r="28025" spans="1:7">
      <c r="A28025" t="s">
        <v>31557</v>
      </c>
      <c r="B28025">
        <v>0.36794213706398099</v>
      </c>
      <c r="C28025">
        <v>0.18037475321284299</v>
      </c>
      <c r="D28025">
        <v>3.1165396500854201</v>
      </c>
      <c r="E28025">
        <v>5.7876611070197197E-2</v>
      </c>
      <c r="F28025">
        <v>0.95384691354790896</v>
      </c>
      <c r="G28025" t="s">
        <v>28836</v>
      </c>
    </row>
    <row r="28026" spans="1:7">
      <c r="A28026" t="s">
        <v>31560</v>
      </c>
      <c r="B28026">
        <v>2.5857200468676802</v>
      </c>
      <c r="C28026">
        <v>-1.12769875752469</v>
      </c>
      <c r="D28026">
        <v>2.7286388209087198</v>
      </c>
      <c r="E28026">
        <v>-0.41328253079282101</v>
      </c>
      <c r="F28026">
        <v>0.67939962728644798</v>
      </c>
      <c r="G28026" t="s">
        <v>28836</v>
      </c>
    </row>
    <row r="28027" spans="1:7">
      <c r="A28027" t="s">
        <v>12225</v>
      </c>
      <c r="B28027">
        <v>4.0090420241688403</v>
      </c>
      <c r="C28027">
        <v>-0.92401184384207202</v>
      </c>
      <c r="D28027">
        <v>1.67828969556658</v>
      </c>
      <c r="E28027">
        <v>-0.550567548786703</v>
      </c>
      <c r="F28027">
        <v>0.58193015961002903</v>
      </c>
      <c r="G28027" t="s">
        <v>28836</v>
      </c>
    </row>
    <row r="28028" spans="1:7">
      <c r="A28028" t="s">
        <v>31561</v>
      </c>
      <c r="B28028">
        <v>0.30884340501428298</v>
      </c>
      <c r="C28028">
        <v>-1.6861819597502199</v>
      </c>
      <c r="D28028">
        <v>3.0883060875078399</v>
      </c>
      <c r="E28028">
        <v>-0.54598926141770898</v>
      </c>
      <c r="F28028">
        <v>0.58507331885497704</v>
      </c>
      <c r="G28028" t="s">
        <v>28836</v>
      </c>
    </row>
    <row r="28029" spans="1:7">
      <c r="A28029" t="s">
        <v>22523</v>
      </c>
      <c r="B28029">
        <v>8.8948983964659796</v>
      </c>
      <c r="C28029">
        <v>0.58254904523735795</v>
      </c>
      <c r="D28029">
        <v>2.8990220687024499</v>
      </c>
      <c r="E28029">
        <v>0.200946743912887</v>
      </c>
      <c r="F28029" t="s">
        <v>28836</v>
      </c>
      <c r="G28029" t="s">
        <v>28836</v>
      </c>
    </row>
    <row r="28030" spans="1:7">
      <c r="A28030" t="s">
        <v>31563</v>
      </c>
      <c r="B28030">
        <v>0.40602855452839098</v>
      </c>
      <c r="C28030">
        <v>2.2388576297765699</v>
      </c>
      <c r="D28030">
        <v>3.0779123707902598</v>
      </c>
      <c r="E28030">
        <v>0.72739485731419096</v>
      </c>
      <c r="F28030">
        <v>0.46698410396437101</v>
      </c>
      <c r="G28030" t="s">
        <v>28836</v>
      </c>
    </row>
    <row r="28031" spans="1:7">
      <c r="A28031" t="s">
        <v>31564</v>
      </c>
      <c r="B28031">
        <v>3.3749975440289202</v>
      </c>
      <c r="C28031">
        <v>-4.1061892556355204</v>
      </c>
      <c r="D28031">
        <v>3.0043638097957301</v>
      </c>
      <c r="E28031">
        <v>-1.36674168496082</v>
      </c>
      <c r="F28031">
        <v>0.17170628700107299</v>
      </c>
      <c r="G28031" t="s">
        <v>28836</v>
      </c>
    </row>
    <row r="28032" spans="1:7">
      <c r="A28032" t="s">
        <v>4881</v>
      </c>
      <c r="B28032">
        <v>1.1807426922620501</v>
      </c>
      <c r="C28032">
        <v>3.2213353270656802</v>
      </c>
      <c r="D28032">
        <v>3.0305065341265398</v>
      </c>
      <c r="E28032">
        <v>1.0629692728889399</v>
      </c>
      <c r="F28032">
        <v>0.28779588608894602</v>
      </c>
      <c r="G28032" t="s">
        <v>28836</v>
      </c>
    </row>
    <row r="28033" spans="1:7">
      <c r="A28033" t="s">
        <v>31566</v>
      </c>
      <c r="B28033">
        <v>0.67667885227811797</v>
      </c>
      <c r="C28033">
        <v>-1.40083536580353</v>
      </c>
      <c r="D28033">
        <v>3.0567340853804899</v>
      </c>
      <c r="E28033">
        <v>-0.45827845232051401</v>
      </c>
      <c r="F28033">
        <v>0.64675240279478796</v>
      </c>
      <c r="G28033" t="s">
        <v>28836</v>
      </c>
    </row>
    <row r="28034" spans="1:7">
      <c r="A28034" t="s">
        <v>27141</v>
      </c>
      <c r="B28034">
        <v>0.31361355567847699</v>
      </c>
      <c r="C28034">
        <v>1.90703227503489</v>
      </c>
      <c r="D28034">
        <v>3.0969264766972802</v>
      </c>
      <c r="E28034">
        <v>0.61578222453270703</v>
      </c>
      <c r="F28034">
        <v>0.53803826068119098</v>
      </c>
      <c r="G28034" t="s">
        <v>28836</v>
      </c>
    </row>
    <row r="28035" spans="1:7">
      <c r="A28035" t="s">
        <v>31568</v>
      </c>
      <c r="B28035">
        <v>0.33757215995678502</v>
      </c>
      <c r="C28035">
        <v>-1.83306543537079</v>
      </c>
      <c r="D28035">
        <v>3.08017337280116</v>
      </c>
      <c r="E28035">
        <v>-0.595117616286572</v>
      </c>
      <c r="F28035">
        <v>0.55176485392878705</v>
      </c>
      <c r="G28035" t="s">
        <v>28836</v>
      </c>
    </row>
    <row r="28036" spans="1:7">
      <c r="A28036" t="s">
        <v>31569</v>
      </c>
      <c r="B28036">
        <v>1.9329016297310599</v>
      </c>
      <c r="C28036">
        <v>2.2240441288361801</v>
      </c>
      <c r="D28036">
        <v>2.9845444893822601</v>
      </c>
      <c r="E28036">
        <v>0.74518712545528598</v>
      </c>
      <c r="F28036">
        <v>0.45615860480326398</v>
      </c>
      <c r="G28036" t="s">
        <v>28836</v>
      </c>
    </row>
    <row r="28037" spans="1:7">
      <c r="A28037" t="s">
        <v>31570</v>
      </c>
      <c r="B28037">
        <v>1.01924405595505</v>
      </c>
      <c r="C28037">
        <v>3.5957250294799401</v>
      </c>
      <c r="D28037">
        <v>3.0325896779318402</v>
      </c>
      <c r="E28037">
        <v>1.1856945420760501</v>
      </c>
      <c r="F28037">
        <v>0.23574295073318099</v>
      </c>
      <c r="G28037" t="s">
        <v>28836</v>
      </c>
    </row>
    <row r="28038" spans="1:7">
      <c r="A28038" t="s">
        <v>31572</v>
      </c>
      <c r="B28038">
        <v>0.457688127456299</v>
      </c>
      <c r="C28038">
        <v>2.4503818089567302</v>
      </c>
      <c r="D28038">
        <v>3.0678347360453802</v>
      </c>
      <c r="E28038">
        <v>0.798733315118344</v>
      </c>
      <c r="F28038">
        <v>0.42444506476237398</v>
      </c>
      <c r="G28038" t="s">
        <v>28836</v>
      </c>
    </row>
    <row r="28039" spans="1:7">
      <c r="A28039" t="s">
        <v>9154</v>
      </c>
      <c r="B28039">
        <v>3.70338709239727</v>
      </c>
      <c r="C28039">
        <v>1.7595940141650599</v>
      </c>
      <c r="D28039">
        <v>2.71893238369461</v>
      </c>
      <c r="E28039">
        <v>0.64716357961577597</v>
      </c>
      <c r="F28039" t="s">
        <v>28836</v>
      </c>
      <c r="G28039" t="s">
        <v>28836</v>
      </c>
    </row>
    <row r="28040" spans="1:7">
      <c r="A28040" t="s">
        <v>31573</v>
      </c>
      <c r="B28040">
        <v>0.43624822274018499</v>
      </c>
      <c r="C28040">
        <v>-2.1904335211706498</v>
      </c>
      <c r="D28040">
        <v>3.0634533226323599</v>
      </c>
      <c r="E28040">
        <v>-0.71502102055482197</v>
      </c>
      <c r="F28040">
        <v>0.47459605445443298</v>
      </c>
      <c r="G28040" t="s">
        <v>28836</v>
      </c>
    </row>
    <row r="28041" spans="1:7">
      <c r="A28041" t="s">
        <v>26825</v>
      </c>
      <c r="B28041">
        <v>4.5078390975131599</v>
      </c>
      <c r="C28041">
        <v>-5.5554349562232597</v>
      </c>
      <c r="D28041">
        <v>3.00908252763353</v>
      </c>
      <c r="E28041">
        <v>-1.84622219736602</v>
      </c>
      <c r="F28041" t="s">
        <v>28836</v>
      </c>
      <c r="G28041" t="s">
        <v>28836</v>
      </c>
    </row>
    <row r="28042" spans="1:7">
      <c r="A28042" t="s">
        <v>8115</v>
      </c>
      <c r="B28042">
        <v>2.4435546820990299</v>
      </c>
      <c r="C28042">
        <v>-2.7847602240512801</v>
      </c>
      <c r="D28042">
        <v>2.9976908829389601</v>
      </c>
      <c r="E28042">
        <v>-0.928968440308654</v>
      </c>
      <c r="F28042" t="s">
        <v>28836</v>
      </c>
      <c r="G28042" t="s">
        <v>28836</v>
      </c>
    </row>
    <row r="28043" spans="1:7">
      <c r="A28043" t="s">
        <v>20760</v>
      </c>
      <c r="B28043">
        <v>14.793456967693199</v>
      </c>
      <c r="C28043">
        <v>-0.82130333078193796</v>
      </c>
      <c r="D28043">
        <v>1.4508910751344699</v>
      </c>
      <c r="E28043">
        <v>-0.56606822170011595</v>
      </c>
      <c r="F28043" t="s">
        <v>28836</v>
      </c>
      <c r="G28043" t="s">
        <v>28836</v>
      </c>
    </row>
    <row r="28044" spans="1:7">
      <c r="A28044" t="s">
        <v>9379</v>
      </c>
      <c r="B28044">
        <v>2.3603674551238898</v>
      </c>
      <c r="C28044">
        <v>1.66016208870357</v>
      </c>
      <c r="D28044">
        <v>2.7577473672678501</v>
      </c>
      <c r="E28044">
        <v>0.60199933772335301</v>
      </c>
      <c r="F28044">
        <v>0.54717457823924698</v>
      </c>
      <c r="G28044" t="s">
        <v>28836</v>
      </c>
    </row>
    <row r="28045" spans="1:7">
      <c r="A28045" t="s">
        <v>31574</v>
      </c>
      <c r="B28045">
        <v>0.35557698641629498</v>
      </c>
      <c r="C28045">
        <v>2.0645847504017101</v>
      </c>
      <c r="D28045">
        <v>3.0873683016977602</v>
      </c>
      <c r="E28045">
        <v>0.66871994159763504</v>
      </c>
      <c r="F28045">
        <v>0.50367414429080304</v>
      </c>
      <c r="G28045" t="s">
        <v>28836</v>
      </c>
    </row>
    <row r="28046" spans="1:7">
      <c r="A28046" t="s">
        <v>7382</v>
      </c>
      <c r="B28046">
        <v>3.0512541830419999</v>
      </c>
      <c r="C28046">
        <v>5.1741545535820404</v>
      </c>
      <c r="D28046">
        <v>3.0130584204844402</v>
      </c>
      <c r="E28046">
        <v>1.7172433559221001</v>
      </c>
      <c r="F28046" t="s">
        <v>28836</v>
      </c>
      <c r="G28046" t="s">
        <v>28836</v>
      </c>
    </row>
    <row r="28047" spans="1:7">
      <c r="A28047" t="s">
        <v>25089</v>
      </c>
      <c r="B28047">
        <v>2.30243603339565</v>
      </c>
      <c r="C28047">
        <v>-1.1575536236461399</v>
      </c>
      <c r="D28047">
        <v>2.8102761448123901</v>
      </c>
      <c r="E28047">
        <v>-0.41190031299341001</v>
      </c>
      <c r="F28047">
        <v>0.68041249137681004</v>
      </c>
      <c r="G28047" t="s">
        <v>28836</v>
      </c>
    </row>
    <row r="28048" spans="1:7">
      <c r="A28048" t="s">
        <v>31577</v>
      </c>
      <c r="B28048">
        <v>1.04216624050114</v>
      </c>
      <c r="C28048">
        <v>-3.44291679090525</v>
      </c>
      <c r="D28048">
        <v>3.0286299925704898</v>
      </c>
      <c r="E28048">
        <v>-1.13679016563629</v>
      </c>
      <c r="F28048">
        <v>0.255626015486625</v>
      </c>
      <c r="G28048" t="s">
        <v>28836</v>
      </c>
    </row>
    <row r="28049" spans="1:7">
      <c r="A28049" t="s">
        <v>31578</v>
      </c>
      <c r="B28049">
        <v>0.329855719599571</v>
      </c>
      <c r="C28049">
        <v>-1.77086088344301</v>
      </c>
      <c r="D28049">
        <v>3.0835194643300801</v>
      </c>
      <c r="E28049">
        <v>-0.57429859092124902</v>
      </c>
      <c r="F28049">
        <v>0.56576576254247701</v>
      </c>
      <c r="G28049" t="s">
        <v>28836</v>
      </c>
    </row>
    <row r="28050" spans="1:7">
      <c r="A28050" t="s">
        <v>31579</v>
      </c>
      <c r="B28050">
        <v>1.0150713863209799</v>
      </c>
      <c r="C28050">
        <v>3.5740706053510198</v>
      </c>
      <c r="D28050">
        <v>3.0330321651698</v>
      </c>
      <c r="E28050">
        <v>1.1783820318143401</v>
      </c>
      <c r="F28050">
        <v>0.23864433771520999</v>
      </c>
      <c r="G28050" t="s">
        <v>28836</v>
      </c>
    </row>
    <row r="28051" spans="1:7">
      <c r="A28051" t="s">
        <v>31580</v>
      </c>
      <c r="B28051">
        <v>2.2085352682580099</v>
      </c>
      <c r="C28051">
        <v>4.7021317281936499</v>
      </c>
      <c r="D28051">
        <v>3.0168747240987401</v>
      </c>
      <c r="E28051">
        <v>1.55861020367637</v>
      </c>
      <c r="F28051">
        <v>0.119088666520399</v>
      </c>
      <c r="G28051" t="s">
        <v>28836</v>
      </c>
    </row>
    <row r="28052" spans="1:7">
      <c r="A28052" t="s">
        <v>31581</v>
      </c>
      <c r="B28052">
        <v>3.1804838017400199</v>
      </c>
      <c r="C28052">
        <v>1.6023164853769301</v>
      </c>
      <c r="D28052">
        <v>2.2663663357975801</v>
      </c>
      <c r="E28052">
        <v>0.70699800825140602</v>
      </c>
      <c r="F28052">
        <v>0.47956771553984801</v>
      </c>
      <c r="G28052" t="s">
        <v>28836</v>
      </c>
    </row>
    <row r="28053" spans="1:7">
      <c r="A28053" t="s">
        <v>12503</v>
      </c>
      <c r="B28053">
        <v>2.8566435117524001</v>
      </c>
      <c r="C28053">
        <v>-2.46346466376488</v>
      </c>
      <c r="D28053">
        <v>1.88264364009467</v>
      </c>
      <c r="E28053">
        <v>-1.3085135239088601</v>
      </c>
      <c r="F28053">
        <v>0.19069919056555301</v>
      </c>
      <c r="G28053" t="s">
        <v>28836</v>
      </c>
    </row>
    <row r="28054" spans="1:7">
      <c r="A28054" t="s">
        <v>31582</v>
      </c>
      <c r="B28054">
        <v>1.5644676207636401</v>
      </c>
      <c r="C28054">
        <v>-4.0250615180807197</v>
      </c>
      <c r="D28054">
        <v>3.0202037225242302</v>
      </c>
      <c r="E28054">
        <v>-1.33271192537855</v>
      </c>
      <c r="F28054">
        <v>0.18262635823492299</v>
      </c>
      <c r="G28054" t="s">
        <v>28836</v>
      </c>
    </row>
    <row r="28055" spans="1:7">
      <c r="A28055" t="s">
        <v>31583</v>
      </c>
      <c r="B28055">
        <v>1.02589469685923</v>
      </c>
      <c r="C28055">
        <v>-3.4208498268632099</v>
      </c>
      <c r="D28055">
        <v>3.0290205499737501</v>
      </c>
      <c r="E28055">
        <v>-1.1293584082461501</v>
      </c>
      <c r="F28055">
        <v>0.25874667071151902</v>
      </c>
      <c r="G28055" t="s">
        <v>28836</v>
      </c>
    </row>
    <row r="28056" spans="1:7">
      <c r="A28056" t="s">
        <v>31584</v>
      </c>
      <c r="B28056">
        <v>1.54191275480867</v>
      </c>
      <c r="C28056">
        <v>1.3267294617196499</v>
      </c>
      <c r="D28056">
        <v>2.1516108873376099</v>
      </c>
      <c r="E28056">
        <v>0.61662146697971998</v>
      </c>
      <c r="F28056">
        <v>0.537484431718249</v>
      </c>
      <c r="G28056" t="s">
        <v>28836</v>
      </c>
    </row>
    <row r="28057" spans="1:7">
      <c r="A28057" t="s">
        <v>31585</v>
      </c>
      <c r="B28057">
        <v>0.74312973319505105</v>
      </c>
      <c r="C28057">
        <v>-1.5430932607076799</v>
      </c>
      <c r="D28057">
        <v>3.05174708280579</v>
      </c>
      <c r="E28057">
        <v>-0.50564257746056296</v>
      </c>
      <c r="F28057">
        <v>0.613107586116174</v>
      </c>
      <c r="G28057" t="s">
        <v>28836</v>
      </c>
    </row>
    <row r="28058" spans="1:7">
      <c r="A28058" t="s">
        <v>31586</v>
      </c>
      <c r="B28058">
        <v>2.58838413504155</v>
      </c>
      <c r="C28058">
        <v>-0.66541073578014298</v>
      </c>
      <c r="D28058">
        <v>2.30602248125959</v>
      </c>
      <c r="E28058">
        <v>-0.28855344697970298</v>
      </c>
      <c r="F28058">
        <v>0.77292312458477597</v>
      </c>
      <c r="G28058" t="s">
        <v>28836</v>
      </c>
    </row>
    <row r="28059" spans="1:7">
      <c r="A28059" t="s">
        <v>24073</v>
      </c>
      <c r="B28059">
        <v>3.00292046824688</v>
      </c>
      <c r="C28059">
        <v>0.41506939477775101</v>
      </c>
      <c r="D28059">
        <v>1.7202065099758901</v>
      </c>
      <c r="E28059">
        <v>0.24129044528704099</v>
      </c>
      <c r="F28059">
        <v>0.80933001571243701</v>
      </c>
      <c r="G28059" t="s">
        <v>28836</v>
      </c>
    </row>
    <row r="28060" spans="1:7">
      <c r="A28060" t="s">
        <v>31588</v>
      </c>
      <c r="B28060">
        <v>0.65323366184328802</v>
      </c>
      <c r="C28060">
        <v>-1.35198898938735</v>
      </c>
      <c r="D28060">
        <v>3.0585609076236699</v>
      </c>
      <c r="E28060">
        <v>-0.44203435217439302</v>
      </c>
      <c r="F28060">
        <v>0.65846434780922003</v>
      </c>
      <c r="G28060" t="s">
        <v>28836</v>
      </c>
    </row>
    <row r="28061" spans="1:7">
      <c r="A28061" t="s">
        <v>3262</v>
      </c>
      <c r="B28061">
        <v>0.48575805620798901</v>
      </c>
      <c r="C28061">
        <v>2.5284209872802301</v>
      </c>
      <c r="D28061">
        <v>3.0644664720899701</v>
      </c>
      <c r="E28061">
        <v>0.82507706000641601</v>
      </c>
      <c r="F28061">
        <v>0.409327842568324</v>
      </c>
      <c r="G28061" t="s">
        <v>28836</v>
      </c>
    </row>
    <row r="28062" spans="1:7">
      <c r="A28062" t="s">
        <v>31590</v>
      </c>
      <c r="B28062">
        <v>1.41135657061047</v>
      </c>
      <c r="C28062">
        <v>-3.8758774028211098</v>
      </c>
      <c r="D28062">
        <v>3.0220526051960102</v>
      </c>
      <c r="E28062">
        <v>-1.2825314146276201</v>
      </c>
      <c r="F28062">
        <v>0.19965629214259201</v>
      </c>
      <c r="G28062" t="s">
        <v>28836</v>
      </c>
    </row>
    <row r="28063" spans="1:7">
      <c r="A28063" t="s">
        <v>31591</v>
      </c>
      <c r="B28063">
        <v>1.50879357070697</v>
      </c>
      <c r="C28063">
        <v>1.4308175139772199</v>
      </c>
      <c r="D28063">
        <v>2.9802614356506099</v>
      </c>
      <c r="E28063">
        <v>0.48009798632476602</v>
      </c>
      <c r="F28063">
        <v>0.63115772001944404</v>
      </c>
      <c r="G28063" t="s">
        <v>28836</v>
      </c>
    </row>
    <row r="28064" spans="1:7">
      <c r="A28064" t="s">
        <v>31594</v>
      </c>
      <c r="B28064">
        <v>1.2431515565011899</v>
      </c>
      <c r="C28064">
        <v>-3.1094245739576798</v>
      </c>
      <c r="D28064">
        <v>3.02616767913007</v>
      </c>
      <c r="E28064">
        <v>-1.0275123204182599</v>
      </c>
      <c r="F28064">
        <v>0.30417928703847003</v>
      </c>
      <c r="G28064" t="s">
        <v>28836</v>
      </c>
    </row>
    <row r="28065" spans="1:7">
      <c r="A28065" t="s">
        <v>31595</v>
      </c>
      <c r="B28065">
        <v>1.9150388316547999</v>
      </c>
      <c r="C28065">
        <v>0.81247025930067995</v>
      </c>
      <c r="D28065">
        <v>2.9500849638912099</v>
      </c>
      <c r="E28065">
        <v>0.27540571517269702</v>
      </c>
      <c r="F28065">
        <v>0.78300455373094302</v>
      </c>
      <c r="G28065" t="s">
        <v>28836</v>
      </c>
    </row>
    <row r="28066" spans="1:7">
      <c r="A28066" t="s">
        <v>31596</v>
      </c>
      <c r="B28066">
        <v>2.8701825609814899</v>
      </c>
      <c r="C28066">
        <v>-4.9042656519270302</v>
      </c>
      <c r="D28066">
        <v>2.3096870776855201</v>
      </c>
      <c r="E28066">
        <v>-2.1233463612055501</v>
      </c>
      <c r="F28066">
        <v>3.37248384322986E-2</v>
      </c>
      <c r="G28066" t="s">
        <v>28836</v>
      </c>
    </row>
    <row r="28067" spans="1:7">
      <c r="A28067" t="s">
        <v>31597</v>
      </c>
      <c r="B28067">
        <v>2.2201890794944301</v>
      </c>
      <c r="C28067">
        <v>-4.5308049119934601</v>
      </c>
      <c r="D28067">
        <v>3.0151792531791601</v>
      </c>
      <c r="E28067">
        <v>-1.50266519219919</v>
      </c>
      <c r="F28067" t="s">
        <v>28836</v>
      </c>
      <c r="G28067" t="s">
        <v>28836</v>
      </c>
    </row>
    <row r="28068" spans="1:7">
      <c r="A28068" t="s">
        <v>31599</v>
      </c>
      <c r="B28068">
        <v>0.13502886398271399</v>
      </c>
      <c r="C28068">
        <v>-0.78141259884213299</v>
      </c>
      <c r="D28068">
        <v>3.1165396500854201</v>
      </c>
      <c r="E28068">
        <v>-0.25073083822973802</v>
      </c>
      <c r="F28068">
        <v>0.80202221662958395</v>
      </c>
      <c r="G28068" t="s">
        <v>28836</v>
      </c>
    </row>
    <row r="28069" spans="1:7">
      <c r="A28069" t="s">
        <v>31600</v>
      </c>
      <c r="B28069">
        <v>0.88444798117950396</v>
      </c>
      <c r="C28069">
        <v>-3.2019178410119502</v>
      </c>
      <c r="D28069">
        <v>3.0332335383503102</v>
      </c>
      <c r="E28069">
        <v>-1.0556120392738999</v>
      </c>
      <c r="F28069">
        <v>0.29114549826320701</v>
      </c>
      <c r="G28069" t="s">
        <v>28836</v>
      </c>
    </row>
    <row r="28070" spans="1:7">
      <c r="A28070" t="s">
        <v>31601</v>
      </c>
      <c r="B28070">
        <v>1.4825428311123801</v>
      </c>
      <c r="C28070">
        <v>-2.8236999796783899</v>
      </c>
      <c r="D28070">
        <v>3.02326876057653</v>
      </c>
      <c r="E28070">
        <v>-0.93398907053831304</v>
      </c>
      <c r="F28070">
        <v>0.35030953081626198</v>
      </c>
      <c r="G28070" t="s">
        <v>28836</v>
      </c>
    </row>
    <row r="28071" spans="1:7">
      <c r="A28071" t="s">
        <v>31602</v>
      </c>
      <c r="B28071">
        <v>0.166190494774757</v>
      </c>
      <c r="C28071">
        <v>-0.78141259884213299</v>
      </c>
      <c r="D28071">
        <v>3.1165396500854201</v>
      </c>
      <c r="E28071">
        <v>-0.25073083822973802</v>
      </c>
      <c r="F28071">
        <v>0.80202221662958395</v>
      </c>
      <c r="G28071" t="s">
        <v>28836</v>
      </c>
    </row>
    <row r="28072" spans="1:7">
      <c r="A28072" t="s">
        <v>31603</v>
      </c>
      <c r="B28072">
        <v>0.33743941574302799</v>
      </c>
      <c r="C28072">
        <v>1.9996590489680901</v>
      </c>
      <c r="D28072">
        <v>3.0911848772841299</v>
      </c>
      <c r="E28072">
        <v>0.64689079700886898</v>
      </c>
      <c r="F28072">
        <v>0.51770262243530596</v>
      </c>
      <c r="G28072" t="s">
        <v>28836</v>
      </c>
    </row>
    <row r="28073" spans="1:7">
      <c r="A28073" t="s">
        <v>31604</v>
      </c>
      <c r="B28073">
        <v>2.8742186950709998</v>
      </c>
      <c r="C28073">
        <v>1.3168820394271199</v>
      </c>
      <c r="D28073">
        <v>2.7115270781350702</v>
      </c>
      <c r="E28073">
        <v>0.48566066333840402</v>
      </c>
      <c r="F28073">
        <v>0.627207777972416</v>
      </c>
      <c r="G28073" t="s">
        <v>28836</v>
      </c>
    </row>
    <row r="28074" spans="1:7">
      <c r="A28074" t="s">
        <v>31605</v>
      </c>
      <c r="B28074">
        <v>0.49478357939935602</v>
      </c>
      <c r="C28074">
        <v>-2.35921492007845</v>
      </c>
      <c r="D28074">
        <v>3.05685974630999</v>
      </c>
      <c r="E28074">
        <v>-0.77177728645428401</v>
      </c>
      <c r="F28074">
        <v>0.44024634661810202</v>
      </c>
      <c r="G28074" t="s">
        <v>28836</v>
      </c>
    </row>
    <row r="28075" spans="1:7">
      <c r="A28075" t="s">
        <v>31606</v>
      </c>
      <c r="B28075">
        <v>1.54996374201509</v>
      </c>
      <c r="C28075">
        <v>3.1018038194089699</v>
      </c>
      <c r="D28075">
        <v>3.0244734759025098</v>
      </c>
      <c r="E28075">
        <v>1.0255682002578601</v>
      </c>
      <c r="F28075" t="s">
        <v>28836</v>
      </c>
      <c r="G28075" t="s">
        <v>28836</v>
      </c>
    </row>
    <row r="28076" spans="1:7">
      <c r="A28076" t="s">
        <v>31607</v>
      </c>
      <c r="B28076">
        <v>1.2640436342026899</v>
      </c>
      <c r="C28076">
        <v>-3.7235400364389801</v>
      </c>
      <c r="D28076">
        <v>3.0241471328145701</v>
      </c>
      <c r="E28076">
        <v>-1.2312694696747399</v>
      </c>
      <c r="F28076">
        <v>0.218222096555023</v>
      </c>
      <c r="G28076" t="s">
        <v>28836</v>
      </c>
    </row>
    <row r="28077" spans="1:7">
      <c r="A28077" t="s">
        <v>31608</v>
      </c>
      <c r="B28077">
        <v>0.18538288306423401</v>
      </c>
      <c r="C28077">
        <v>1.14215743434366</v>
      </c>
      <c r="D28077">
        <v>3.1165396500854201</v>
      </c>
      <c r="E28077">
        <v>0.36648256161680898</v>
      </c>
      <c r="F28077">
        <v>0.714005022689022</v>
      </c>
      <c r="G28077" t="s">
        <v>28836</v>
      </c>
    </row>
    <row r="28078" spans="1:7">
      <c r="A28078" t="s">
        <v>31610</v>
      </c>
      <c r="B28078">
        <v>0.87044597943498003</v>
      </c>
      <c r="C28078">
        <v>-1.8749715391188</v>
      </c>
      <c r="D28078">
        <v>3.0418325355718099</v>
      </c>
      <c r="E28078">
        <v>-0.61639538573951702</v>
      </c>
      <c r="F28078">
        <v>0.53763359800927002</v>
      </c>
      <c r="G28078" t="s">
        <v>28836</v>
      </c>
    </row>
    <row r="28079" spans="1:7">
      <c r="A28079" t="s">
        <v>31612</v>
      </c>
      <c r="B28079">
        <v>0.21498409603799301</v>
      </c>
      <c r="C28079">
        <v>-0.30051892281464498</v>
      </c>
      <c r="D28079">
        <v>3.1165396500854201</v>
      </c>
      <c r="E28079">
        <v>-9.6427113579770393E-2</v>
      </c>
      <c r="F28079">
        <v>0.92318135893289999</v>
      </c>
      <c r="G28079" t="s">
        <v>28836</v>
      </c>
    </row>
    <row r="28080" spans="1:7">
      <c r="A28080" t="s">
        <v>31613</v>
      </c>
      <c r="B28080">
        <v>2.7234510584561402</v>
      </c>
      <c r="C28080">
        <v>-2.2548748646584298</v>
      </c>
      <c r="D28080">
        <v>2.23337016077198</v>
      </c>
      <c r="E28080">
        <v>-1.00962881311131</v>
      </c>
      <c r="F28080">
        <v>0.31267315983121902</v>
      </c>
      <c r="G28080" t="s">
        <v>28836</v>
      </c>
    </row>
    <row r="28081" spans="1:7">
      <c r="A28081" t="s">
        <v>31614</v>
      </c>
      <c r="B28081">
        <v>1.66643942256071</v>
      </c>
      <c r="C28081">
        <v>-7.2397305556421597E-3</v>
      </c>
      <c r="D28081">
        <v>2.9555709562723198</v>
      </c>
      <c r="E28081">
        <v>-2.4495201308829999E-3</v>
      </c>
      <c r="F28081">
        <v>0.99804556766067398</v>
      </c>
      <c r="G28081" t="s">
        <v>28836</v>
      </c>
    </row>
    <row r="28082" spans="1:7">
      <c r="A28082" t="s">
        <v>31615</v>
      </c>
      <c r="B28082">
        <v>1.1633334634232999</v>
      </c>
      <c r="C28082">
        <v>-3.5963937958621899</v>
      </c>
      <c r="D28082">
        <v>3.0260714830593098</v>
      </c>
      <c r="E28082">
        <v>-1.1884695440922901</v>
      </c>
      <c r="F28082">
        <v>0.234648471828452</v>
      </c>
      <c r="G28082" t="s">
        <v>28836</v>
      </c>
    </row>
    <row r="28083" spans="1:7">
      <c r="A28083" t="s">
        <v>31618</v>
      </c>
      <c r="B28083">
        <v>1.4948311642900201</v>
      </c>
      <c r="C28083">
        <v>1.9394204741123799</v>
      </c>
      <c r="D28083">
        <v>2.9995564320982502</v>
      </c>
      <c r="E28083">
        <v>0.64656909046905997</v>
      </c>
      <c r="F28083">
        <v>0.51791086812804898</v>
      </c>
      <c r="G28083" t="s">
        <v>28836</v>
      </c>
    </row>
    <row r="28084" spans="1:7">
      <c r="A28084" t="s">
        <v>16256</v>
      </c>
      <c r="B28084">
        <v>2.8764996136365499</v>
      </c>
      <c r="C28084">
        <v>-1.8299398366609401</v>
      </c>
      <c r="D28084">
        <v>2.9469883004227402</v>
      </c>
      <c r="E28084">
        <v>-0.62095252851816096</v>
      </c>
      <c r="F28084">
        <v>0.53463085795229204</v>
      </c>
      <c r="G28084" t="s">
        <v>28836</v>
      </c>
    </row>
    <row r="28085" spans="1:7">
      <c r="A28085" t="s">
        <v>31620</v>
      </c>
      <c r="B28085">
        <v>0.31361355567847699</v>
      </c>
      <c r="C28085">
        <v>1.90703227503489</v>
      </c>
      <c r="D28085">
        <v>3.0969264766972802</v>
      </c>
      <c r="E28085">
        <v>0.61578222453270703</v>
      </c>
      <c r="F28085">
        <v>0.53803826068119098</v>
      </c>
      <c r="G28085" t="s">
        <v>28836</v>
      </c>
    </row>
    <row r="28086" spans="1:7">
      <c r="A28086" t="s">
        <v>31623</v>
      </c>
      <c r="B28086">
        <v>1.78455782017868</v>
      </c>
      <c r="C28086">
        <v>-4.2150241581069299</v>
      </c>
      <c r="D28086">
        <v>2.5997388292788002</v>
      </c>
      <c r="E28086">
        <v>-1.6213260003799099</v>
      </c>
      <c r="F28086">
        <v>0.104947741716491</v>
      </c>
      <c r="G28086" t="s">
        <v>28836</v>
      </c>
    </row>
    <row r="28087" spans="1:7">
      <c r="A28087" t="s">
        <v>31624</v>
      </c>
      <c r="B28087">
        <v>2.00825053314948</v>
      </c>
      <c r="C28087">
        <v>3.4888683128257401</v>
      </c>
      <c r="D28087">
        <v>3.0194760193150301</v>
      </c>
      <c r="E28087">
        <v>1.15545488373085</v>
      </c>
      <c r="F28087" t="s">
        <v>28836</v>
      </c>
      <c r="G28087" t="s">
        <v>28836</v>
      </c>
    </row>
    <row r="28088" spans="1:7">
      <c r="A28088" t="s">
        <v>31626</v>
      </c>
      <c r="B28088">
        <v>1.44506110323032</v>
      </c>
      <c r="C28088">
        <v>4.0918659521622196</v>
      </c>
      <c r="D28088">
        <v>3.0240616456056499</v>
      </c>
      <c r="E28088">
        <v>1.3531026915764801</v>
      </c>
      <c r="F28088">
        <v>0.17602282590981699</v>
      </c>
      <c r="G28088" t="s">
        <v>28836</v>
      </c>
    </row>
    <row r="28089" spans="1:7">
      <c r="A28089" t="s">
        <v>21130</v>
      </c>
      <c r="B28089">
        <v>4.4461371695438698</v>
      </c>
      <c r="C28089">
        <v>-9.0792446679009403E-2</v>
      </c>
      <c r="D28089">
        <v>1.99004318754745</v>
      </c>
      <c r="E28089">
        <v>-4.5623354933770503E-2</v>
      </c>
      <c r="F28089">
        <v>0.96361045400649903</v>
      </c>
      <c r="G28089" t="s">
        <v>28836</v>
      </c>
    </row>
    <row r="28090" spans="1:7">
      <c r="A28090" t="s">
        <v>13453</v>
      </c>
      <c r="B28090">
        <v>1.4225765172398299</v>
      </c>
      <c r="C28090">
        <v>-3.8910810236431401</v>
      </c>
      <c r="D28090">
        <v>3.0218553705605999</v>
      </c>
      <c r="E28090">
        <v>-1.2876463452058899</v>
      </c>
      <c r="F28090">
        <v>0.197869098718301</v>
      </c>
      <c r="G28090" t="s">
        <v>28836</v>
      </c>
    </row>
    <row r="28091" spans="1:7">
      <c r="A28091" t="s">
        <v>17766</v>
      </c>
      <c r="B28091">
        <v>4.3483480240564703</v>
      </c>
      <c r="C28091">
        <v>-0.638940866235019</v>
      </c>
      <c r="D28091">
        <v>1.9285196205508901</v>
      </c>
      <c r="E28091">
        <v>-0.33131157154237501</v>
      </c>
      <c r="F28091">
        <v>0.74040915160681797</v>
      </c>
      <c r="G28091" t="s">
        <v>28836</v>
      </c>
    </row>
    <row r="28092" spans="1:7">
      <c r="A28092" t="s">
        <v>31629</v>
      </c>
      <c r="B28092">
        <v>0.97363217174773997</v>
      </c>
      <c r="C28092">
        <v>1.70676705920824</v>
      </c>
      <c r="D28092">
        <v>2.1853057312073498</v>
      </c>
      <c r="E28092">
        <v>0.78101980644386904</v>
      </c>
      <c r="F28092">
        <v>0.43479084562190901</v>
      </c>
      <c r="G28092" t="s">
        <v>28836</v>
      </c>
    </row>
    <row r="28093" spans="1:7">
      <c r="A28093" t="s">
        <v>31630</v>
      </c>
      <c r="B28093">
        <v>3.3765617359603799</v>
      </c>
      <c r="C28093">
        <v>-5.1362128584744404</v>
      </c>
      <c r="D28093">
        <v>3.0110713723224101</v>
      </c>
      <c r="E28093">
        <v>-1.7057758596113699</v>
      </c>
      <c r="F28093">
        <v>8.8049819363576004E-2</v>
      </c>
      <c r="G28093" t="s">
        <v>28836</v>
      </c>
    </row>
    <row r="28094" spans="1:7">
      <c r="A28094" t="s">
        <v>31631</v>
      </c>
      <c r="B28094">
        <v>1.4432786454497999</v>
      </c>
      <c r="C28094">
        <v>0.72770418320364105</v>
      </c>
      <c r="D28094">
        <v>2.97000084032199</v>
      </c>
      <c r="E28094">
        <v>0.24501817417827701</v>
      </c>
      <c r="F28094">
        <v>0.80644235923618401</v>
      </c>
      <c r="G28094" t="s">
        <v>28836</v>
      </c>
    </row>
    <row r="28095" spans="1:7">
      <c r="A28095" t="s">
        <v>31633</v>
      </c>
      <c r="B28095">
        <v>0.54245761940662696</v>
      </c>
      <c r="C28095">
        <v>2.6917707922043999</v>
      </c>
      <c r="D28095">
        <v>3.0579680897146502</v>
      </c>
      <c r="E28095">
        <v>0.88024816258157101</v>
      </c>
      <c r="F28095">
        <v>0.37872488762808199</v>
      </c>
      <c r="G28095" t="s">
        <v>28836</v>
      </c>
    </row>
    <row r="28096" spans="1:7">
      <c r="A28096" t="s">
        <v>3685</v>
      </c>
      <c r="B28096">
        <v>1.80313563900526</v>
      </c>
      <c r="C28096">
        <v>-4.2352951008512099</v>
      </c>
      <c r="D28096">
        <v>3.01790070726378</v>
      </c>
      <c r="E28096">
        <v>-1.4033911356517801</v>
      </c>
      <c r="F28096" t="s">
        <v>28836</v>
      </c>
      <c r="G28096" t="s">
        <v>28836</v>
      </c>
    </row>
    <row r="28097" spans="1:7">
      <c r="A28097" t="s">
        <v>31634</v>
      </c>
      <c r="B28097">
        <v>1.99678489725518</v>
      </c>
      <c r="C28097">
        <v>1.70615410218772</v>
      </c>
      <c r="D28097">
        <v>2.9641072910877702</v>
      </c>
      <c r="E28097">
        <v>0.57560470476815895</v>
      </c>
      <c r="F28097" t="s">
        <v>28836</v>
      </c>
      <c r="G28097" t="s">
        <v>28836</v>
      </c>
    </row>
    <row r="28098" spans="1:7">
      <c r="A28098" t="s">
        <v>31635</v>
      </c>
      <c r="B28098">
        <v>2.3187382391760898</v>
      </c>
      <c r="C28098">
        <v>-4.5949576463629702</v>
      </c>
      <c r="D28098">
        <v>2.55803904345718</v>
      </c>
      <c r="E28098">
        <v>-1.7962812796449299</v>
      </c>
      <c r="F28098">
        <v>7.2449793605558199E-2</v>
      </c>
      <c r="G28098" t="s">
        <v>28836</v>
      </c>
    </row>
    <row r="28099" spans="1:7">
      <c r="A28099" t="s">
        <v>31636</v>
      </c>
      <c r="B28099">
        <v>2.4855305012659601</v>
      </c>
      <c r="C28099">
        <v>2.0018985700964</v>
      </c>
      <c r="D28099">
        <v>2.9563274255968701</v>
      </c>
      <c r="E28099">
        <v>0.67715725692739304</v>
      </c>
      <c r="F28099" t="s">
        <v>28836</v>
      </c>
      <c r="G28099" t="s">
        <v>28836</v>
      </c>
    </row>
    <row r="28100" spans="1:7">
      <c r="A28100" t="s">
        <v>7660</v>
      </c>
      <c r="B28100">
        <v>3.1679699887296202</v>
      </c>
      <c r="C28100">
        <v>0.109736847485797</v>
      </c>
      <c r="D28100">
        <v>1.96080066150941</v>
      </c>
      <c r="E28100">
        <v>5.5965325614140998E-2</v>
      </c>
      <c r="F28100">
        <v>0.95536943000020502</v>
      </c>
      <c r="G28100" t="s">
        <v>28836</v>
      </c>
    </row>
    <row r="28101" spans="1:7">
      <c r="A28101" t="s">
        <v>3673</v>
      </c>
      <c r="B28101">
        <v>1.28881445846176</v>
      </c>
      <c r="C28101">
        <v>-3.7505270854055599</v>
      </c>
      <c r="D28101">
        <v>3.02375989530693</v>
      </c>
      <c r="E28101">
        <v>-1.2403521493973899</v>
      </c>
      <c r="F28101">
        <v>0.21484517148170101</v>
      </c>
      <c r="G28101" t="s">
        <v>28836</v>
      </c>
    </row>
    <row r="28102" spans="1:7">
      <c r="A28102" t="s">
        <v>23429</v>
      </c>
      <c r="B28102">
        <v>2.9989466279507702</v>
      </c>
      <c r="C28102">
        <v>-0.42546578030485399</v>
      </c>
      <c r="D28102">
        <v>1.5173014941529499</v>
      </c>
      <c r="E28102">
        <v>-0.28040951778168099</v>
      </c>
      <c r="F28102">
        <v>0.77916333571402896</v>
      </c>
      <c r="G28102" t="s">
        <v>28836</v>
      </c>
    </row>
    <row r="28103" spans="1:7">
      <c r="A28103" t="s">
        <v>27649</v>
      </c>
      <c r="B28103">
        <v>3.2664480362277701</v>
      </c>
      <c r="C28103">
        <v>0.39314819304299697</v>
      </c>
      <c r="D28103">
        <v>2.9218342385083602</v>
      </c>
      <c r="E28103">
        <v>0.134555269378904</v>
      </c>
      <c r="F28103" t="s">
        <v>28836</v>
      </c>
      <c r="G28103" t="s">
        <v>28836</v>
      </c>
    </row>
    <row r="28104" spans="1:7">
      <c r="A28104" t="s">
        <v>10771</v>
      </c>
      <c r="B28104">
        <v>3.4424727412102101</v>
      </c>
      <c r="C28104">
        <v>-5.1641996929709597</v>
      </c>
      <c r="D28104">
        <v>3.0109198986171002</v>
      </c>
      <c r="E28104">
        <v>-1.7151567849223901</v>
      </c>
      <c r="F28104" t="s">
        <v>28836</v>
      </c>
      <c r="G28104" t="s">
        <v>28836</v>
      </c>
    </row>
    <row r="28105" spans="1:7">
      <c r="A28105" t="s">
        <v>31637</v>
      </c>
      <c r="B28105">
        <v>2.7157962552888</v>
      </c>
      <c r="C28105">
        <v>5.0041988746880799</v>
      </c>
      <c r="D28105">
        <v>3.0142917145022698</v>
      </c>
      <c r="E28105">
        <v>1.6601574594164299</v>
      </c>
      <c r="F28105" t="s">
        <v>28836</v>
      </c>
      <c r="G28105" t="s">
        <v>28836</v>
      </c>
    </row>
    <row r="28106" spans="1:7">
      <c r="A28106" t="s">
        <v>31638</v>
      </c>
      <c r="B28106">
        <v>0.13502886398271399</v>
      </c>
      <c r="C28106">
        <v>-0.78141259884213299</v>
      </c>
      <c r="D28106">
        <v>3.1165396500854201</v>
      </c>
      <c r="E28106">
        <v>-0.25073083822973802</v>
      </c>
      <c r="F28106">
        <v>0.80202221662958395</v>
      </c>
      <c r="G28106" t="s">
        <v>28836</v>
      </c>
    </row>
    <row r="28107" spans="1:7">
      <c r="A28107" t="s">
        <v>24538</v>
      </c>
      <c r="B28107">
        <v>2.2594205358008099</v>
      </c>
      <c r="C28107">
        <v>0.14315669634192199</v>
      </c>
      <c r="D28107">
        <v>2.3665469014729101</v>
      </c>
      <c r="E28107">
        <v>6.0491806121747399E-2</v>
      </c>
      <c r="F28107">
        <v>0.95176394166807199</v>
      </c>
      <c r="G28107" t="s">
        <v>28836</v>
      </c>
    </row>
    <row r="28108" spans="1:7">
      <c r="A28108" t="s">
        <v>23729</v>
      </c>
      <c r="B28108">
        <v>1.7139509151521199</v>
      </c>
      <c r="C28108">
        <v>-1.0669299110469901</v>
      </c>
      <c r="D28108">
        <v>2.9650496491948002</v>
      </c>
      <c r="E28108">
        <v>-0.35983542850175598</v>
      </c>
      <c r="F28108">
        <v>0.71897020726629302</v>
      </c>
      <c r="G28108" t="s">
        <v>28836</v>
      </c>
    </row>
    <row r="28109" spans="1:7">
      <c r="A28109" t="s">
        <v>31640</v>
      </c>
      <c r="B28109">
        <v>1.0359526996459401</v>
      </c>
      <c r="C28109">
        <v>2.39893870902177</v>
      </c>
      <c r="D28109">
        <v>3.0377615011991801</v>
      </c>
      <c r="E28109">
        <v>0.78970607405313797</v>
      </c>
      <c r="F28109">
        <v>0.429699443230387</v>
      </c>
      <c r="G28109" t="s">
        <v>28836</v>
      </c>
    </row>
    <row r="28110" spans="1:7">
      <c r="A28110" t="s">
        <v>31641</v>
      </c>
      <c r="B28110">
        <v>1.4382686393955799</v>
      </c>
      <c r="C28110">
        <v>-2.0930787789294798</v>
      </c>
      <c r="D28110">
        <v>2.84380110474279</v>
      </c>
      <c r="E28110">
        <v>-0.73601447563921296</v>
      </c>
      <c r="F28110">
        <v>0.46172188836101402</v>
      </c>
      <c r="G28110" t="s">
        <v>28836</v>
      </c>
    </row>
    <row r="28111" spans="1:7">
      <c r="A28111" t="s">
        <v>31642</v>
      </c>
      <c r="B28111">
        <v>0.332380989549515</v>
      </c>
      <c r="C28111">
        <v>-1.78070372965075</v>
      </c>
      <c r="D28111">
        <v>3.0829806017683898</v>
      </c>
      <c r="E28111">
        <v>-0.57759161008971205</v>
      </c>
      <c r="F28111">
        <v>0.56353987264327898</v>
      </c>
      <c r="G28111" t="s">
        <v>28836</v>
      </c>
    </row>
    <row r="28112" spans="1:7">
      <c r="A28112" t="s">
        <v>31645</v>
      </c>
      <c r="B28112">
        <v>1.2675161668802599</v>
      </c>
      <c r="C28112">
        <v>-0.50988917911100895</v>
      </c>
      <c r="D28112">
        <v>2.9809170452136602</v>
      </c>
      <c r="E28112">
        <v>-0.171051113257149</v>
      </c>
      <c r="F28112">
        <v>0.86418357521467204</v>
      </c>
      <c r="G28112" t="s">
        <v>28836</v>
      </c>
    </row>
    <row r="28113" spans="1:7">
      <c r="A28113" t="s">
        <v>31646</v>
      </c>
      <c r="B28113">
        <v>0.58624888793816998</v>
      </c>
      <c r="C28113">
        <v>-2.61540981892183</v>
      </c>
      <c r="D28113">
        <v>3.0481928756469499</v>
      </c>
      <c r="E28113">
        <v>-0.85801979258505301</v>
      </c>
      <c r="F28113">
        <v>0.39088153436432999</v>
      </c>
      <c r="G28113" t="s">
        <v>28836</v>
      </c>
    </row>
    <row r="28114" spans="1:7">
      <c r="A28114" t="s">
        <v>31647</v>
      </c>
      <c r="B28114">
        <v>1.85698732491496</v>
      </c>
      <c r="C28114">
        <v>1.1519979915443801</v>
      </c>
      <c r="D28114">
        <v>2.9215679710462701</v>
      </c>
      <c r="E28114">
        <v>0.394308125965602</v>
      </c>
      <c r="F28114">
        <v>0.69335356462900899</v>
      </c>
      <c r="G28114" t="s">
        <v>28836</v>
      </c>
    </row>
    <row r="28115" spans="1:7">
      <c r="A28115" t="s">
        <v>31648</v>
      </c>
      <c r="B28115">
        <v>2.2447350406570399</v>
      </c>
      <c r="C28115">
        <v>-1.02545419022394</v>
      </c>
      <c r="D28115">
        <v>2.8286418589753</v>
      </c>
      <c r="E28115">
        <v>-0.36252528292691799</v>
      </c>
      <c r="F28115">
        <v>0.71695953357513797</v>
      </c>
      <c r="G28115" t="s">
        <v>28836</v>
      </c>
    </row>
    <row r="28116" spans="1:7">
      <c r="A28116" t="s">
        <v>12208</v>
      </c>
      <c r="B28116">
        <v>2.82456848749877</v>
      </c>
      <c r="C28116">
        <v>5.05678687049822</v>
      </c>
      <c r="D28116">
        <v>3.0138945311422298</v>
      </c>
      <c r="E28116">
        <v>1.67782476070314</v>
      </c>
      <c r="F28116" t="s">
        <v>28836</v>
      </c>
      <c r="G28116" t="s">
        <v>28836</v>
      </c>
    </row>
    <row r="28117" spans="1:7">
      <c r="A28117" t="s">
        <v>31649</v>
      </c>
      <c r="B28117">
        <v>0.85844156710950303</v>
      </c>
      <c r="C28117">
        <v>-3.16570672598636</v>
      </c>
      <c r="D28117">
        <v>3.0339934191657401</v>
      </c>
      <c r="E28117">
        <v>-1.04341252225156</v>
      </c>
      <c r="F28117">
        <v>0.29675727638732102</v>
      </c>
      <c r="G28117" t="s">
        <v>28836</v>
      </c>
    </row>
    <row r="28118" spans="1:7">
      <c r="A28118" t="s">
        <v>31652</v>
      </c>
      <c r="B28118">
        <v>0.29550951930118202</v>
      </c>
      <c r="C28118">
        <v>0.18037475321284299</v>
      </c>
      <c r="D28118">
        <v>3.1165396500854201</v>
      </c>
      <c r="E28118">
        <v>5.7876611070197301E-2</v>
      </c>
      <c r="F28118">
        <v>0.95384691354790896</v>
      </c>
      <c r="G28118" t="s">
        <v>28836</v>
      </c>
    </row>
    <row r="28119" spans="1:7">
      <c r="A28119" t="s">
        <v>31654</v>
      </c>
      <c r="B28119">
        <v>2.5569335049417701</v>
      </c>
      <c r="C28119">
        <v>-4.7372164336089302</v>
      </c>
      <c r="D28119">
        <v>3.0135820650701199</v>
      </c>
      <c r="E28119">
        <v>-1.57195534461037</v>
      </c>
      <c r="F28119">
        <v>0.115960907845033</v>
      </c>
      <c r="G28119" t="s">
        <v>28836</v>
      </c>
    </row>
    <row r="28120" spans="1:7">
      <c r="A28120" t="s">
        <v>10853</v>
      </c>
      <c r="B28120">
        <v>3.16848783598804</v>
      </c>
      <c r="C28120">
        <v>1.9828382142385801</v>
      </c>
      <c r="D28120">
        <v>2.2834999151246702</v>
      </c>
      <c r="E28120">
        <v>0.86833294851702203</v>
      </c>
      <c r="F28120">
        <v>0.38521208981754601</v>
      </c>
      <c r="G28120" t="s">
        <v>28836</v>
      </c>
    </row>
    <row r="28121" spans="1:7">
      <c r="A28121" t="s">
        <v>31656</v>
      </c>
      <c r="B28121">
        <v>1.0679389640646999</v>
      </c>
      <c r="C28121">
        <v>3.6641625533318898</v>
      </c>
      <c r="D28121">
        <v>3.0312336664163499</v>
      </c>
      <c r="E28121">
        <v>1.20880240739204</v>
      </c>
      <c r="F28121">
        <v>0.22673876650213901</v>
      </c>
      <c r="G28121" t="s">
        <v>28836</v>
      </c>
    </row>
    <row r="28122" spans="1:7">
      <c r="A28122" t="s">
        <v>31657</v>
      </c>
      <c r="B28122">
        <v>1.5287345282451701</v>
      </c>
      <c r="C28122">
        <v>8.7337921295740306E-2</v>
      </c>
      <c r="D28122">
        <v>2.9617005815351498</v>
      </c>
      <c r="E28122">
        <v>2.9489112383693401E-2</v>
      </c>
      <c r="F28122">
        <v>0.97647450222587195</v>
      </c>
      <c r="G28122" t="s">
        <v>28836</v>
      </c>
    </row>
    <row r="28123" spans="1:7">
      <c r="A28123" t="s">
        <v>31658</v>
      </c>
      <c r="B28123">
        <v>0.180632637903789</v>
      </c>
      <c r="C28123">
        <v>1.14215743434366</v>
      </c>
      <c r="D28123">
        <v>3.1165396500854201</v>
      </c>
      <c r="E28123">
        <v>0.36648256161680898</v>
      </c>
      <c r="F28123">
        <v>0.714005022689022</v>
      </c>
      <c r="G28123" t="s">
        <v>28836</v>
      </c>
    </row>
    <row r="28124" spans="1:7">
      <c r="A28124" t="s">
        <v>31659</v>
      </c>
      <c r="B28124">
        <v>0.13502886398271399</v>
      </c>
      <c r="C28124">
        <v>-0.78141259884213299</v>
      </c>
      <c r="D28124">
        <v>3.1165396500854201</v>
      </c>
      <c r="E28124">
        <v>-0.25073083822973802</v>
      </c>
      <c r="F28124">
        <v>0.80202221662958395</v>
      </c>
      <c r="G28124" t="s">
        <v>28836</v>
      </c>
    </row>
    <row r="28125" spans="1:7">
      <c r="A28125" t="s">
        <v>31662</v>
      </c>
      <c r="B28125">
        <v>0.93397701819247503</v>
      </c>
      <c r="C28125">
        <v>-1.1536550947820601</v>
      </c>
      <c r="D28125">
        <v>3.0354475868956401</v>
      </c>
      <c r="E28125">
        <v>-0.38006095040563898</v>
      </c>
      <c r="F28125">
        <v>0.70390017171664698</v>
      </c>
      <c r="G28125" t="s">
        <v>28836</v>
      </c>
    </row>
    <row r="28126" spans="1:7">
      <c r="A28126" t="s">
        <v>31663</v>
      </c>
      <c r="B28126">
        <v>0.13502886398271399</v>
      </c>
      <c r="C28126">
        <v>-0.78141259884213299</v>
      </c>
      <c r="D28126">
        <v>3.1165396500854201</v>
      </c>
      <c r="E28126">
        <v>-0.25073083822973802</v>
      </c>
      <c r="F28126">
        <v>0.80202221662958395</v>
      </c>
      <c r="G28126" t="s">
        <v>28836</v>
      </c>
    </row>
    <row r="28127" spans="1:7">
      <c r="A28127" t="s">
        <v>18978</v>
      </c>
      <c r="B28127">
        <v>2.70949305450588</v>
      </c>
      <c r="C28127">
        <v>-0.28494299238689302</v>
      </c>
      <c r="D28127">
        <v>2.92930125532687</v>
      </c>
      <c r="E28127">
        <v>-9.7273365745066606E-2</v>
      </c>
      <c r="F28127" t="s">
        <v>28836</v>
      </c>
      <c r="G28127" t="s">
        <v>28836</v>
      </c>
    </row>
    <row r="28128" spans="1:7">
      <c r="A28128" t="s">
        <v>31664</v>
      </c>
      <c r="B28128">
        <v>0.20301427726419499</v>
      </c>
      <c r="C28128">
        <v>1.14215743434366</v>
      </c>
      <c r="D28128">
        <v>3.1165396500854201</v>
      </c>
      <c r="E28128">
        <v>0.36648256161680898</v>
      </c>
      <c r="F28128">
        <v>0.714005022689022</v>
      </c>
      <c r="G28128" t="s">
        <v>28836</v>
      </c>
    </row>
    <row r="28129" spans="1:7">
      <c r="A28129" t="s">
        <v>4648</v>
      </c>
      <c r="B28129">
        <v>0.329855719599571</v>
      </c>
      <c r="C28129">
        <v>-1.77086088344301</v>
      </c>
      <c r="D28129">
        <v>3.0835194643300801</v>
      </c>
      <c r="E28129">
        <v>-0.57429859092124902</v>
      </c>
      <c r="F28129">
        <v>0.56576576254247701</v>
      </c>
      <c r="G28129" t="s">
        <v>28836</v>
      </c>
    </row>
    <row r="28130" spans="1:7">
      <c r="A28130" t="s">
        <v>31665</v>
      </c>
      <c r="B28130">
        <v>1.9220391537657999</v>
      </c>
      <c r="C28130">
        <v>-1.0654206919903699</v>
      </c>
      <c r="D28130">
        <v>2.8276673726806898</v>
      </c>
      <c r="E28130">
        <v>-0.37678430719392803</v>
      </c>
      <c r="F28130">
        <v>0.70633390378158001</v>
      </c>
      <c r="G28130" t="s">
        <v>28836</v>
      </c>
    </row>
    <row r="28131" spans="1:7">
      <c r="A28131" t="s">
        <v>17221</v>
      </c>
      <c r="B28131">
        <v>0.67538500795936196</v>
      </c>
      <c r="C28131">
        <v>2.9982819225406399</v>
      </c>
      <c r="D28131">
        <v>3.04756216711877</v>
      </c>
      <c r="E28131">
        <v>0.98382961794517798</v>
      </c>
      <c r="F28131">
        <v>0.32519929402874098</v>
      </c>
      <c r="G28131" t="s">
        <v>28836</v>
      </c>
    </row>
    <row r="28132" spans="1:7">
      <c r="A28132" t="s">
        <v>31666</v>
      </c>
      <c r="B28132">
        <v>1.15131025941409</v>
      </c>
      <c r="C28132">
        <v>3.1954704667586</v>
      </c>
      <c r="D28132">
        <v>3.0309985238325798</v>
      </c>
      <c r="E28132">
        <v>1.0542632870431301</v>
      </c>
      <c r="F28132">
        <v>0.291762392189022</v>
      </c>
      <c r="G28132" t="s">
        <v>28836</v>
      </c>
    </row>
    <row r="28133" spans="1:7">
      <c r="A28133" t="s">
        <v>31667</v>
      </c>
      <c r="B28133">
        <v>0.164927859799785</v>
      </c>
      <c r="C28133">
        <v>-0.78141259884213299</v>
      </c>
      <c r="D28133">
        <v>3.1165396500854201</v>
      </c>
      <c r="E28133">
        <v>-0.25073083822973802</v>
      </c>
      <c r="F28133">
        <v>0.80202221662958395</v>
      </c>
      <c r="G28133" t="s">
        <v>28836</v>
      </c>
    </row>
    <row r="28134" spans="1:7">
      <c r="A28134" t="s">
        <v>9104</v>
      </c>
      <c r="B28134">
        <v>2.8064055684683402</v>
      </c>
      <c r="C28134">
        <v>-0.62130134373054902</v>
      </c>
      <c r="D28134">
        <v>1.5272336080507201</v>
      </c>
      <c r="E28134">
        <v>-0.40681487131726002</v>
      </c>
      <c r="F28134">
        <v>0.68414396345783701</v>
      </c>
      <c r="G28134" t="s">
        <v>28836</v>
      </c>
    </row>
    <row r="28135" spans="1:7">
      <c r="A28135" t="s">
        <v>31668</v>
      </c>
      <c r="B28135">
        <v>0.792057094583692</v>
      </c>
      <c r="C28135">
        <v>-2.4191290354863799</v>
      </c>
      <c r="D28135">
        <v>3.0401847384086098</v>
      </c>
      <c r="E28135">
        <v>-0.79571777495096496</v>
      </c>
      <c r="F28135">
        <v>0.42619609303296402</v>
      </c>
      <c r="G28135" t="s">
        <v>28836</v>
      </c>
    </row>
    <row r="28136" spans="1:7">
      <c r="A28136" t="s">
        <v>21395</v>
      </c>
      <c r="B28136">
        <v>2.99599329107616</v>
      </c>
      <c r="C28136">
        <v>1.44555830157135</v>
      </c>
      <c r="D28136">
        <v>2.2997658168083901</v>
      </c>
      <c r="E28136">
        <v>0.62856760936532796</v>
      </c>
      <c r="F28136">
        <v>0.52963217131448004</v>
      </c>
      <c r="G28136" t="s">
        <v>28836</v>
      </c>
    </row>
    <row r="28137" spans="1:7">
      <c r="A28137" t="s">
        <v>31669</v>
      </c>
      <c r="B28137">
        <v>0.27005772796542798</v>
      </c>
      <c r="C28137">
        <v>-1.5150334604478899</v>
      </c>
      <c r="D28137">
        <v>3.0988548006694798</v>
      </c>
      <c r="E28137">
        <v>-0.48890108052838699</v>
      </c>
      <c r="F28137">
        <v>0.62491173068569705</v>
      </c>
      <c r="G28137" t="s">
        <v>28836</v>
      </c>
    </row>
    <row r="28138" spans="1:7">
      <c r="A28138" t="s">
        <v>31670</v>
      </c>
      <c r="B28138">
        <v>2.18323336007699</v>
      </c>
      <c r="C28138">
        <v>-1.60609817649915</v>
      </c>
      <c r="D28138">
        <v>2.3040805557358701</v>
      </c>
      <c r="E28138">
        <v>-0.69706685059290296</v>
      </c>
      <c r="F28138">
        <v>0.485760958486538</v>
      </c>
      <c r="G28138" t="s">
        <v>28836</v>
      </c>
    </row>
    <row r="28139" spans="1:7">
      <c r="A28139" t="s">
        <v>31671</v>
      </c>
      <c r="B28139">
        <v>0.13502886398271399</v>
      </c>
      <c r="C28139">
        <v>-0.78141259884213299</v>
      </c>
      <c r="D28139">
        <v>3.1165396500854201</v>
      </c>
      <c r="E28139">
        <v>-0.25073083822973802</v>
      </c>
      <c r="F28139">
        <v>0.80202221662958395</v>
      </c>
      <c r="G28139" t="s">
        <v>28836</v>
      </c>
    </row>
    <row r="28140" spans="1:7">
      <c r="A28140" t="s">
        <v>31674</v>
      </c>
      <c r="B28140">
        <v>0.16973726595555</v>
      </c>
      <c r="C28140">
        <v>1.14215743434366</v>
      </c>
      <c r="D28140">
        <v>3.1165396500854201</v>
      </c>
      <c r="E28140">
        <v>0.36648256161680898</v>
      </c>
      <c r="F28140">
        <v>0.714005022689022</v>
      </c>
      <c r="G28140" t="s">
        <v>28836</v>
      </c>
    </row>
    <row r="28141" spans="1:7">
      <c r="A28141" t="s">
        <v>19129</v>
      </c>
      <c r="B28141">
        <v>4.5320123167407198</v>
      </c>
      <c r="C28141">
        <v>3.3927558605185398E-2</v>
      </c>
      <c r="D28141">
        <v>2.9113632447332298</v>
      </c>
      <c r="E28141">
        <v>1.1653495545965099E-2</v>
      </c>
      <c r="F28141" t="s">
        <v>28836</v>
      </c>
      <c r="G28141" t="s">
        <v>28836</v>
      </c>
    </row>
    <row r="28142" spans="1:7">
      <c r="A28142" t="s">
        <v>31677</v>
      </c>
      <c r="B28142">
        <v>2.88677383825762</v>
      </c>
      <c r="C28142">
        <v>-4.9123555449397696</v>
      </c>
      <c r="D28142">
        <v>2.3347171570075198</v>
      </c>
      <c r="E28142">
        <v>-2.1040473918631299</v>
      </c>
      <c r="F28142">
        <v>3.53743131921243E-2</v>
      </c>
      <c r="G28142" t="s">
        <v>28836</v>
      </c>
    </row>
    <row r="28143" spans="1:7">
      <c r="A28143" t="s">
        <v>31678</v>
      </c>
      <c r="B28143">
        <v>1.68723346983468</v>
      </c>
      <c r="C28143">
        <v>-1.14440437892533</v>
      </c>
      <c r="D28143">
        <v>2.0520849927755398</v>
      </c>
      <c r="E28143">
        <v>-0.55767884027916004</v>
      </c>
      <c r="F28143">
        <v>0.57706370920511196</v>
      </c>
      <c r="G28143" t="s">
        <v>28836</v>
      </c>
    </row>
    <row r="28144" spans="1:7">
      <c r="A28144" t="s">
        <v>31683</v>
      </c>
      <c r="B28144">
        <v>0.33794559221633302</v>
      </c>
      <c r="C28144">
        <v>2.0009446973904601</v>
      </c>
      <c r="D28144">
        <v>3.0911076728074001</v>
      </c>
      <c r="E28144">
        <v>0.647322872313006</v>
      </c>
      <c r="F28144">
        <v>0.51742300149445897</v>
      </c>
      <c r="G28144" t="s">
        <v>28836</v>
      </c>
    </row>
    <row r="28145" spans="1:7">
      <c r="A28145" t="s">
        <v>31686</v>
      </c>
      <c r="B28145">
        <v>2.4668767549938102</v>
      </c>
      <c r="C28145">
        <v>-4.6829718852734201</v>
      </c>
      <c r="D28145">
        <v>3.0139800084347099</v>
      </c>
      <c r="E28145">
        <v>-1.5537501483646099</v>
      </c>
      <c r="F28145" t="s">
        <v>28836</v>
      </c>
      <c r="G28145" t="s">
        <v>28836</v>
      </c>
    </row>
    <row r="28146" spans="1:7">
      <c r="A28146" t="s">
        <v>6913</v>
      </c>
      <c r="B28146">
        <v>3.3806317883680399</v>
      </c>
      <c r="C28146">
        <v>-2.17246090321717</v>
      </c>
      <c r="D28146">
        <v>2.9458891377329999</v>
      </c>
      <c r="E28146">
        <v>-0.73745507778645802</v>
      </c>
      <c r="F28146" t="s">
        <v>28836</v>
      </c>
      <c r="G28146" t="s">
        <v>28836</v>
      </c>
    </row>
    <row r="28147" spans="1:7">
      <c r="A28147" t="s">
        <v>6521</v>
      </c>
      <c r="B28147">
        <v>2.9152528804069</v>
      </c>
      <c r="C28147">
        <v>-2.0945912393453101</v>
      </c>
      <c r="D28147">
        <v>2.2561226158972398</v>
      </c>
      <c r="E28147">
        <v>-0.92840310388551694</v>
      </c>
      <c r="F28147">
        <v>0.35319850907494599</v>
      </c>
      <c r="G28147" t="s">
        <v>28836</v>
      </c>
    </row>
    <row r="28148" spans="1:7">
      <c r="A28148" t="s">
        <v>31692</v>
      </c>
      <c r="B28148">
        <v>0.16445845033292</v>
      </c>
      <c r="C28148">
        <v>-0.78141259884213299</v>
      </c>
      <c r="D28148">
        <v>3.1165396500854201</v>
      </c>
      <c r="E28148">
        <v>-0.25073083822973802</v>
      </c>
      <c r="F28148">
        <v>0.80202221662958395</v>
      </c>
      <c r="G28148" t="s">
        <v>28836</v>
      </c>
    </row>
    <row r="28149" spans="1:7">
      <c r="A28149" t="s">
        <v>9192</v>
      </c>
      <c r="B28149">
        <v>3.5136629399080901</v>
      </c>
      <c r="C28149">
        <v>-2.1909678983421399</v>
      </c>
      <c r="D28149">
        <v>2.94424013876493</v>
      </c>
      <c r="E28149">
        <v>-0.74415393958361897</v>
      </c>
      <c r="F28149" t="s">
        <v>28836</v>
      </c>
      <c r="G28149" t="s">
        <v>28836</v>
      </c>
    </row>
    <row r="28150" spans="1:7">
      <c r="A28150" t="s">
        <v>31694</v>
      </c>
      <c r="B28150">
        <v>0.69826927025885399</v>
      </c>
      <c r="C28150">
        <v>0.88682364451248596</v>
      </c>
      <c r="D28150">
        <v>3.0627016552439001</v>
      </c>
      <c r="E28150">
        <v>0.28955600131474901</v>
      </c>
      <c r="F28150">
        <v>0.77215593139296401</v>
      </c>
      <c r="G28150" t="s">
        <v>28836</v>
      </c>
    </row>
    <row r="28151" spans="1:7">
      <c r="A28151" t="s">
        <v>31695</v>
      </c>
      <c r="B28151">
        <v>0.166190494774757</v>
      </c>
      <c r="C28151">
        <v>-0.78141259884213299</v>
      </c>
      <c r="D28151">
        <v>3.1165396500854201</v>
      </c>
      <c r="E28151">
        <v>-0.25073083822973802</v>
      </c>
      <c r="F28151">
        <v>0.80202221662958395</v>
      </c>
      <c r="G28151" t="s">
        <v>28836</v>
      </c>
    </row>
    <row r="28152" spans="1:7">
      <c r="A28152" t="s">
        <v>31696</v>
      </c>
      <c r="B28152">
        <v>2.5875553827276199</v>
      </c>
      <c r="C28152">
        <v>-2.0229615896704001</v>
      </c>
      <c r="D28152">
        <v>1.6504434287559</v>
      </c>
      <c r="E28152">
        <v>-1.22570792456383</v>
      </c>
      <c r="F28152">
        <v>0.22030860700916399</v>
      </c>
      <c r="G28152" t="s">
        <v>28836</v>
      </c>
    </row>
    <row r="28153" spans="1:7">
      <c r="A28153" t="s">
        <v>31699</v>
      </c>
      <c r="B28153">
        <v>2.9346898343205998</v>
      </c>
      <c r="C28153">
        <v>5.11722708452821</v>
      </c>
      <c r="D28153">
        <v>3.01345550461695</v>
      </c>
      <c r="E28153">
        <v>1.6981259808508999</v>
      </c>
      <c r="F28153">
        <v>8.9483986953205197E-2</v>
      </c>
      <c r="G28153" t="s">
        <v>28836</v>
      </c>
    </row>
    <row r="28154" spans="1:7">
      <c r="A28154" t="s">
        <v>31701</v>
      </c>
      <c r="B28154">
        <v>2.88553352124435</v>
      </c>
      <c r="C28154">
        <v>5.0916239249964699</v>
      </c>
      <c r="D28154">
        <v>3.0136392467002402</v>
      </c>
      <c r="E28154">
        <v>1.68952668457962</v>
      </c>
      <c r="F28154" t="s">
        <v>28836</v>
      </c>
      <c r="G28154" t="s">
        <v>28836</v>
      </c>
    </row>
    <row r="28155" spans="1:7">
      <c r="A28155" t="s">
        <v>31702</v>
      </c>
      <c r="B28155">
        <v>3.16811978874932</v>
      </c>
      <c r="C28155">
        <v>-5.0472422497034097</v>
      </c>
      <c r="D28155">
        <v>3.0115728437232701</v>
      </c>
      <c r="E28155">
        <v>-1.6759489182614</v>
      </c>
      <c r="F28155">
        <v>9.3748198667104002E-2</v>
      </c>
      <c r="G28155" t="s">
        <v>28836</v>
      </c>
    </row>
    <row r="28156" spans="1:7">
      <c r="A28156" t="s">
        <v>31703</v>
      </c>
      <c r="B28156">
        <v>2.1358779281293998</v>
      </c>
      <c r="C28156">
        <v>4.6606636864615103</v>
      </c>
      <c r="D28156">
        <v>3.0172732288403101</v>
      </c>
      <c r="E28156">
        <v>1.5446608023141599</v>
      </c>
      <c r="F28156" t="s">
        <v>28836</v>
      </c>
      <c r="G28156" t="s">
        <v>28836</v>
      </c>
    </row>
    <row r="28157" spans="1:7">
      <c r="A28157" t="s">
        <v>31704</v>
      </c>
      <c r="B28157">
        <v>1.09764744487467</v>
      </c>
      <c r="C28157">
        <v>3.7022269297984001</v>
      </c>
      <c r="D28157">
        <v>3.0305065732145899</v>
      </c>
      <c r="E28157">
        <v>1.2216528294381099</v>
      </c>
      <c r="F28157">
        <v>0.22183894145226801</v>
      </c>
      <c r="G28157" t="s">
        <v>28836</v>
      </c>
    </row>
    <row r="28158" spans="1:7">
      <c r="A28158" t="s">
        <v>31706</v>
      </c>
      <c r="B28158">
        <v>1.4037807607606301</v>
      </c>
      <c r="C28158">
        <v>-3.8683199314948</v>
      </c>
      <c r="D28158">
        <v>3.0221514183115699</v>
      </c>
      <c r="E28158">
        <v>-1.2799887881382099</v>
      </c>
      <c r="F28158">
        <v>0.200549079091348</v>
      </c>
      <c r="G28158" t="s">
        <v>28836</v>
      </c>
    </row>
    <row r="28159" spans="1:7">
      <c r="A28159" t="s">
        <v>31708</v>
      </c>
      <c r="B28159">
        <v>3.0629680284836902</v>
      </c>
      <c r="C28159">
        <v>-0.28149255040875998</v>
      </c>
      <c r="D28159">
        <v>1.6973770997834201</v>
      </c>
      <c r="E28159">
        <v>-0.16583972438692501</v>
      </c>
      <c r="F28159">
        <v>0.86828308341884397</v>
      </c>
      <c r="G28159" t="s">
        <v>28836</v>
      </c>
    </row>
    <row r="28160" spans="1:7">
      <c r="A28160" t="s">
        <v>31709</v>
      </c>
      <c r="B28160">
        <v>0.32041174704694803</v>
      </c>
      <c r="C28160">
        <v>0.18037475321284199</v>
      </c>
      <c r="D28160">
        <v>3.1165396500854201</v>
      </c>
      <c r="E28160">
        <v>5.7876611070197197E-2</v>
      </c>
      <c r="F28160">
        <v>0.95384691354790896</v>
      </c>
      <c r="G28160" t="s">
        <v>28836</v>
      </c>
    </row>
    <row r="28161" spans="1:7">
      <c r="A28161" t="s">
        <v>31710</v>
      </c>
      <c r="B28161">
        <v>2.2089889480111</v>
      </c>
      <c r="C28161">
        <v>4.7065825178051597</v>
      </c>
      <c r="D28161">
        <v>2.3932274677218599</v>
      </c>
      <c r="E28161">
        <v>1.9666256472835</v>
      </c>
      <c r="F28161">
        <v>4.9226384444384597E-2</v>
      </c>
      <c r="G28161" t="s">
        <v>28836</v>
      </c>
    </row>
    <row r="28162" spans="1:7">
      <c r="A28162" t="s">
        <v>31711</v>
      </c>
      <c r="B28162">
        <v>0.37349467578050299</v>
      </c>
      <c r="C28162">
        <v>-0.27422448572911801</v>
      </c>
      <c r="D28162">
        <v>3.1131140713019501</v>
      </c>
      <c r="E28162">
        <v>-8.8086873608981903E-2</v>
      </c>
      <c r="F28162">
        <v>0.92980762916545301</v>
      </c>
      <c r="G28162" t="s">
        <v>28836</v>
      </c>
    </row>
    <row r="28163" spans="1:7">
      <c r="A28163" t="s">
        <v>31712</v>
      </c>
      <c r="B28163">
        <v>0.87656039623964799</v>
      </c>
      <c r="C28163">
        <v>2.16403073374885</v>
      </c>
      <c r="D28163">
        <v>3.0438336148301302</v>
      </c>
      <c r="E28163">
        <v>0.71095565907587199</v>
      </c>
      <c r="F28163">
        <v>0.47711171342708902</v>
      </c>
      <c r="G28163" t="s">
        <v>28836</v>
      </c>
    </row>
    <row r="28164" spans="1:7">
      <c r="A28164" t="s">
        <v>31713</v>
      </c>
      <c r="B28164">
        <v>0.15256270915209999</v>
      </c>
      <c r="C28164">
        <v>1.14215743434366</v>
      </c>
      <c r="D28164">
        <v>3.1165396500854201</v>
      </c>
      <c r="E28164">
        <v>0.36648256161680898</v>
      </c>
      <c r="F28164">
        <v>0.714005022689022</v>
      </c>
      <c r="G28164" t="s">
        <v>28836</v>
      </c>
    </row>
    <row r="28165" spans="1:7">
      <c r="A28165" t="s">
        <v>7308</v>
      </c>
      <c r="B28165">
        <v>0.30512541830419998</v>
      </c>
      <c r="C28165">
        <v>1.8722173227846799</v>
      </c>
      <c r="D28165">
        <v>3.0991785636067801</v>
      </c>
      <c r="E28165">
        <v>0.60410114627465095</v>
      </c>
      <c r="F28165">
        <v>0.54577639749659901</v>
      </c>
      <c r="G28165" t="s">
        <v>28836</v>
      </c>
    </row>
    <row r="28166" spans="1:7">
      <c r="A28166" t="s">
        <v>31714</v>
      </c>
      <c r="B28166">
        <v>0.55614864919270102</v>
      </c>
      <c r="C28166">
        <v>2.7092283845271599</v>
      </c>
      <c r="D28166">
        <v>3.0573153050556501</v>
      </c>
      <c r="E28166">
        <v>0.88614621463710797</v>
      </c>
      <c r="F28166">
        <v>0.37553874229099898</v>
      </c>
      <c r="G28166" t="s">
        <v>28836</v>
      </c>
    </row>
    <row r="28167" spans="1:7">
      <c r="A28167" t="s">
        <v>31715</v>
      </c>
      <c r="B28167">
        <v>0.180632637903789</v>
      </c>
      <c r="C28167">
        <v>1.14215743434366</v>
      </c>
      <c r="D28167">
        <v>3.1165396500854201</v>
      </c>
      <c r="E28167">
        <v>0.36648256161680898</v>
      </c>
      <c r="F28167">
        <v>0.714005022689022</v>
      </c>
      <c r="G28167" t="s">
        <v>28836</v>
      </c>
    </row>
    <row r="28168" spans="1:7">
      <c r="A28168" t="s">
        <v>31717</v>
      </c>
      <c r="B28168">
        <v>0.177560074509892</v>
      </c>
      <c r="C28168">
        <v>1.14215743434366</v>
      </c>
      <c r="D28168">
        <v>3.1165396500854201</v>
      </c>
      <c r="E28168">
        <v>0.36648256161680898</v>
      </c>
      <c r="F28168">
        <v>0.714005022689022</v>
      </c>
      <c r="G28168" t="s">
        <v>28836</v>
      </c>
    </row>
    <row r="28169" spans="1:7">
      <c r="A28169" t="s">
        <v>31718</v>
      </c>
      <c r="B28169">
        <v>4.3194512469976596</v>
      </c>
      <c r="C28169">
        <v>-0.85062169669128296</v>
      </c>
      <c r="D28169">
        <v>0.83740868594983497</v>
      </c>
      <c r="E28169">
        <v>-1.01577844959473</v>
      </c>
      <c r="F28169">
        <v>0.309734900514545</v>
      </c>
      <c r="G28169" t="s">
        <v>28836</v>
      </c>
    </row>
    <row r="28170" spans="1:7">
      <c r="A28170" t="s">
        <v>31719</v>
      </c>
      <c r="B28170">
        <v>0.55614864919270102</v>
      </c>
      <c r="C28170">
        <v>2.7092283845271599</v>
      </c>
      <c r="D28170">
        <v>3.0573153050556501</v>
      </c>
      <c r="E28170">
        <v>0.88614621463710797</v>
      </c>
      <c r="F28170">
        <v>0.37553874229099898</v>
      </c>
      <c r="G28170" t="s">
        <v>28836</v>
      </c>
    </row>
    <row r="28171" spans="1:7">
      <c r="A28171" t="s">
        <v>31721</v>
      </c>
      <c r="B28171">
        <v>3.9580952887889</v>
      </c>
      <c r="C28171">
        <v>1.1584410348354699</v>
      </c>
      <c r="D28171">
        <v>2.6773502276191099</v>
      </c>
      <c r="E28171">
        <v>0.43268191919203502</v>
      </c>
      <c r="F28171">
        <v>0.66524586703893296</v>
      </c>
      <c r="G28171" t="s">
        <v>28836</v>
      </c>
    </row>
    <row r="28172" spans="1:7">
      <c r="A28172" t="s">
        <v>31723</v>
      </c>
      <c r="B28172">
        <v>2.7514630099619799</v>
      </c>
      <c r="C28172">
        <v>0.97319856295006202</v>
      </c>
      <c r="D28172">
        <v>2.05259445334752</v>
      </c>
      <c r="E28172">
        <v>0.474130952348087</v>
      </c>
      <c r="F28172">
        <v>0.63540652760601901</v>
      </c>
      <c r="G28172" t="s">
        <v>28836</v>
      </c>
    </row>
    <row r="28173" spans="1:7">
      <c r="A28173" t="s">
        <v>31724</v>
      </c>
      <c r="B28173">
        <v>0.34726857921899901</v>
      </c>
      <c r="C28173">
        <v>-1.8695159831416099</v>
      </c>
      <c r="D28173">
        <v>3.07827695066901</v>
      </c>
      <c r="E28173">
        <v>-0.607325465869892</v>
      </c>
      <c r="F28173">
        <v>0.54363494139641699</v>
      </c>
      <c r="G28173" t="s">
        <v>28836</v>
      </c>
    </row>
    <row r="28174" spans="1:7">
      <c r="A28174" t="s">
        <v>31725</v>
      </c>
      <c r="B28174">
        <v>0.40370744466927799</v>
      </c>
      <c r="C28174">
        <v>-2.0668379069423599</v>
      </c>
      <c r="D28174">
        <v>3.0687842843164299</v>
      </c>
      <c r="E28174">
        <v>-0.67350380980028701</v>
      </c>
      <c r="F28174">
        <v>0.50062682581673601</v>
      </c>
      <c r="G28174" t="s">
        <v>28836</v>
      </c>
    </row>
    <row r="28175" spans="1:7">
      <c r="A28175" t="s">
        <v>31728</v>
      </c>
      <c r="B28175">
        <v>0.166190494774757</v>
      </c>
      <c r="C28175">
        <v>-0.78141259884213299</v>
      </c>
      <c r="D28175">
        <v>3.1165396500854201</v>
      </c>
      <c r="E28175">
        <v>-0.25073083822973802</v>
      </c>
      <c r="F28175">
        <v>0.80202221662958395</v>
      </c>
      <c r="G28175" t="s">
        <v>28836</v>
      </c>
    </row>
    <row r="28176" spans="1:7">
      <c r="A28176" t="s">
        <v>31730</v>
      </c>
      <c r="B28176">
        <v>2.6126424607188099</v>
      </c>
      <c r="C28176">
        <v>3.4535585574859402</v>
      </c>
      <c r="D28176">
        <v>2.5769136759857099</v>
      </c>
      <c r="E28176">
        <v>1.3401917920921</v>
      </c>
      <c r="F28176">
        <v>0.180182999392829</v>
      </c>
      <c r="G28176" t="s">
        <v>28836</v>
      </c>
    </row>
    <row r="28177" spans="1:7">
      <c r="A28177" t="s">
        <v>31734</v>
      </c>
      <c r="B28177">
        <v>0.64817124905235401</v>
      </c>
      <c r="C28177">
        <v>0.39182211218190699</v>
      </c>
      <c r="D28177">
        <v>3.0640746314857501</v>
      </c>
      <c r="E28177">
        <v>0.127876164684642</v>
      </c>
      <c r="F28177">
        <v>0.89824697398928999</v>
      </c>
      <c r="G28177" t="s">
        <v>28836</v>
      </c>
    </row>
    <row r="28178" spans="1:7">
      <c r="A28178" t="s">
        <v>31735</v>
      </c>
      <c r="B28178">
        <v>0.16973726595555</v>
      </c>
      <c r="C28178">
        <v>1.14215743434366</v>
      </c>
      <c r="D28178">
        <v>3.1165396500854201</v>
      </c>
      <c r="E28178">
        <v>0.36648256161680898</v>
      </c>
      <c r="F28178">
        <v>0.714005022689022</v>
      </c>
      <c r="G28178" t="s">
        <v>28836</v>
      </c>
    </row>
    <row r="28179" spans="1:7">
      <c r="A28179" t="s">
        <v>31740</v>
      </c>
      <c r="B28179">
        <v>0.164927859799785</v>
      </c>
      <c r="C28179">
        <v>-0.78141259884213299</v>
      </c>
      <c r="D28179">
        <v>3.1165396500854201</v>
      </c>
      <c r="E28179">
        <v>-0.25073083822973802</v>
      </c>
      <c r="F28179">
        <v>0.80202221662958395</v>
      </c>
      <c r="G28179" t="s">
        <v>28836</v>
      </c>
    </row>
    <row r="28180" spans="1:7">
      <c r="A28180" t="s">
        <v>31741</v>
      </c>
      <c r="B28180">
        <v>4.4053626705525701</v>
      </c>
      <c r="C28180">
        <v>0.42349442904568502</v>
      </c>
      <c r="D28180">
        <v>2.3237193440845698</v>
      </c>
      <c r="E28180">
        <v>0.182248527613183</v>
      </c>
      <c r="F28180">
        <v>0.85538769110566704</v>
      </c>
      <c r="G28180" t="s">
        <v>28836</v>
      </c>
    </row>
    <row r="28181" spans="1:7">
      <c r="A28181" t="s">
        <v>31742</v>
      </c>
      <c r="B28181">
        <v>2.3406694600858202</v>
      </c>
      <c r="C28181">
        <v>1.9131101789440501</v>
      </c>
      <c r="D28181">
        <v>1.9266686814432801</v>
      </c>
      <c r="E28181">
        <v>0.99296272232490701</v>
      </c>
      <c r="F28181">
        <v>0.32072812130247202</v>
      </c>
      <c r="G28181" t="s">
        <v>28836</v>
      </c>
    </row>
    <row r="28182" spans="1:7">
      <c r="A28182" t="s">
        <v>26698</v>
      </c>
      <c r="B28182">
        <v>0.86929366204981495</v>
      </c>
      <c r="C28182">
        <v>-0.21286229067669499</v>
      </c>
      <c r="D28182">
        <v>3.0208492415380599</v>
      </c>
      <c r="E28182">
        <v>-7.0464387215932803E-2</v>
      </c>
      <c r="F28182">
        <v>0.94382404495096694</v>
      </c>
      <c r="G28182" t="s">
        <v>28836</v>
      </c>
    </row>
    <row r="28183" spans="1:7">
      <c r="A28183" t="s">
        <v>4526</v>
      </c>
      <c r="B28183">
        <v>3.7422596368624599</v>
      </c>
      <c r="C28183">
        <v>1.5607383521806899</v>
      </c>
      <c r="D28183">
        <v>2.9255461666156202</v>
      </c>
      <c r="E28183">
        <v>0.53348614695976704</v>
      </c>
      <c r="F28183">
        <v>0.59369709801717496</v>
      </c>
      <c r="G28183" t="s">
        <v>28836</v>
      </c>
    </row>
    <row r="28184" spans="1:7">
      <c r="A28184" t="s">
        <v>31746</v>
      </c>
      <c r="B28184">
        <v>0.35557698641629498</v>
      </c>
      <c r="C28184">
        <v>2.0645847504017101</v>
      </c>
      <c r="D28184">
        <v>3.0873683016977602</v>
      </c>
      <c r="E28184">
        <v>0.66871994159763504</v>
      </c>
      <c r="F28184">
        <v>0.50367414429080304</v>
      </c>
      <c r="G28184" t="s">
        <v>28836</v>
      </c>
    </row>
    <row r="28185" spans="1:7">
      <c r="A28185" t="s">
        <v>31750</v>
      </c>
      <c r="B28185">
        <v>0.57724750929924895</v>
      </c>
      <c r="C28185">
        <v>-2.5826117263368702</v>
      </c>
      <c r="D28185">
        <v>3.0492197701791799</v>
      </c>
      <c r="E28185">
        <v>-0.84697461022466902</v>
      </c>
      <c r="F28185">
        <v>0.39700927352634302</v>
      </c>
      <c r="G28185" t="s">
        <v>28836</v>
      </c>
    </row>
    <row r="28186" spans="1:7">
      <c r="A28186" t="s">
        <v>956</v>
      </c>
      <c r="B28186">
        <v>3.3098766861332201</v>
      </c>
      <c r="C28186">
        <v>5.2894850621990903</v>
      </c>
      <c r="D28186">
        <v>3.0123002709996598</v>
      </c>
      <c r="E28186">
        <v>1.75596208423263</v>
      </c>
      <c r="F28186" t="s">
        <v>28836</v>
      </c>
      <c r="G28186" t="s">
        <v>28836</v>
      </c>
    </row>
    <row r="28187" spans="1:7">
      <c r="A28187" t="s">
        <v>17871</v>
      </c>
      <c r="B28187">
        <v>3.1237260261431001</v>
      </c>
      <c r="C28187">
        <v>0.45706335460512598</v>
      </c>
      <c r="D28187">
        <v>2.9236674459519398</v>
      </c>
      <c r="E28187">
        <v>0.15633219682285299</v>
      </c>
      <c r="F28187" t="s">
        <v>28836</v>
      </c>
      <c r="G28187" t="s">
        <v>28836</v>
      </c>
    </row>
    <row r="28188" spans="1:7">
      <c r="A28188" t="s">
        <v>6681</v>
      </c>
      <c r="B28188">
        <v>2.1281378466774301</v>
      </c>
      <c r="C28188">
        <v>-3.4011446076063399</v>
      </c>
      <c r="D28188">
        <v>2.6955132216819502</v>
      </c>
      <c r="E28188">
        <v>-1.26177997579403</v>
      </c>
      <c r="F28188">
        <v>0.20702796948941299</v>
      </c>
      <c r="G28188" t="s">
        <v>28836</v>
      </c>
    </row>
    <row r="28189" spans="1:7">
      <c r="A28189" t="s">
        <v>31752</v>
      </c>
      <c r="B28189">
        <v>0.49478357939935602</v>
      </c>
      <c r="C28189">
        <v>-2.35921492007845</v>
      </c>
      <c r="D28189">
        <v>3.05685974630999</v>
      </c>
      <c r="E28189">
        <v>-0.77177728645428401</v>
      </c>
      <c r="F28189">
        <v>0.44024634661810202</v>
      </c>
      <c r="G28189" t="s">
        <v>28836</v>
      </c>
    </row>
    <row r="28190" spans="1:7">
      <c r="A28190" t="s">
        <v>27801</v>
      </c>
      <c r="B28190">
        <v>4.3396607989743297</v>
      </c>
      <c r="C28190">
        <v>-4.02465114086571E-2</v>
      </c>
      <c r="D28190">
        <v>2.7070129103424598</v>
      </c>
      <c r="E28190">
        <v>-1.4867498878520499E-2</v>
      </c>
      <c r="F28190">
        <v>0.98813788919383405</v>
      </c>
      <c r="G28190" t="s">
        <v>28836</v>
      </c>
    </row>
    <row r="28191" spans="1:7">
      <c r="A28191" t="s">
        <v>31754</v>
      </c>
      <c r="B28191">
        <v>1.2178527043031599</v>
      </c>
      <c r="C28191">
        <v>-2.4681002093857201</v>
      </c>
      <c r="D28191">
        <v>3.0288597944992</v>
      </c>
      <c r="E28191">
        <v>-0.81486116124229402</v>
      </c>
      <c r="F28191">
        <v>0.41515178694711802</v>
      </c>
      <c r="G28191" t="s">
        <v>28836</v>
      </c>
    </row>
    <row r="28192" spans="1:7">
      <c r="A28192" t="s">
        <v>31755</v>
      </c>
      <c r="B28192">
        <v>0.55614864919270102</v>
      </c>
      <c r="C28192">
        <v>2.7092283845271599</v>
      </c>
      <c r="D28192">
        <v>3.0573153050556501</v>
      </c>
      <c r="E28192">
        <v>0.88614621463710797</v>
      </c>
      <c r="F28192">
        <v>0.37553874229099898</v>
      </c>
      <c r="G28192" t="s">
        <v>28836</v>
      </c>
    </row>
    <row r="28193" spans="1:7">
      <c r="A28193" t="s">
        <v>31758</v>
      </c>
      <c r="B28193">
        <v>3.80039561409962</v>
      </c>
      <c r="C28193">
        <v>3.1463250892187702</v>
      </c>
      <c r="D28193">
        <v>2.9653611173212102</v>
      </c>
      <c r="E28193">
        <v>1.06102594751126</v>
      </c>
      <c r="F28193">
        <v>0.288678109304008</v>
      </c>
      <c r="G28193" t="s">
        <v>28836</v>
      </c>
    </row>
    <row r="28194" spans="1:7">
      <c r="A28194" t="s">
        <v>31759</v>
      </c>
      <c r="B28194">
        <v>0.43498558776521301</v>
      </c>
      <c r="C28194">
        <v>-2.1866649650275098</v>
      </c>
      <c r="D28194">
        <v>3.0636093473171702</v>
      </c>
      <c r="E28194">
        <v>-0.71375450232987303</v>
      </c>
      <c r="F28194">
        <v>0.47537899795608302</v>
      </c>
      <c r="G28194" t="s">
        <v>28836</v>
      </c>
    </row>
    <row r="28195" spans="1:7">
      <c r="A28195" t="s">
        <v>31760</v>
      </c>
      <c r="B28195">
        <v>1.69184227013943</v>
      </c>
      <c r="C28195">
        <v>-2.53200160452608</v>
      </c>
      <c r="D28195">
        <v>2.7584970523183499</v>
      </c>
      <c r="E28195">
        <v>-0.91789172020252396</v>
      </c>
      <c r="F28195">
        <v>0.35867555682972002</v>
      </c>
      <c r="G28195" t="s">
        <v>28836</v>
      </c>
    </row>
    <row r="28196" spans="1:7">
      <c r="A28196" t="s">
        <v>31761</v>
      </c>
      <c r="B28196">
        <v>3.7289426907618299</v>
      </c>
      <c r="C28196">
        <v>4.4399680278327596</v>
      </c>
      <c r="D28196">
        <v>2.3957368114420698</v>
      </c>
      <c r="E28196">
        <v>1.8532787101769299</v>
      </c>
      <c r="F28196">
        <v>6.3842421049201806E-2</v>
      </c>
      <c r="G28196" t="s">
        <v>28836</v>
      </c>
    </row>
    <row r="28197" spans="1:7">
      <c r="A28197" t="s">
        <v>31762</v>
      </c>
      <c r="B28197">
        <v>3.0116197098427699</v>
      </c>
      <c r="C28197">
        <v>2.3597025243133798</v>
      </c>
      <c r="D28197">
        <v>2.63085917605886</v>
      </c>
      <c r="E28197">
        <v>0.89693228196589203</v>
      </c>
      <c r="F28197">
        <v>0.369755052932636</v>
      </c>
      <c r="G28197" t="s">
        <v>28836</v>
      </c>
    </row>
    <row r="28198" spans="1:7">
      <c r="A28198" t="s">
        <v>11969</v>
      </c>
      <c r="B28198">
        <v>1.44639448088946</v>
      </c>
      <c r="C28198">
        <v>-0.44239383723877101</v>
      </c>
      <c r="D28198">
        <v>2.9685093309531401</v>
      </c>
      <c r="E28198">
        <v>-0.149028952890886</v>
      </c>
      <c r="F28198">
        <v>0.88153078696468501</v>
      </c>
      <c r="G28198" t="s">
        <v>28836</v>
      </c>
    </row>
    <row r="28199" spans="1:7">
      <c r="A28199" t="s">
        <v>14987</v>
      </c>
      <c r="B28199">
        <v>2.4592879844011599</v>
      </c>
      <c r="C28199">
        <v>2.6347955481361001</v>
      </c>
      <c r="D28199">
        <v>2.97981747987631</v>
      </c>
      <c r="E28199">
        <v>0.88421373655592705</v>
      </c>
      <c r="F28199" t="s">
        <v>28836</v>
      </c>
      <c r="G28199" t="s">
        <v>28836</v>
      </c>
    </row>
    <row r="28200" spans="1:7">
      <c r="A28200" t="s">
        <v>31765</v>
      </c>
      <c r="B28200">
        <v>1.8149835533148599</v>
      </c>
      <c r="C28200">
        <v>-4.2408130620333502</v>
      </c>
      <c r="D28200">
        <v>3.01784464189313</v>
      </c>
      <c r="E28200">
        <v>-1.40524565219932</v>
      </c>
      <c r="F28200">
        <v>0.159948243162154</v>
      </c>
      <c r="G28200" t="s">
        <v>28836</v>
      </c>
    </row>
    <row r="28201" spans="1:7">
      <c r="A28201" t="s">
        <v>31766</v>
      </c>
      <c r="B28201">
        <v>1.5241707645520399</v>
      </c>
      <c r="C28201">
        <v>-1.6447819132332799</v>
      </c>
      <c r="D28201">
        <v>2.9377761399592601</v>
      </c>
      <c r="E28201">
        <v>-0.55987312677135903</v>
      </c>
      <c r="F28201">
        <v>0.57556597993279102</v>
      </c>
      <c r="G28201" t="s">
        <v>28836</v>
      </c>
    </row>
    <row r="28202" spans="1:7">
      <c r="A28202" t="s">
        <v>31767</v>
      </c>
      <c r="B28202">
        <v>2.2437287190839199</v>
      </c>
      <c r="C28202">
        <v>-0.46330797433731402</v>
      </c>
      <c r="D28202">
        <v>2.9394729667184998</v>
      </c>
      <c r="E28202">
        <v>-0.157616001093737</v>
      </c>
      <c r="F28202">
        <v>0.87475939413469905</v>
      </c>
      <c r="G28202" t="s">
        <v>28836</v>
      </c>
    </row>
    <row r="28203" spans="1:7">
      <c r="A28203" t="s">
        <v>31768</v>
      </c>
      <c r="B28203">
        <v>3.0987424153782301</v>
      </c>
      <c r="C28203">
        <v>0.64669228542553803</v>
      </c>
      <c r="D28203">
        <v>2.32188139834826</v>
      </c>
      <c r="E28203">
        <v>0.27852080898084702</v>
      </c>
      <c r="F28203">
        <v>0.78061259348458001</v>
      </c>
      <c r="G28203" t="s">
        <v>28836</v>
      </c>
    </row>
    <row r="28204" spans="1:7">
      <c r="A28204" t="s">
        <v>31769</v>
      </c>
      <c r="B28204">
        <v>1.2125449080922499</v>
      </c>
      <c r="C28204">
        <v>-1.50194542530689</v>
      </c>
      <c r="D28204">
        <v>2.9626604533598999</v>
      </c>
      <c r="E28204">
        <v>-0.506958339962164</v>
      </c>
      <c r="F28204">
        <v>0.61218404978264496</v>
      </c>
      <c r="G28204" t="s">
        <v>28836</v>
      </c>
    </row>
    <row r="28205" spans="1:7">
      <c r="A28205" t="s">
        <v>14803</v>
      </c>
      <c r="B28205">
        <v>1.4269545358451201</v>
      </c>
      <c r="C28205">
        <v>-0.33074019092179802</v>
      </c>
      <c r="D28205">
        <v>2.9690392344225098</v>
      </c>
      <c r="E28205">
        <v>-0.11139636926560501</v>
      </c>
      <c r="F28205">
        <v>0.91130203904976503</v>
      </c>
      <c r="G28205" t="s">
        <v>28836</v>
      </c>
    </row>
    <row r="28206" spans="1:7">
      <c r="A28206" t="s">
        <v>31771</v>
      </c>
      <c r="B28206">
        <v>0.15442170250714099</v>
      </c>
      <c r="C28206">
        <v>-0.78141259884213299</v>
      </c>
      <c r="D28206">
        <v>3.1165396500854201</v>
      </c>
      <c r="E28206">
        <v>-0.25073083822973802</v>
      </c>
      <c r="F28206">
        <v>0.80202221662958395</v>
      </c>
      <c r="G28206" t="s">
        <v>28836</v>
      </c>
    </row>
    <row r="28207" spans="1:7">
      <c r="A28207" t="s">
        <v>7155</v>
      </c>
      <c r="B28207">
        <v>3.4779132742627898</v>
      </c>
      <c r="C28207">
        <v>-2.5390032150394801</v>
      </c>
      <c r="D28207">
        <v>2.9555482592620099</v>
      </c>
      <c r="E28207">
        <v>-0.85906335891583796</v>
      </c>
      <c r="F28207" t="s">
        <v>28836</v>
      </c>
      <c r="G28207" t="s">
        <v>28836</v>
      </c>
    </row>
    <row r="28208" spans="1:7">
      <c r="A28208" t="s">
        <v>31776</v>
      </c>
      <c r="B28208">
        <v>0.277405482923887</v>
      </c>
      <c r="C28208">
        <v>-1.5491045124543701</v>
      </c>
      <c r="D28208">
        <v>3.09665700080815</v>
      </c>
      <c r="E28208">
        <v>-0.50025059670802896</v>
      </c>
      <c r="F28208">
        <v>0.61689863568418601</v>
      </c>
      <c r="G28208" t="s">
        <v>28836</v>
      </c>
    </row>
    <row r="28209" spans="1:7">
      <c r="A28209" t="s">
        <v>31778</v>
      </c>
      <c r="B28209">
        <v>0.82463929899892696</v>
      </c>
      <c r="C28209">
        <v>-3.09904550882362</v>
      </c>
      <c r="D28209">
        <v>3.0354425961026199</v>
      </c>
      <c r="E28209">
        <v>-1.0209534230041599</v>
      </c>
      <c r="F28209">
        <v>0.30727650649424898</v>
      </c>
      <c r="G28209" t="s">
        <v>28836</v>
      </c>
    </row>
    <row r="28210" spans="1:7">
      <c r="A28210" t="s">
        <v>5677</v>
      </c>
      <c r="B28210">
        <v>2.4698459190631801</v>
      </c>
      <c r="C28210">
        <v>-2.7818069496408402</v>
      </c>
      <c r="D28210">
        <v>2.9963889183679799</v>
      </c>
      <c r="E28210">
        <v>-0.92838647633097704</v>
      </c>
      <c r="F28210" t="s">
        <v>28836</v>
      </c>
      <c r="G28210" t="s">
        <v>28836</v>
      </c>
    </row>
    <row r="28211" spans="1:7">
      <c r="A28211" t="s">
        <v>31781</v>
      </c>
      <c r="B28211">
        <v>0.329855719599571</v>
      </c>
      <c r="C28211">
        <v>-1.77086088344301</v>
      </c>
      <c r="D28211">
        <v>3.0835194643300801</v>
      </c>
      <c r="E28211">
        <v>-0.57429859092124902</v>
      </c>
      <c r="F28211">
        <v>0.56576576254247701</v>
      </c>
      <c r="G28211" t="s">
        <v>28836</v>
      </c>
    </row>
    <row r="28212" spans="1:7">
      <c r="A28212" t="s">
        <v>31782</v>
      </c>
      <c r="B28212">
        <v>0.40602855452839098</v>
      </c>
      <c r="C28212">
        <v>2.2388576297765699</v>
      </c>
      <c r="D28212">
        <v>3.0779123707902598</v>
      </c>
      <c r="E28212">
        <v>0.72739485731419096</v>
      </c>
      <c r="F28212">
        <v>0.46698410396437101</v>
      </c>
      <c r="G28212" t="s">
        <v>28836</v>
      </c>
    </row>
    <row r="28213" spans="1:7">
      <c r="A28213" t="s">
        <v>14370</v>
      </c>
      <c r="B28213">
        <v>1.8226755499460801</v>
      </c>
      <c r="C28213">
        <v>0.96124656131951602</v>
      </c>
      <c r="D28213">
        <v>2.9556320399102098</v>
      </c>
      <c r="E28213">
        <v>0.325225382706542</v>
      </c>
      <c r="F28213">
        <v>0.74501049937024999</v>
      </c>
      <c r="G28213" t="s">
        <v>28836</v>
      </c>
    </row>
    <row r="28214" spans="1:7">
      <c r="A28214" t="s">
        <v>31785</v>
      </c>
      <c r="B28214">
        <v>0.31702115948502002</v>
      </c>
      <c r="C28214">
        <v>0.18037475321284299</v>
      </c>
      <c r="D28214">
        <v>3.1165396500854201</v>
      </c>
      <c r="E28214">
        <v>5.7876611070197197E-2</v>
      </c>
      <c r="F28214">
        <v>0.95384691354790896</v>
      </c>
      <c r="G28214" t="s">
        <v>28836</v>
      </c>
    </row>
    <row r="28215" spans="1:7">
      <c r="A28215" t="s">
        <v>5116</v>
      </c>
      <c r="B28215">
        <v>0.81732468825112903</v>
      </c>
      <c r="C28215">
        <v>-1.8246315003009901</v>
      </c>
      <c r="D28215">
        <v>3.0431956672760099</v>
      </c>
      <c r="E28215">
        <v>-0.59957745074415003</v>
      </c>
      <c r="F28215">
        <v>0.54878787880867497</v>
      </c>
      <c r="G28215" t="s">
        <v>28836</v>
      </c>
    </row>
    <row r="28216" spans="1:7">
      <c r="A28216" t="s">
        <v>31786</v>
      </c>
      <c r="B28216">
        <v>0.33319534705588899</v>
      </c>
      <c r="C28216">
        <v>1.98318549129195</v>
      </c>
      <c r="D28216">
        <v>3.09218006051251</v>
      </c>
      <c r="E28216">
        <v>0.64135511273015999</v>
      </c>
      <c r="F28216">
        <v>0.52129198955037503</v>
      </c>
      <c r="G28216" t="s">
        <v>28836</v>
      </c>
    </row>
    <row r="28217" spans="1:7">
      <c r="A28217" t="s">
        <v>21418</v>
      </c>
      <c r="B28217">
        <v>2.4946523247362302</v>
      </c>
      <c r="C28217">
        <v>3.01861633080755</v>
      </c>
      <c r="D28217">
        <v>2.9984878711093899</v>
      </c>
      <c r="E28217">
        <v>1.00671287014102</v>
      </c>
      <c r="F28217" t="s">
        <v>28836</v>
      </c>
      <c r="G28217" t="s">
        <v>28836</v>
      </c>
    </row>
    <row r="28218" spans="1:7">
      <c r="A28218" t="s">
        <v>24078</v>
      </c>
      <c r="B28218">
        <v>0.166190494774757</v>
      </c>
      <c r="C28218">
        <v>-0.78141259884213299</v>
      </c>
      <c r="D28218">
        <v>3.1165396500854201</v>
      </c>
      <c r="E28218">
        <v>-0.25073083822973802</v>
      </c>
      <c r="F28218">
        <v>0.80202221662958395</v>
      </c>
      <c r="G28218" t="s">
        <v>28836</v>
      </c>
    </row>
    <row r="28219" spans="1:7">
      <c r="A28219" t="s">
        <v>31788</v>
      </c>
      <c r="B28219">
        <v>3.3947453191110002</v>
      </c>
      <c r="C28219">
        <v>5.3259976902371999</v>
      </c>
      <c r="D28219">
        <v>3.01207256641344</v>
      </c>
      <c r="E28219">
        <v>1.7682169246602899</v>
      </c>
      <c r="F28219" t="s">
        <v>28836</v>
      </c>
      <c r="G28219" t="s">
        <v>28836</v>
      </c>
    </row>
    <row r="28220" spans="1:7">
      <c r="A28220" t="s">
        <v>31790</v>
      </c>
      <c r="B28220">
        <v>0.49050830136843299</v>
      </c>
      <c r="C28220">
        <v>2.5410901532630299</v>
      </c>
      <c r="D28220">
        <v>3.0639362818040401</v>
      </c>
      <c r="E28220">
        <v>0.82935476444269796</v>
      </c>
      <c r="F28220">
        <v>0.40690369039753199</v>
      </c>
      <c r="G28220" t="s">
        <v>28836</v>
      </c>
    </row>
    <row r="28221" spans="1:7">
      <c r="A28221" t="s">
        <v>31792</v>
      </c>
      <c r="B28221">
        <v>0.208054112192915</v>
      </c>
      <c r="C28221">
        <v>-1.2143184052339</v>
      </c>
      <c r="D28221">
        <v>3.1136336989295001</v>
      </c>
      <c r="E28221">
        <v>-0.39000040552342402</v>
      </c>
      <c r="F28221">
        <v>0.69653624706158601</v>
      </c>
      <c r="G28221" t="s">
        <v>28836</v>
      </c>
    </row>
    <row r="28222" spans="1:7">
      <c r="A28222" t="s">
        <v>31793</v>
      </c>
      <c r="B28222">
        <v>0.61768681002856596</v>
      </c>
      <c r="C28222">
        <v>-2.68648438665566</v>
      </c>
      <c r="D28222">
        <v>3.04604490012479</v>
      </c>
      <c r="E28222">
        <v>-0.88195823592278599</v>
      </c>
      <c r="F28222">
        <v>0.377799392623548</v>
      </c>
      <c r="G28222" t="s">
        <v>28836</v>
      </c>
    </row>
    <row r="28223" spans="1:7">
      <c r="A28223" t="s">
        <v>31794</v>
      </c>
      <c r="B28223">
        <v>0.16445845033292</v>
      </c>
      <c r="C28223">
        <v>-0.78141259884213299</v>
      </c>
      <c r="D28223">
        <v>3.1165396500854201</v>
      </c>
      <c r="E28223">
        <v>-0.25073083822973802</v>
      </c>
      <c r="F28223">
        <v>0.80202221662958395</v>
      </c>
      <c r="G28223" t="s">
        <v>28836</v>
      </c>
    </row>
    <row r="28224" spans="1:7">
      <c r="A28224" t="s">
        <v>31795</v>
      </c>
      <c r="B28224">
        <v>4.3455552179213601</v>
      </c>
      <c r="C28224">
        <v>1.7690220919781301</v>
      </c>
      <c r="D28224">
        <v>2.9227089695705599</v>
      </c>
      <c r="E28224">
        <v>0.60526795873146899</v>
      </c>
      <c r="F28224">
        <v>0.545000967413517</v>
      </c>
      <c r="G28224" t="s">
        <v>28836</v>
      </c>
    </row>
    <row r="28225" spans="1:7">
      <c r="A28225" t="s">
        <v>890</v>
      </c>
      <c r="B28225">
        <v>2.08002180938055</v>
      </c>
      <c r="C28225">
        <v>-4.44087389122146</v>
      </c>
      <c r="D28225">
        <v>2.5135572884340802</v>
      </c>
      <c r="E28225">
        <v>-1.7667685203181001</v>
      </c>
      <c r="F28225">
        <v>7.7267002721927505E-2</v>
      </c>
      <c r="G28225" t="s">
        <v>28836</v>
      </c>
    </row>
    <row r="28226" spans="1:7">
      <c r="A28226" t="s">
        <v>31796</v>
      </c>
      <c r="B28226">
        <v>0.57724750929924895</v>
      </c>
      <c r="C28226">
        <v>-2.5826117263368702</v>
      </c>
      <c r="D28226">
        <v>3.0492197701791799</v>
      </c>
      <c r="E28226">
        <v>-0.84697461022466902</v>
      </c>
      <c r="F28226">
        <v>0.39700927352634302</v>
      </c>
      <c r="G28226" t="s">
        <v>28836</v>
      </c>
    </row>
    <row r="28227" spans="1:7">
      <c r="A28227" t="s">
        <v>31798</v>
      </c>
      <c r="B28227">
        <v>0.32819988169718001</v>
      </c>
      <c r="C28227">
        <v>0.18037475321284199</v>
      </c>
      <c r="D28227">
        <v>3.1165396500854201</v>
      </c>
      <c r="E28227">
        <v>5.7876611070197197E-2</v>
      </c>
      <c r="F28227">
        <v>0.95384691354790896</v>
      </c>
      <c r="G28227" t="s">
        <v>28836</v>
      </c>
    </row>
    <row r="28228" spans="1:7">
      <c r="A28228" t="s">
        <v>31799</v>
      </c>
      <c r="B28228">
        <v>1.2615845554537799</v>
      </c>
      <c r="C28228">
        <v>-2.5321693383365198</v>
      </c>
      <c r="D28228">
        <v>3.0277489397091699</v>
      </c>
      <c r="E28228">
        <v>-0.836320774528863</v>
      </c>
      <c r="F28228">
        <v>0.40297446906277301</v>
      </c>
      <c r="G28228" t="s">
        <v>28836</v>
      </c>
    </row>
    <row r="28229" spans="1:7">
      <c r="A28229" t="s">
        <v>9494</v>
      </c>
      <c r="B28229">
        <v>3.5516991576642498</v>
      </c>
      <c r="C28229">
        <v>-5.2102559631447898</v>
      </c>
      <c r="D28229">
        <v>3.0106769193004901</v>
      </c>
      <c r="E28229">
        <v>-1.73059285429914</v>
      </c>
      <c r="F28229" t="s">
        <v>28836</v>
      </c>
      <c r="G28229" t="s">
        <v>28836</v>
      </c>
    </row>
    <row r="28230" spans="1:7">
      <c r="A28230" t="s">
        <v>31802</v>
      </c>
      <c r="B28230">
        <v>0.45714919490739597</v>
      </c>
      <c r="C28230">
        <v>0.26616878157378299</v>
      </c>
      <c r="D28230">
        <v>3.1089454850463998</v>
      </c>
      <c r="E28230">
        <v>8.5613846512915107E-2</v>
      </c>
      <c r="F28230">
        <v>0.93177339095070599</v>
      </c>
      <c r="G28230" t="s">
        <v>28836</v>
      </c>
    </row>
    <row r="28231" spans="1:7">
      <c r="A28231" t="s">
        <v>31803</v>
      </c>
      <c r="B28231">
        <v>0.20301427726419499</v>
      </c>
      <c r="C28231">
        <v>1.14215743434366</v>
      </c>
      <c r="D28231">
        <v>3.1165396500854201</v>
      </c>
      <c r="E28231">
        <v>0.36648256161680898</v>
      </c>
      <c r="F28231">
        <v>0.714005022689022</v>
      </c>
      <c r="G28231" t="s">
        <v>28836</v>
      </c>
    </row>
    <row r="28232" spans="1:7">
      <c r="A28232" t="s">
        <v>31805</v>
      </c>
      <c r="B28232">
        <v>4.7430717693377504</v>
      </c>
      <c r="C28232">
        <v>4.7964798388412699</v>
      </c>
      <c r="D28232">
        <v>3.0097714782363298</v>
      </c>
      <c r="E28232">
        <v>1.59363588681886</v>
      </c>
      <c r="F28232" t="s">
        <v>28836</v>
      </c>
      <c r="G28232" t="s">
        <v>28836</v>
      </c>
    </row>
    <row r="28233" spans="1:7">
      <c r="A28233" t="s">
        <v>31806</v>
      </c>
      <c r="B28233">
        <v>1.42255510137017</v>
      </c>
      <c r="C28233">
        <v>-3.8910131910249599</v>
      </c>
      <c r="D28233">
        <v>3.0218562459664402</v>
      </c>
      <c r="E28233">
        <v>-1.28762352485121</v>
      </c>
      <c r="F28233">
        <v>0.197877046236242</v>
      </c>
      <c r="G28233" t="s">
        <v>28836</v>
      </c>
    </row>
    <row r="28234" spans="1:7">
      <c r="A28234" t="s">
        <v>18277</v>
      </c>
      <c r="B28234">
        <v>9.2506352205681797</v>
      </c>
      <c r="C28234">
        <v>1.6601107687386401</v>
      </c>
      <c r="D28234">
        <v>2.9022752304813602</v>
      </c>
      <c r="E28234">
        <v>0.57200321709781499</v>
      </c>
      <c r="F28234" t="s">
        <v>28836</v>
      </c>
      <c r="G28234" t="s">
        <v>28836</v>
      </c>
    </row>
    <row r="28235" spans="1:7">
      <c r="A28235" t="s">
        <v>31811</v>
      </c>
      <c r="B28235">
        <v>1.17180676510715</v>
      </c>
      <c r="C28235">
        <v>3.79636718190917</v>
      </c>
      <c r="D28235">
        <v>3.0287878695630899</v>
      </c>
      <c r="E28235">
        <v>1.2534278877895799</v>
      </c>
      <c r="F28235">
        <v>0.210050027564468</v>
      </c>
      <c r="G28235" t="s">
        <v>28836</v>
      </c>
    </row>
    <row r="28236" spans="1:7">
      <c r="A28236" t="s">
        <v>31813</v>
      </c>
      <c r="B28236">
        <v>2.9422062502576898</v>
      </c>
      <c r="C28236">
        <v>-0.112336188645899</v>
      </c>
      <c r="D28236">
        <v>2.7607782309225102</v>
      </c>
      <c r="E28236">
        <v>-4.0690044346068897E-2</v>
      </c>
      <c r="F28236">
        <v>0.96754299848473302</v>
      </c>
      <c r="G28236" t="s">
        <v>28836</v>
      </c>
    </row>
    <row r="28237" spans="1:7">
      <c r="A28237" t="s">
        <v>31814</v>
      </c>
      <c r="B28237">
        <v>1.4753875408611401</v>
      </c>
      <c r="C28237">
        <v>-0.73118496773429298</v>
      </c>
      <c r="D28237">
        <v>2.9711438694536501</v>
      </c>
      <c r="E28237">
        <v>-0.246095443324576</v>
      </c>
      <c r="F28237">
        <v>0.80560835033231504</v>
      </c>
      <c r="G28237" t="s">
        <v>28836</v>
      </c>
    </row>
    <row r="28238" spans="1:7">
      <c r="A28238" t="s">
        <v>31815</v>
      </c>
      <c r="B28238">
        <v>1.5451585166705699</v>
      </c>
      <c r="C28238">
        <v>-0.117986720911493</v>
      </c>
      <c r="D28238">
        <v>2.96156709311609</v>
      </c>
      <c r="E28238">
        <v>-3.9839286837614701E-2</v>
      </c>
      <c r="F28238">
        <v>0.96822125471319198</v>
      </c>
      <c r="G28238" t="s">
        <v>28836</v>
      </c>
    </row>
    <row r="28239" spans="1:7">
      <c r="A28239" t="s">
        <v>8308</v>
      </c>
      <c r="B28239">
        <v>0.473072005229623</v>
      </c>
      <c r="C28239">
        <v>-0.55324594191931897</v>
      </c>
      <c r="D28239">
        <v>3.0988545067699</v>
      </c>
      <c r="E28239">
        <v>-0.17853240308981</v>
      </c>
      <c r="F28239">
        <v>0.85830487596253502</v>
      </c>
      <c r="G28239" t="s">
        <v>28836</v>
      </c>
    </row>
    <row r="28240" spans="1:7">
      <c r="A28240" t="s">
        <v>26969</v>
      </c>
      <c r="B28240">
        <v>3.8393649547547</v>
      </c>
      <c r="C28240">
        <v>-0.45453423423731298</v>
      </c>
      <c r="D28240">
        <v>2.3817616727131798</v>
      </c>
      <c r="E28240">
        <v>-0.19083951154505299</v>
      </c>
      <c r="F28240">
        <v>0.848651331798432</v>
      </c>
      <c r="G28240" t="s">
        <v>28836</v>
      </c>
    </row>
    <row r="28241" spans="1:7">
      <c r="A28241" t="s">
        <v>4597</v>
      </c>
      <c r="B28241">
        <v>2.2954906877061401</v>
      </c>
      <c r="C28241">
        <v>-4.5835245280321502</v>
      </c>
      <c r="D28241">
        <v>3.01474942751749</v>
      </c>
      <c r="E28241">
        <v>-1.52036666337689</v>
      </c>
      <c r="F28241" t="s">
        <v>28836</v>
      </c>
      <c r="G28241" t="s">
        <v>28836</v>
      </c>
    </row>
    <row r="28242" spans="1:7">
      <c r="A28242" t="s">
        <v>31818</v>
      </c>
      <c r="B28242">
        <v>2.2725057410029099</v>
      </c>
      <c r="C28242">
        <v>4.2185784317800401</v>
      </c>
      <c r="D28242">
        <v>3.0168999422057001</v>
      </c>
      <c r="E28242">
        <v>1.39831565931742</v>
      </c>
      <c r="F28242" t="s">
        <v>28836</v>
      </c>
      <c r="G28242" t="s">
        <v>28836</v>
      </c>
    </row>
    <row r="28243" spans="1:7">
      <c r="A28243" t="s">
        <v>31819</v>
      </c>
      <c r="B28243">
        <v>0.24213871105335599</v>
      </c>
      <c r="C28243">
        <v>-1.3196830071279699</v>
      </c>
      <c r="D28243">
        <v>3.1105679066607399</v>
      </c>
      <c r="E28243">
        <v>-0.42425789975589101</v>
      </c>
      <c r="F28243">
        <v>0.67137773902095299</v>
      </c>
      <c r="G28243" t="s">
        <v>28836</v>
      </c>
    </row>
    <row r="28244" spans="1:7">
      <c r="A28244" t="s">
        <v>31820</v>
      </c>
      <c r="B28244">
        <v>3.7849931111665498</v>
      </c>
      <c r="C28244">
        <v>-5.3036608557564104</v>
      </c>
      <c r="D28244">
        <v>2.72792316603058</v>
      </c>
      <c r="E28244">
        <v>-1.9442119638119399</v>
      </c>
      <c r="F28244">
        <v>5.18698956602857E-2</v>
      </c>
      <c r="G28244" t="s">
        <v>28836</v>
      </c>
    </row>
    <row r="28245" spans="1:7">
      <c r="A28245" t="s">
        <v>31822</v>
      </c>
      <c r="B28245">
        <v>1.51699508005757</v>
      </c>
      <c r="C28245">
        <v>1.04040138861255</v>
      </c>
      <c r="D28245">
        <v>2.97095242891</v>
      </c>
      <c r="E28245">
        <v>0.35019119743841298</v>
      </c>
      <c r="F28245">
        <v>0.7261952124644</v>
      </c>
      <c r="G28245" t="s">
        <v>28836</v>
      </c>
    </row>
    <row r="28246" spans="1:7">
      <c r="A28246" t="s">
        <v>31824</v>
      </c>
      <c r="B28246">
        <v>2.3868037292795399</v>
      </c>
      <c r="C28246">
        <v>-2.3139436471488501</v>
      </c>
      <c r="D28246">
        <v>2.7152898885724301</v>
      </c>
      <c r="E28246">
        <v>-0.85219027879391895</v>
      </c>
      <c r="F28246">
        <v>0.39410849125766101</v>
      </c>
      <c r="G28246" t="s">
        <v>28836</v>
      </c>
    </row>
    <row r="28247" spans="1:7">
      <c r="A28247" t="s">
        <v>31825</v>
      </c>
      <c r="B28247">
        <v>1.80327794515124</v>
      </c>
      <c r="C28247">
        <v>4.4162874253241604</v>
      </c>
      <c r="D28247">
        <v>3.0198678535989698</v>
      </c>
      <c r="E28247">
        <v>1.4624108204142101</v>
      </c>
      <c r="F28247" t="s">
        <v>28836</v>
      </c>
      <c r="G28247" t="s">
        <v>28836</v>
      </c>
    </row>
    <row r="28248" spans="1:7">
      <c r="A28248" t="s">
        <v>31828</v>
      </c>
      <c r="B28248">
        <v>0.74265875190492703</v>
      </c>
      <c r="C28248">
        <v>-2.96128606571436</v>
      </c>
      <c r="D28248">
        <v>3.03865561469956</v>
      </c>
      <c r="E28248">
        <v>-0.974538230455954</v>
      </c>
      <c r="F28248">
        <v>0.32978936651014901</v>
      </c>
      <c r="G28248" t="s">
        <v>28836</v>
      </c>
    </row>
    <row r="28249" spans="1:7">
      <c r="A28249" t="s">
        <v>31829</v>
      </c>
      <c r="B28249">
        <v>0.30512541830419998</v>
      </c>
      <c r="C28249">
        <v>1.8722173227846799</v>
      </c>
      <c r="D28249">
        <v>3.0991785636067801</v>
      </c>
      <c r="E28249">
        <v>0.60410114627465095</v>
      </c>
      <c r="F28249">
        <v>0.54577639749659901</v>
      </c>
      <c r="G28249" t="s">
        <v>28836</v>
      </c>
    </row>
    <row r="28250" spans="1:7">
      <c r="A28250" t="s">
        <v>31831</v>
      </c>
      <c r="B28250">
        <v>3.69809662007233</v>
      </c>
      <c r="C28250">
        <v>4.4339487756570204</v>
      </c>
      <c r="D28250">
        <v>3.0116533004618802</v>
      </c>
      <c r="E28250">
        <v>1.47226401358251</v>
      </c>
      <c r="F28250" t="s">
        <v>28836</v>
      </c>
      <c r="G28250" t="s">
        <v>28836</v>
      </c>
    </row>
    <row r="28251" spans="1:7">
      <c r="A28251" t="s">
        <v>31832</v>
      </c>
      <c r="B28251">
        <v>1.8150269560001899</v>
      </c>
      <c r="C28251">
        <v>0.25268696637184701</v>
      </c>
      <c r="D28251">
        <v>2.9500727202044001</v>
      </c>
      <c r="E28251">
        <v>8.5654487308482102E-2</v>
      </c>
      <c r="F28251">
        <v>0.93174108296545499</v>
      </c>
      <c r="G28251" t="s">
        <v>28836</v>
      </c>
    </row>
    <row r="28252" spans="1:7">
      <c r="A28252" t="s">
        <v>31833</v>
      </c>
      <c r="B28252">
        <v>1.1583548689427201</v>
      </c>
      <c r="C28252">
        <v>-0.59182781783904903</v>
      </c>
      <c r="D28252">
        <v>2.9916276453397699</v>
      </c>
      <c r="E28252">
        <v>-0.197828034769292</v>
      </c>
      <c r="F28252">
        <v>0.843179611052847</v>
      </c>
      <c r="G28252" t="s">
        <v>28836</v>
      </c>
    </row>
    <row r="28253" spans="1:7">
      <c r="A28253" t="s">
        <v>31834</v>
      </c>
      <c r="B28253">
        <v>0.13502886398271399</v>
      </c>
      <c r="C28253">
        <v>-0.78141259884213299</v>
      </c>
      <c r="D28253">
        <v>3.1165396500854201</v>
      </c>
      <c r="E28253">
        <v>-0.25073083822973802</v>
      </c>
      <c r="F28253">
        <v>0.80202221662958395</v>
      </c>
      <c r="G28253" t="s">
        <v>28836</v>
      </c>
    </row>
    <row r="28254" spans="1:7">
      <c r="A28254" t="s">
        <v>31835</v>
      </c>
      <c r="B28254">
        <v>0.69446062286346799</v>
      </c>
      <c r="C28254">
        <v>3.03624459935171</v>
      </c>
      <c r="D28254">
        <v>3.0464181843746299</v>
      </c>
      <c r="E28254">
        <v>0.99666047653106105</v>
      </c>
      <c r="F28254">
        <v>0.31892934024297198</v>
      </c>
      <c r="G28254" t="s">
        <v>28836</v>
      </c>
    </row>
    <row r="28255" spans="1:7">
      <c r="A28255" t="s">
        <v>31836</v>
      </c>
      <c r="B28255">
        <v>2.7565904885528298</v>
      </c>
      <c r="C28255">
        <v>2.4799349573570399</v>
      </c>
      <c r="D28255">
        <v>2.9638764081337299</v>
      </c>
      <c r="E28255">
        <v>0.836720097555816</v>
      </c>
      <c r="F28255">
        <v>0.40274991957776002</v>
      </c>
      <c r="G28255" t="s">
        <v>28836</v>
      </c>
    </row>
    <row r="28256" spans="1:7">
      <c r="A28256" t="s">
        <v>31838</v>
      </c>
      <c r="B28256">
        <v>1.4896643894727699</v>
      </c>
      <c r="C28256">
        <v>4.1413622044276801</v>
      </c>
      <c r="D28256">
        <v>3.0233597279025002</v>
      </c>
      <c r="E28256">
        <v>1.36978810897267</v>
      </c>
      <c r="F28256" t="s">
        <v>28836</v>
      </c>
      <c r="G28256" t="s">
        <v>28836</v>
      </c>
    </row>
    <row r="28257" spans="1:7">
      <c r="A28257" t="s">
        <v>31840</v>
      </c>
      <c r="B28257">
        <v>0.166190494774757</v>
      </c>
      <c r="C28257">
        <v>-0.78141259884213299</v>
      </c>
      <c r="D28257">
        <v>3.1165396500854201</v>
      </c>
      <c r="E28257">
        <v>-0.25073083822973802</v>
      </c>
      <c r="F28257">
        <v>0.80202221662958395</v>
      </c>
      <c r="G28257" t="s">
        <v>28836</v>
      </c>
    </row>
    <row r="28258" spans="1:7">
      <c r="A28258" t="s">
        <v>31841</v>
      </c>
      <c r="B28258">
        <v>0.81017318389628401</v>
      </c>
      <c r="C28258">
        <v>-3.0861276991751199</v>
      </c>
      <c r="D28258">
        <v>3.0357311632039199</v>
      </c>
      <c r="E28258">
        <v>-1.01660111955303</v>
      </c>
      <c r="F28258">
        <v>0.30934322140491899</v>
      </c>
      <c r="G28258" t="s">
        <v>28836</v>
      </c>
    </row>
    <row r="28259" spans="1:7">
      <c r="A28259" t="s">
        <v>31842</v>
      </c>
      <c r="B28259">
        <v>2.0700699680499999</v>
      </c>
      <c r="C28259">
        <v>-3.3371210741418502</v>
      </c>
      <c r="D28259">
        <v>3.0172670857675801</v>
      </c>
      <c r="E28259">
        <v>-1.1060078472611901</v>
      </c>
      <c r="F28259">
        <v>0.26872312285608402</v>
      </c>
      <c r="G28259" t="s">
        <v>28836</v>
      </c>
    </row>
    <row r="28260" spans="1:7">
      <c r="A28260" t="s">
        <v>7368</v>
      </c>
      <c r="B28260">
        <v>1.3502886398271401</v>
      </c>
      <c r="C28260">
        <v>-3.81998043592204</v>
      </c>
      <c r="D28260">
        <v>3.0227957611807801</v>
      </c>
      <c r="E28260">
        <v>-1.2637242929141399</v>
      </c>
      <c r="F28260" t="s">
        <v>28836</v>
      </c>
      <c r="G28260" t="s">
        <v>28836</v>
      </c>
    </row>
    <row r="28261" spans="1:7">
      <c r="A28261" t="s">
        <v>16698</v>
      </c>
      <c r="B28261">
        <v>3.2316742186913898</v>
      </c>
      <c r="C28261">
        <v>0.65012892115649201</v>
      </c>
      <c r="D28261">
        <v>1.4782480514690499</v>
      </c>
      <c r="E28261">
        <v>0.43979690723110199</v>
      </c>
      <c r="F28261">
        <v>0.66008420784455701</v>
      </c>
      <c r="G28261" t="s">
        <v>28836</v>
      </c>
    </row>
    <row r="28262" spans="1:7">
      <c r="A28262" t="s">
        <v>31846</v>
      </c>
      <c r="B28262">
        <v>1.9719012600460999</v>
      </c>
      <c r="C28262">
        <v>-4.3605256950911899</v>
      </c>
      <c r="D28262">
        <v>3.0166793786520198</v>
      </c>
      <c r="E28262">
        <v>-1.4454720398690999</v>
      </c>
      <c r="F28262">
        <v>0.14832534112503901</v>
      </c>
      <c r="G28262" t="s">
        <v>28836</v>
      </c>
    </row>
    <row r="28263" spans="1:7">
      <c r="A28263" t="s">
        <v>12025</v>
      </c>
      <c r="B28263">
        <v>3.92601666919446</v>
      </c>
      <c r="C28263">
        <v>-3.7080381746697801</v>
      </c>
      <c r="D28263">
        <v>3.0015647805613201</v>
      </c>
      <c r="E28263">
        <v>-1.23536836475551</v>
      </c>
      <c r="F28263">
        <v>0.216693440916919</v>
      </c>
      <c r="G28263" t="s">
        <v>28836</v>
      </c>
    </row>
    <row r="28264" spans="1:7">
      <c r="A28264" t="s">
        <v>27518</v>
      </c>
      <c r="B28264">
        <v>2.0790739167151799</v>
      </c>
      <c r="C28264">
        <v>-1.7260899466025299</v>
      </c>
      <c r="D28264">
        <v>2.03311226635405</v>
      </c>
      <c r="E28264">
        <v>-0.84898899837828301</v>
      </c>
      <c r="F28264">
        <v>0.39588741407498501</v>
      </c>
      <c r="G28264" t="s">
        <v>28836</v>
      </c>
    </row>
    <row r="28265" spans="1:7">
      <c r="A28265" t="s">
        <v>14135</v>
      </c>
      <c r="B28265">
        <v>3.9530281316653899</v>
      </c>
      <c r="C28265">
        <v>-5.3661274043473997</v>
      </c>
      <c r="D28265">
        <v>3.0099096927045599</v>
      </c>
      <c r="E28265">
        <v>-1.78282006844054</v>
      </c>
      <c r="F28265" t="s">
        <v>28836</v>
      </c>
      <c r="G28265" t="s">
        <v>28836</v>
      </c>
    </row>
    <row r="28266" spans="1:7">
      <c r="A28266" t="s">
        <v>24080</v>
      </c>
      <c r="B28266">
        <v>0.64884009072481696</v>
      </c>
      <c r="C28266">
        <v>2.9324979378693401</v>
      </c>
      <c r="D28266">
        <v>3.0496160665329199</v>
      </c>
      <c r="E28266">
        <v>0.961595779236325</v>
      </c>
      <c r="F28266">
        <v>0.33625269251377099</v>
      </c>
      <c r="G28266" t="s">
        <v>28836</v>
      </c>
    </row>
    <row r="28267" spans="1:7">
      <c r="A28267" t="s">
        <v>31848</v>
      </c>
      <c r="B28267">
        <v>4.2672413324159404</v>
      </c>
      <c r="C28267">
        <v>-5.4746686090983401</v>
      </c>
      <c r="D28267">
        <v>3.00942223106063</v>
      </c>
      <c r="E28267">
        <v>-1.8191759709201301</v>
      </c>
      <c r="F28267">
        <v>6.8884587567796002E-2</v>
      </c>
      <c r="G28267" t="s">
        <v>28836</v>
      </c>
    </row>
    <row r="28268" spans="1:7">
      <c r="A28268" t="s">
        <v>31849</v>
      </c>
      <c r="B28268">
        <v>0.80102936761736898</v>
      </c>
      <c r="C28268">
        <v>0.43154777922189802</v>
      </c>
      <c r="D28268">
        <v>3.0311256988009498</v>
      </c>
      <c r="E28268">
        <v>0.14237211587517101</v>
      </c>
      <c r="F28268">
        <v>0.88678608630928202</v>
      </c>
      <c r="G28268" t="s">
        <v>28836</v>
      </c>
    </row>
    <row r="28269" spans="1:7">
      <c r="A28269" t="s">
        <v>31850</v>
      </c>
      <c r="B28269">
        <v>0.915376254912599</v>
      </c>
      <c r="C28269">
        <v>3.4429015884976999</v>
      </c>
      <c r="D28269">
        <v>3.03585757585883</v>
      </c>
      <c r="E28269">
        <v>1.13407875780329</v>
      </c>
      <c r="F28269">
        <v>0.25676151314809398</v>
      </c>
      <c r="G28269" t="s">
        <v>28836</v>
      </c>
    </row>
    <row r="28270" spans="1:7">
      <c r="A28270" t="s">
        <v>31851</v>
      </c>
      <c r="B28270">
        <v>6.8210948360068802</v>
      </c>
      <c r="C28270">
        <v>6.3331102905790599</v>
      </c>
      <c r="D28270">
        <v>3.0076050893318902</v>
      </c>
      <c r="E28270">
        <v>2.1056987544817201</v>
      </c>
      <c r="F28270" t="s">
        <v>28836</v>
      </c>
      <c r="G28270" t="s">
        <v>28836</v>
      </c>
    </row>
    <row r="28271" spans="1:7">
      <c r="A28271" t="s">
        <v>9817</v>
      </c>
      <c r="B28271">
        <v>2.58410475342325</v>
      </c>
      <c r="C28271">
        <v>-3.7015916726359199</v>
      </c>
      <c r="D28271">
        <v>3.0141274122328099</v>
      </c>
      <c r="E28271">
        <v>-1.2280806901569701</v>
      </c>
      <c r="F28271" t="s">
        <v>28836</v>
      </c>
      <c r="G28271" t="s">
        <v>28836</v>
      </c>
    </row>
    <row r="28272" spans="1:7">
      <c r="A28272" t="s">
        <v>31852</v>
      </c>
      <c r="B28272">
        <v>2.0552903514131602</v>
      </c>
      <c r="C28272">
        <v>6.7601623393981902E-2</v>
      </c>
      <c r="D28272">
        <v>1.74711253581432</v>
      </c>
      <c r="E28272">
        <v>3.8693342305206997E-2</v>
      </c>
      <c r="F28272">
        <v>0.96913488150687299</v>
      </c>
      <c r="G28272" t="s">
        <v>28836</v>
      </c>
    </row>
    <row r="28273" spans="1:7">
      <c r="A28273" t="s">
        <v>31853</v>
      </c>
      <c r="B28273">
        <v>0.59408043084442397</v>
      </c>
      <c r="C28273">
        <v>2.81366226418948</v>
      </c>
      <c r="D28273">
        <v>3.0535681036459001</v>
      </c>
      <c r="E28273">
        <v>0.92143425942589097</v>
      </c>
      <c r="F28273">
        <v>0.356823749079895</v>
      </c>
      <c r="G28273" t="s">
        <v>28836</v>
      </c>
    </row>
    <row r="28274" spans="1:7">
      <c r="A28274" t="s">
        <v>21471</v>
      </c>
      <c r="B28274">
        <v>4.24961199941096</v>
      </c>
      <c r="C28274">
        <v>-1.6627463571741501</v>
      </c>
      <c r="D28274">
        <v>2.9245770766092098</v>
      </c>
      <c r="E28274">
        <v>-0.56854249815223201</v>
      </c>
      <c r="F28274">
        <v>0.56966665711367004</v>
      </c>
      <c r="G28274" t="s">
        <v>28836</v>
      </c>
    </row>
    <row r="28275" spans="1:7">
      <c r="A28275" t="s">
        <v>31855</v>
      </c>
      <c r="B28275">
        <v>1.8564696119686701</v>
      </c>
      <c r="C28275">
        <v>1.45503899600929</v>
      </c>
      <c r="D28275">
        <v>2.9634525933596998</v>
      </c>
      <c r="E28275">
        <v>0.49099452418089601</v>
      </c>
      <c r="F28275">
        <v>0.62343032048157399</v>
      </c>
      <c r="G28275" t="s">
        <v>28836</v>
      </c>
    </row>
    <row r="28276" spans="1:7">
      <c r="A28276" t="s">
        <v>31856</v>
      </c>
      <c r="B28276">
        <v>0.98956715879871304</v>
      </c>
      <c r="C28276">
        <v>-3.3628211837002602</v>
      </c>
      <c r="D28276">
        <v>3.0300762878018599</v>
      </c>
      <c r="E28276">
        <v>-1.10981403248424</v>
      </c>
      <c r="F28276">
        <v>0.26707917119483099</v>
      </c>
      <c r="G28276" t="s">
        <v>28836</v>
      </c>
    </row>
    <row r="28277" spans="1:7">
      <c r="A28277" t="s">
        <v>31857</v>
      </c>
      <c r="B28277">
        <v>0.457688127456299</v>
      </c>
      <c r="C28277">
        <v>2.4503818089567302</v>
      </c>
      <c r="D28277">
        <v>3.0678347360453802</v>
      </c>
      <c r="E28277">
        <v>0.798733315118344</v>
      </c>
      <c r="F28277">
        <v>0.42444506476237398</v>
      </c>
      <c r="G28277" t="s">
        <v>28836</v>
      </c>
    </row>
    <row r="28278" spans="1:7">
      <c r="A28278" t="s">
        <v>31858</v>
      </c>
      <c r="B28278">
        <v>0.83909490033654899</v>
      </c>
      <c r="C28278">
        <v>3.3180814895269299</v>
      </c>
      <c r="D28278">
        <v>3.0387925759896</v>
      </c>
      <c r="E28278">
        <v>1.0919078570034899</v>
      </c>
      <c r="F28278">
        <v>0.27487360387954701</v>
      </c>
      <c r="G28278" t="s">
        <v>28836</v>
      </c>
    </row>
    <row r="28279" spans="1:7">
      <c r="A28279" t="s">
        <v>31859</v>
      </c>
      <c r="B28279">
        <v>2.7094895685568399</v>
      </c>
      <c r="C28279">
        <v>4.9994188858656798</v>
      </c>
      <c r="D28279">
        <v>3.01432853659264</v>
      </c>
      <c r="E28279">
        <v>1.65855142370014</v>
      </c>
      <c r="F28279" t="s">
        <v>28836</v>
      </c>
      <c r="G28279" t="s">
        <v>28836</v>
      </c>
    </row>
    <row r="28280" spans="1:7">
      <c r="A28280" t="s">
        <v>31860</v>
      </c>
      <c r="B28280">
        <v>1.45309719895852</v>
      </c>
      <c r="C28280">
        <v>0.154295281517765</v>
      </c>
      <c r="D28280">
        <v>2.9584679289628402</v>
      </c>
      <c r="E28280">
        <v>5.2153778652539499E-2</v>
      </c>
      <c r="F28280">
        <v>0.958406162068274</v>
      </c>
      <c r="G28280" t="s">
        <v>28836</v>
      </c>
    </row>
    <row r="28281" spans="1:7">
      <c r="A28281" t="s">
        <v>31861</v>
      </c>
      <c r="B28281">
        <v>1.8656111804219999</v>
      </c>
      <c r="C28281">
        <v>-4.2824078735181796</v>
      </c>
      <c r="D28281">
        <v>2.5247643544199798</v>
      </c>
      <c r="E28281">
        <v>-1.6961614124586299</v>
      </c>
      <c r="F28281">
        <v>8.9855315944506006E-2</v>
      </c>
      <c r="G28281" t="s">
        <v>28836</v>
      </c>
    </row>
    <row r="28282" spans="1:7">
      <c r="A28282" t="s">
        <v>31862</v>
      </c>
      <c r="B28282">
        <v>1.5943253187348001</v>
      </c>
      <c r="C28282">
        <v>4.2383836106121704</v>
      </c>
      <c r="D28282">
        <v>3.0220513159003302</v>
      </c>
      <c r="E28282">
        <v>1.4024856521503</v>
      </c>
      <c r="F28282">
        <v>0.16077027205780001</v>
      </c>
      <c r="G28282" t="s">
        <v>28836</v>
      </c>
    </row>
    <row r="28283" spans="1:7">
      <c r="A28283" t="s">
        <v>31864</v>
      </c>
      <c r="B28283">
        <v>1.8352528392707199</v>
      </c>
      <c r="C28283">
        <v>-0.26809047989061402</v>
      </c>
      <c r="D28283">
        <v>2.9500704158185398</v>
      </c>
      <c r="E28283">
        <v>-9.0875959588316596E-2</v>
      </c>
      <c r="F28283">
        <v>0.92759115260514902</v>
      </c>
      <c r="G28283" t="s">
        <v>28836</v>
      </c>
    </row>
    <row r="28284" spans="1:7">
      <c r="A28284" t="s">
        <v>31867</v>
      </c>
      <c r="B28284">
        <v>2.1425109965755502</v>
      </c>
      <c r="C28284">
        <v>-4.4812289720161598</v>
      </c>
      <c r="D28284">
        <v>3.0155979703411999</v>
      </c>
      <c r="E28284">
        <v>-1.48601670915342</v>
      </c>
      <c r="F28284" t="s">
        <v>28836</v>
      </c>
      <c r="G28284" t="s">
        <v>28836</v>
      </c>
    </row>
    <row r="28285" spans="1:7">
      <c r="A28285" t="s">
        <v>20297</v>
      </c>
      <c r="B28285">
        <v>2.8397904567875001</v>
      </c>
      <c r="C28285">
        <v>-0.30478386999996898</v>
      </c>
      <c r="D28285">
        <v>1.5134451360667001</v>
      </c>
      <c r="E28285">
        <v>-0.20138415508874899</v>
      </c>
      <c r="F28285">
        <v>0.84039820382258501</v>
      </c>
      <c r="G28285" t="s">
        <v>28836</v>
      </c>
    </row>
    <row r="28286" spans="1:7">
      <c r="A28286" t="s">
        <v>31868</v>
      </c>
      <c r="B28286">
        <v>1.5218588305256899</v>
      </c>
      <c r="C28286">
        <v>-0.77213180705789897</v>
      </c>
      <c r="D28286">
        <v>2.44089722987699</v>
      </c>
      <c r="E28286">
        <v>-0.31633114151914099</v>
      </c>
      <c r="F28286">
        <v>0.75175117629196098</v>
      </c>
      <c r="G28286" t="s">
        <v>28836</v>
      </c>
    </row>
    <row r="28287" spans="1:7">
      <c r="A28287" t="s">
        <v>31869</v>
      </c>
      <c r="B28287">
        <v>0.332380989549515</v>
      </c>
      <c r="C28287">
        <v>-1.78070372965075</v>
      </c>
      <c r="D28287">
        <v>3.0829806017683898</v>
      </c>
      <c r="E28287">
        <v>-0.57759161008971205</v>
      </c>
      <c r="F28287">
        <v>0.56353987264327898</v>
      </c>
      <c r="G28287" t="s">
        <v>28836</v>
      </c>
    </row>
    <row r="28288" spans="1:7">
      <c r="A28288" t="s">
        <v>11076</v>
      </c>
      <c r="B28288">
        <v>3.0532546122818101</v>
      </c>
      <c r="C28288">
        <v>0.11531841167330401</v>
      </c>
      <c r="D28288">
        <v>1.404859972173</v>
      </c>
      <c r="E28288">
        <v>8.2085342281432105E-2</v>
      </c>
      <c r="F28288">
        <v>0.93457884895121901</v>
      </c>
      <c r="G28288" t="s">
        <v>28836</v>
      </c>
    </row>
    <row r="28289" spans="1:7">
      <c r="A28289" t="s">
        <v>31870</v>
      </c>
      <c r="B28289">
        <v>1.6492785979978499</v>
      </c>
      <c r="C28289">
        <v>-4.1012922427080296</v>
      </c>
      <c r="D28289">
        <v>3.01932984196515</v>
      </c>
      <c r="E28289">
        <v>-1.3583452147906701</v>
      </c>
      <c r="F28289" t="s">
        <v>28836</v>
      </c>
      <c r="G28289" t="s">
        <v>28836</v>
      </c>
    </row>
    <row r="28290" spans="1:7">
      <c r="A28290" t="s">
        <v>31871</v>
      </c>
      <c r="B28290">
        <v>0.56867093353792997</v>
      </c>
      <c r="C28290">
        <v>-1.16706783309246</v>
      </c>
      <c r="D28290">
        <v>3.0660532736339898</v>
      </c>
      <c r="E28290">
        <v>-0.380641733504262</v>
      </c>
      <c r="F28290">
        <v>0.70346910950313102</v>
      </c>
      <c r="G28290" t="s">
        <v>28836</v>
      </c>
    </row>
    <row r="28291" spans="1:7">
      <c r="A28291" t="s">
        <v>31872</v>
      </c>
      <c r="B28291">
        <v>2.0074821325928398</v>
      </c>
      <c r="C28291">
        <v>-4.3871068822237902</v>
      </c>
      <c r="D28291">
        <v>3.0164334394310099</v>
      </c>
      <c r="E28291">
        <v>-1.4544020182495201</v>
      </c>
      <c r="F28291" t="s">
        <v>28836</v>
      </c>
      <c r="G28291" t="s">
        <v>28836</v>
      </c>
    </row>
    <row r="28292" spans="1:7">
      <c r="A28292" t="s">
        <v>31874</v>
      </c>
      <c r="B28292">
        <v>0.61777208953423102</v>
      </c>
      <c r="C28292">
        <v>1.4490349771920501</v>
      </c>
      <c r="D28292">
        <v>3.0696114453244201</v>
      </c>
      <c r="E28292">
        <v>0.47205810996020198</v>
      </c>
      <c r="F28292">
        <v>0.63688531154966099</v>
      </c>
      <c r="G28292" t="s">
        <v>28836</v>
      </c>
    </row>
    <row r="28293" spans="1:7">
      <c r="A28293" t="s">
        <v>31875</v>
      </c>
      <c r="B28293">
        <v>1.99727825122783</v>
      </c>
      <c r="C28293">
        <v>-1.17625421191736</v>
      </c>
      <c r="D28293">
        <v>2.9556211181749501</v>
      </c>
      <c r="E28293">
        <v>-0.397971920245203</v>
      </c>
      <c r="F28293" t="s">
        <v>28836</v>
      </c>
      <c r="G28293" t="s">
        <v>28836</v>
      </c>
    </row>
    <row r="28294" spans="1:7">
      <c r="A28294" t="s">
        <v>31876</v>
      </c>
      <c r="B28294">
        <v>1.4843507381980701</v>
      </c>
      <c r="C28294">
        <v>-3.94903571617585</v>
      </c>
      <c r="D28294">
        <v>3.02112218979978</v>
      </c>
      <c r="E28294">
        <v>-1.30714200488447</v>
      </c>
      <c r="F28294" t="s">
        <v>28836</v>
      </c>
      <c r="G28294" t="s">
        <v>28836</v>
      </c>
    </row>
    <row r="28295" spans="1:7">
      <c r="A28295" t="s">
        <v>1774</v>
      </c>
      <c r="B28295">
        <v>2.6758148251555101</v>
      </c>
      <c r="C28295">
        <v>4.9797991886906097</v>
      </c>
      <c r="D28295">
        <v>3.0144809540819999</v>
      </c>
      <c r="E28295">
        <v>1.6519590816944201</v>
      </c>
      <c r="F28295">
        <v>9.8542892555630104E-2</v>
      </c>
      <c r="G28295" t="s">
        <v>28836</v>
      </c>
    </row>
    <row r="28296" spans="1:7">
      <c r="A28296" t="s">
        <v>31881</v>
      </c>
      <c r="B28296">
        <v>0.79281836865048205</v>
      </c>
      <c r="C28296">
        <v>-1.76399183634034</v>
      </c>
      <c r="D28296">
        <v>3.0449012189115998</v>
      </c>
      <c r="E28296">
        <v>-0.57932645741817701</v>
      </c>
      <c r="F28296">
        <v>0.56236891659378696</v>
      </c>
      <c r="G28296" t="s">
        <v>28836</v>
      </c>
    </row>
    <row r="28297" spans="1:7">
      <c r="A28297" t="s">
        <v>31883</v>
      </c>
      <c r="B28297">
        <v>0.15442170250714099</v>
      </c>
      <c r="C28297">
        <v>-0.78141259884213299</v>
      </c>
      <c r="D28297">
        <v>3.1165396500854201</v>
      </c>
      <c r="E28297">
        <v>-0.25073083822973802</v>
      </c>
      <c r="F28297">
        <v>0.80202221662958395</v>
      </c>
      <c r="G28297" t="s">
        <v>28836</v>
      </c>
    </row>
    <row r="28298" spans="1:7">
      <c r="A28298" t="s">
        <v>5909</v>
      </c>
      <c r="B28298">
        <v>0.49683943988243501</v>
      </c>
      <c r="C28298">
        <v>-2.3647596422247998</v>
      </c>
      <c r="D28298">
        <v>3.0566557151712601</v>
      </c>
      <c r="E28298">
        <v>-0.77364278563911104</v>
      </c>
      <c r="F28298">
        <v>0.43914206294432601</v>
      </c>
      <c r="G28298" t="s">
        <v>28836</v>
      </c>
    </row>
    <row r="28299" spans="1:7">
      <c r="A28299" t="s">
        <v>31886</v>
      </c>
      <c r="B28299">
        <v>0.74785722648640796</v>
      </c>
      <c r="C28299">
        <v>-2.9570127912873998</v>
      </c>
      <c r="D28299">
        <v>3.0387602109957501</v>
      </c>
      <c r="E28299">
        <v>-0.97309843027016596</v>
      </c>
      <c r="F28299">
        <v>0.33050438413725802</v>
      </c>
      <c r="G28299" t="s">
        <v>28836</v>
      </c>
    </row>
    <row r="28300" spans="1:7">
      <c r="A28300" t="s">
        <v>31889</v>
      </c>
      <c r="B28300">
        <v>0.74335958331263097</v>
      </c>
      <c r="C28300">
        <v>-2.9559610969973402</v>
      </c>
      <c r="D28300">
        <v>3.0387860001187099</v>
      </c>
      <c r="E28300">
        <v>-0.97274408164374404</v>
      </c>
      <c r="F28300">
        <v>0.33068051055341902</v>
      </c>
      <c r="G28300" t="s">
        <v>28836</v>
      </c>
    </row>
    <row r="28301" spans="1:7">
      <c r="A28301" t="s">
        <v>31891</v>
      </c>
      <c r="B28301">
        <v>1.2152597758444299</v>
      </c>
      <c r="C28301">
        <v>-3.6685048195908898</v>
      </c>
      <c r="D28301">
        <v>3.02495947209432</v>
      </c>
      <c r="E28301">
        <v>-1.2127451139208201</v>
      </c>
      <c r="F28301" t="s">
        <v>28836</v>
      </c>
      <c r="G28301" t="s">
        <v>28836</v>
      </c>
    </row>
    <row r="28302" spans="1:7">
      <c r="A28302" t="s">
        <v>31892</v>
      </c>
      <c r="B28302">
        <v>1.37756595704093</v>
      </c>
      <c r="C28302">
        <v>1.4542743756752501</v>
      </c>
      <c r="D28302">
        <v>2.9552074624406401</v>
      </c>
      <c r="E28302">
        <v>0.49210567926564502</v>
      </c>
      <c r="F28302">
        <v>0.62264463761983102</v>
      </c>
      <c r="G28302" t="s">
        <v>28836</v>
      </c>
    </row>
    <row r="28303" spans="1:7">
      <c r="A28303" t="s">
        <v>31893</v>
      </c>
      <c r="B28303">
        <v>0.42991838006592598</v>
      </c>
      <c r="C28303">
        <v>-0.38183148322177801</v>
      </c>
      <c r="D28303">
        <v>3.1097346272562998</v>
      </c>
      <c r="E28303">
        <v>-0.122785873712531</v>
      </c>
      <c r="F28303">
        <v>0.90227666075324897</v>
      </c>
      <c r="G28303" t="s">
        <v>28836</v>
      </c>
    </row>
    <row r="28304" spans="1:7">
      <c r="A28304" t="s">
        <v>31894</v>
      </c>
      <c r="B28304">
        <v>2.4385406117011601</v>
      </c>
      <c r="C28304">
        <v>4.8473312892445302</v>
      </c>
      <c r="D28304">
        <v>3.0155658737572399</v>
      </c>
      <c r="E28304">
        <v>1.60743671077727</v>
      </c>
      <c r="F28304" t="s">
        <v>28836</v>
      </c>
      <c r="G28304" t="s">
        <v>28836</v>
      </c>
    </row>
    <row r="28305" spans="1:7">
      <c r="A28305" t="s">
        <v>6410</v>
      </c>
      <c r="B28305">
        <v>3.0856472526491201</v>
      </c>
      <c r="C28305">
        <v>-1.40910396642499</v>
      </c>
      <c r="D28305">
        <v>2.7193329116477498</v>
      </c>
      <c r="E28305">
        <v>-0.51818001407233505</v>
      </c>
      <c r="F28305">
        <v>0.60433267777173605</v>
      </c>
      <c r="G28305" t="s">
        <v>28836</v>
      </c>
    </row>
    <row r="28306" spans="1:7">
      <c r="A28306" t="s">
        <v>31895</v>
      </c>
      <c r="B28306">
        <v>0.39201694459809699</v>
      </c>
      <c r="C28306">
        <v>2.2257967974686599</v>
      </c>
      <c r="D28306">
        <v>3.0785831458486901</v>
      </c>
      <c r="E28306">
        <v>0.72299388777920104</v>
      </c>
      <c r="F28306">
        <v>0.46968363938366597</v>
      </c>
      <c r="G28306" t="s">
        <v>28836</v>
      </c>
    </row>
    <row r="28307" spans="1:7">
      <c r="A28307" t="s">
        <v>31897</v>
      </c>
      <c r="B28307">
        <v>0.166190494774757</v>
      </c>
      <c r="C28307">
        <v>-0.78141259884213299</v>
      </c>
      <c r="D28307">
        <v>3.1165396500854201</v>
      </c>
      <c r="E28307">
        <v>-0.25073083822973802</v>
      </c>
      <c r="F28307">
        <v>0.80202221662958395</v>
      </c>
      <c r="G28307" t="s">
        <v>28836</v>
      </c>
    </row>
    <row r="28308" spans="1:7">
      <c r="A28308" t="s">
        <v>16386</v>
      </c>
      <c r="B28308">
        <v>0.30884340501428298</v>
      </c>
      <c r="C28308">
        <v>-1.6861819597502199</v>
      </c>
      <c r="D28308">
        <v>3.0883060875078399</v>
      </c>
      <c r="E28308">
        <v>-0.54598926141770898</v>
      </c>
      <c r="F28308">
        <v>0.58507331885497704</v>
      </c>
      <c r="G28308" t="s">
        <v>28836</v>
      </c>
    </row>
    <row r="28309" spans="1:7">
      <c r="A28309" t="s">
        <v>31900</v>
      </c>
      <c r="B28309">
        <v>1.95819805900768</v>
      </c>
      <c r="C28309">
        <v>-2.3706128262855901</v>
      </c>
      <c r="D28309">
        <v>2.9991248341869201</v>
      </c>
      <c r="E28309">
        <v>-0.790434862618274</v>
      </c>
      <c r="F28309" t="s">
        <v>28836</v>
      </c>
      <c r="G28309" t="s">
        <v>28836</v>
      </c>
    </row>
    <row r="28310" spans="1:7">
      <c r="A28310" t="s">
        <v>31901</v>
      </c>
      <c r="B28310">
        <v>0.941355684688297</v>
      </c>
      <c r="C28310">
        <v>0.94216589129725703</v>
      </c>
      <c r="D28310">
        <v>2.26192324355143</v>
      </c>
      <c r="E28310">
        <v>0.416533095887891</v>
      </c>
      <c r="F28310">
        <v>0.67701995473989596</v>
      </c>
      <c r="G28310" t="s">
        <v>28836</v>
      </c>
    </row>
    <row r="28311" spans="1:7">
      <c r="A28311" t="s">
        <v>31902</v>
      </c>
      <c r="B28311">
        <v>3.1177447339292201</v>
      </c>
      <c r="C28311">
        <v>2.4006980476174902</v>
      </c>
      <c r="D28311">
        <v>2.9525864626799501</v>
      </c>
      <c r="E28311">
        <v>0.81308306393794005</v>
      </c>
      <c r="F28311" t="s">
        <v>28836</v>
      </c>
      <c r="G28311" t="s">
        <v>28836</v>
      </c>
    </row>
    <row r="28312" spans="1:7">
      <c r="A28312" t="s">
        <v>21829</v>
      </c>
      <c r="B28312">
        <v>0.55764930110024202</v>
      </c>
      <c r="C28312">
        <v>-1.1315993434774101</v>
      </c>
      <c r="D28312">
        <v>3.0676009824534498</v>
      </c>
      <c r="E28312">
        <v>-0.36888739766029199</v>
      </c>
      <c r="F28312">
        <v>0.71221165714824797</v>
      </c>
      <c r="G28312" t="s">
        <v>28836</v>
      </c>
    </row>
    <row r="28313" spans="1:7">
      <c r="A28313" t="s">
        <v>31906</v>
      </c>
      <c r="B28313">
        <v>0.164927859799785</v>
      </c>
      <c r="C28313">
        <v>-0.78141259884213299</v>
      </c>
      <c r="D28313">
        <v>3.1165396500854201</v>
      </c>
      <c r="E28313">
        <v>-0.25073083822973802</v>
      </c>
      <c r="F28313">
        <v>0.80202221662958395</v>
      </c>
      <c r="G28313" t="s">
        <v>28836</v>
      </c>
    </row>
    <row r="28314" spans="1:7">
      <c r="A28314" t="s">
        <v>31908</v>
      </c>
      <c r="B28314">
        <v>3.22716048268913</v>
      </c>
      <c r="C28314">
        <v>-2.2732214387224201</v>
      </c>
      <c r="D28314">
        <v>1.91340189469471</v>
      </c>
      <c r="E28314">
        <v>-1.1880522565726399</v>
      </c>
      <c r="F28314">
        <v>0.234812822460606</v>
      </c>
      <c r="G28314" t="s">
        <v>28836</v>
      </c>
    </row>
    <row r="28315" spans="1:7">
      <c r="A28315" t="s">
        <v>31909</v>
      </c>
      <c r="B28315">
        <v>1.5899549510372799</v>
      </c>
      <c r="C28315">
        <v>4.2306311406694599</v>
      </c>
      <c r="D28315">
        <v>3.0221526820404399</v>
      </c>
      <c r="E28315">
        <v>1.3998733968043899</v>
      </c>
      <c r="F28315">
        <v>0.16155123377871999</v>
      </c>
      <c r="G28315" t="s">
        <v>28836</v>
      </c>
    </row>
    <row r="28316" spans="1:7">
      <c r="A28316" t="s">
        <v>31910</v>
      </c>
      <c r="B28316">
        <v>0.63727422578621595</v>
      </c>
      <c r="C28316">
        <v>-2.7284661646217701</v>
      </c>
      <c r="D28316">
        <v>3.0448242729697199</v>
      </c>
      <c r="E28316">
        <v>-0.89609971545602396</v>
      </c>
      <c r="F28316">
        <v>0.370199509031164</v>
      </c>
      <c r="G28316" t="s">
        <v>28836</v>
      </c>
    </row>
    <row r="28317" spans="1:7">
      <c r="A28317" t="s">
        <v>31912</v>
      </c>
      <c r="B28317">
        <v>0.202543295974071</v>
      </c>
      <c r="C28317">
        <v>-1.1936740197181701</v>
      </c>
      <c r="D28317">
        <v>3.1141340171056102</v>
      </c>
      <c r="E28317">
        <v>-0.38330849384176902</v>
      </c>
      <c r="F28317">
        <v>0.70149104215840496</v>
      </c>
      <c r="G28317" t="s">
        <v>28836</v>
      </c>
    </row>
    <row r="28318" spans="1:7">
      <c r="A28318" t="s">
        <v>31913</v>
      </c>
      <c r="B28318">
        <v>3.22778729105422</v>
      </c>
      <c r="C28318">
        <v>-1.3163961756118101</v>
      </c>
      <c r="D28318">
        <v>2.6665688064452602</v>
      </c>
      <c r="E28318">
        <v>-0.49366668222848697</v>
      </c>
      <c r="F28318">
        <v>0.62154159904040196</v>
      </c>
      <c r="G28318" t="s">
        <v>28836</v>
      </c>
    </row>
    <row r="28319" spans="1:7">
      <c r="A28319" t="s">
        <v>25391</v>
      </c>
      <c r="B28319">
        <v>1.3417146787402101</v>
      </c>
      <c r="C28319">
        <v>0.40284707259206498</v>
      </c>
      <c r="D28319">
        <v>2.9728022395131899</v>
      </c>
      <c r="E28319">
        <v>0.13551088842627901</v>
      </c>
      <c r="F28319">
        <v>0.89220795594569302</v>
      </c>
      <c r="G28319" t="s">
        <v>28836</v>
      </c>
    </row>
    <row r="28320" spans="1:7">
      <c r="A28320" t="s">
        <v>31914</v>
      </c>
      <c r="B28320">
        <v>0.457688127456299</v>
      </c>
      <c r="C28320">
        <v>2.4503818089567302</v>
      </c>
      <c r="D28320">
        <v>3.0678347360453802</v>
      </c>
      <c r="E28320">
        <v>0.798733315118344</v>
      </c>
      <c r="F28320">
        <v>0.42444506476237398</v>
      </c>
      <c r="G28320" t="s">
        <v>28836</v>
      </c>
    </row>
    <row r="28321" spans="1:7">
      <c r="A28321" t="s">
        <v>1023</v>
      </c>
      <c r="B28321">
        <v>4.1312247848336998</v>
      </c>
      <c r="C28321">
        <v>-5.4273780725913801</v>
      </c>
      <c r="D28321">
        <v>3.0096301237540799</v>
      </c>
      <c r="E28321">
        <v>-1.80333723727536</v>
      </c>
      <c r="F28321" t="s">
        <v>28836</v>
      </c>
      <c r="G28321" t="s">
        <v>28836</v>
      </c>
    </row>
    <row r="28322" spans="1:7">
      <c r="A28322" t="s">
        <v>9213</v>
      </c>
      <c r="B28322">
        <v>1.3730643823688999</v>
      </c>
      <c r="C28322">
        <v>4.0251971621651199</v>
      </c>
      <c r="D28322">
        <v>3.0250456746493999</v>
      </c>
      <c r="E28322">
        <v>1.3306235988095101</v>
      </c>
      <c r="F28322" t="s">
        <v>28836</v>
      </c>
      <c r="G28322" t="s">
        <v>28836</v>
      </c>
    </row>
    <row r="28323" spans="1:7">
      <c r="A28323" t="s">
        <v>31917</v>
      </c>
      <c r="B28323">
        <v>0.16445845033292</v>
      </c>
      <c r="C28323">
        <v>-0.78141259884213299</v>
      </c>
      <c r="D28323">
        <v>3.1165396500854201</v>
      </c>
      <c r="E28323">
        <v>-0.25073083822973802</v>
      </c>
      <c r="F28323">
        <v>0.80202221662958395</v>
      </c>
      <c r="G28323" t="s">
        <v>28836</v>
      </c>
    </row>
    <row r="28324" spans="1:7">
      <c r="A28324" t="s">
        <v>31919</v>
      </c>
      <c r="B28324">
        <v>1.43729725093546</v>
      </c>
      <c r="C28324">
        <v>-1.8664323798387901</v>
      </c>
      <c r="D28324">
        <v>3.00880116261186</v>
      </c>
      <c r="E28324">
        <v>-0.62032426836028798</v>
      </c>
      <c r="F28324">
        <v>0.53504432051436801</v>
      </c>
      <c r="G28324" t="s">
        <v>28836</v>
      </c>
    </row>
    <row r="28325" spans="1:7">
      <c r="A28325" t="s">
        <v>31920</v>
      </c>
      <c r="B28325">
        <v>0.28759157313481398</v>
      </c>
      <c r="C28325">
        <v>0.18037475321284299</v>
      </c>
      <c r="D28325">
        <v>3.1165396500854201</v>
      </c>
      <c r="E28325">
        <v>5.7876611070197301E-2</v>
      </c>
      <c r="F28325">
        <v>0.95384691354790896</v>
      </c>
      <c r="G28325" t="s">
        <v>28836</v>
      </c>
    </row>
    <row r="28326" spans="1:7">
      <c r="A28326" t="s">
        <v>31921</v>
      </c>
      <c r="B28326">
        <v>0.166190494774757</v>
      </c>
      <c r="C28326">
        <v>-0.78141259884213299</v>
      </c>
      <c r="D28326">
        <v>3.1165396500854201</v>
      </c>
      <c r="E28326">
        <v>-0.25073083822973802</v>
      </c>
      <c r="F28326">
        <v>0.80202221662958395</v>
      </c>
      <c r="G28326" t="s">
        <v>28836</v>
      </c>
    </row>
    <row r="28327" spans="1:7">
      <c r="A28327" t="s">
        <v>23355</v>
      </c>
      <c r="B28327">
        <v>1.58437460092766</v>
      </c>
      <c r="C28327">
        <v>3.1411275379797701</v>
      </c>
      <c r="D28327">
        <v>3.0239028790464699</v>
      </c>
      <c r="E28327">
        <v>1.03876601320287</v>
      </c>
      <c r="F28327" t="s">
        <v>28836</v>
      </c>
      <c r="G28327" t="s">
        <v>28836</v>
      </c>
    </row>
    <row r="28328" spans="1:7">
      <c r="A28328" t="s">
        <v>31923</v>
      </c>
      <c r="B28328">
        <v>0.46193221324711398</v>
      </c>
      <c r="C28328">
        <v>0.19411850100240099</v>
      </c>
      <c r="D28328">
        <v>3.1089898827523799</v>
      </c>
      <c r="E28328">
        <v>6.24378040209475E-2</v>
      </c>
      <c r="F28328">
        <v>0.95021419041951805</v>
      </c>
      <c r="G28328" t="s">
        <v>28836</v>
      </c>
    </row>
    <row r="28329" spans="1:7">
      <c r="A28329" t="s">
        <v>12026</v>
      </c>
      <c r="B28329">
        <v>1.4815392772729601</v>
      </c>
      <c r="C28329">
        <v>-0.53718439456530698</v>
      </c>
      <c r="D28329">
        <v>2.9681793912326802</v>
      </c>
      <c r="E28329">
        <v>-0.18098110786431101</v>
      </c>
      <c r="F28329">
        <v>0.85638240487880002</v>
      </c>
      <c r="G28329" t="s">
        <v>28836</v>
      </c>
    </row>
    <row r="28330" spans="1:7">
      <c r="A28330" t="s">
        <v>19488</v>
      </c>
      <c r="B28330">
        <v>5.2815701907241799</v>
      </c>
      <c r="C28330">
        <v>1.0503366503339699</v>
      </c>
      <c r="D28330">
        <v>2.67895978803916</v>
      </c>
      <c r="E28330">
        <v>0.39206883769716999</v>
      </c>
      <c r="F28330" t="s">
        <v>28836</v>
      </c>
      <c r="G28330" t="s">
        <v>28836</v>
      </c>
    </row>
    <row r="28331" spans="1:7">
      <c r="A28331" t="s">
        <v>26906</v>
      </c>
      <c r="B28331">
        <v>4.3685368839867502</v>
      </c>
      <c r="C28331">
        <v>0.431501364380106</v>
      </c>
      <c r="D28331">
        <v>2.9126585031788301</v>
      </c>
      <c r="E28331">
        <v>0.14814691248876999</v>
      </c>
      <c r="F28331">
        <v>0.88222682707687405</v>
      </c>
      <c r="G28331" t="s">
        <v>28836</v>
      </c>
    </row>
    <row r="28332" spans="1:7">
      <c r="A28332" t="s">
        <v>31925</v>
      </c>
      <c r="B28332">
        <v>0.74509162775446802</v>
      </c>
      <c r="C28332">
        <v>-2.9591225431528101</v>
      </c>
      <c r="D28332">
        <v>3.0387085326687799</v>
      </c>
      <c r="E28332">
        <v>-0.97380927171515397</v>
      </c>
      <c r="F28332">
        <v>0.33015124863288597</v>
      </c>
      <c r="G28332" t="s">
        <v>28836</v>
      </c>
    </row>
    <row r="28333" spans="1:7">
      <c r="A28333" t="s">
        <v>16778</v>
      </c>
      <c r="B28333">
        <v>2.1617350475084498</v>
      </c>
      <c r="C28333">
        <v>-1.3299747229808401</v>
      </c>
      <c r="D28333">
        <v>2.7680189346291102</v>
      </c>
      <c r="E28333">
        <v>-0.48047891087097899</v>
      </c>
      <c r="F28333">
        <v>0.63088689539750897</v>
      </c>
      <c r="G28333" t="s">
        <v>28836</v>
      </c>
    </row>
    <row r="28334" spans="1:7">
      <c r="A28334" t="s">
        <v>31926</v>
      </c>
      <c r="B28334">
        <v>3.80027527523335</v>
      </c>
      <c r="C28334">
        <v>1.3699051031078899</v>
      </c>
      <c r="D28334">
        <v>1.0183342791419101</v>
      </c>
      <c r="E28334">
        <v>1.3452410776766099</v>
      </c>
      <c r="F28334">
        <v>0.17854739474221301</v>
      </c>
      <c r="G28334" t="s">
        <v>28836</v>
      </c>
    </row>
    <row r="28335" spans="1:7">
      <c r="A28335" t="s">
        <v>2035</v>
      </c>
      <c r="B28335">
        <v>3.0256387557495699</v>
      </c>
      <c r="C28335">
        <v>-4.9793235073342501</v>
      </c>
      <c r="D28335">
        <v>2.85993793773428</v>
      </c>
      <c r="E28335">
        <v>-1.74105998652509</v>
      </c>
      <c r="F28335">
        <v>8.1673064225910905E-2</v>
      </c>
      <c r="G28335" t="s">
        <v>28836</v>
      </c>
    </row>
    <row r="28336" spans="1:7">
      <c r="A28336" t="s">
        <v>31929</v>
      </c>
      <c r="B28336">
        <v>1.90672185008173</v>
      </c>
      <c r="C28336">
        <v>4.49487597693716</v>
      </c>
      <c r="D28336">
        <v>3.0189853223248</v>
      </c>
      <c r="E28336">
        <v>1.4888697681629799</v>
      </c>
      <c r="F28336">
        <v>0.13652166585261999</v>
      </c>
      <c r="G28336" t="s">
        <v>28836</v>
      </c>
    </row>
    <row r="28337" spans="1:7">
      <c r="A28337" t="s">
        <v>19033</v>
      </c>
      <c r="B28337">
        <v>0.13502886398271399</v>
      </c>
      <c r="C28337">
        <v>-0.78141259884213299</v>
      </c>
      <c r="D28337">
        <v>3.1165396500854201</v>
      </c>
      <c r="E28337">
        <v>-0.25073083822973802</v>
      </c>
      <c r="F28337">
        <v>0.80202221662958395</v>
      </c>
      <c r="G28337" t="s">
        <v>28836</v>
      </c>
    </row>
    <row r="28338" spans="1:7">
      <c r="A28338" t="s">
        <v>5259</v>
      </c>
      <c r="B28338">
        <v>1.60376743945209</v>
      </c>
      <c r="C28338">
        <v>3.1411275379797599</v>
      </c>
      <c r="D28338">
        <v>3.0239028790464699</v>
      </c>
      <c r="E28338">
        <v>1.03876601320287</v>
      </c>
      <c r="F28338" t="s">
        <v>28836</v>
      </c>
      <c r="G28338" t="s">
        <v>28836</v>
      </c>
    </row>
    <row r="28339" spans="1:7">
      <c r="A28339" t="s">
        <v>1605</v>
      </c>
      <c r="B28339">
        <v>4.75264344675539</v>
      </c>
      <c r="C28339">
        <v>5.81127428208121</v>
      </c>
      <c r="D28339">
        <v>3.0095337557976598</v>
      </c>
      <c r="E28339">
        <v>1.9309550095213801</v>
      </c>
      <c r="F28339" t="s">
        <v>28836</v>
      </c>
      <c r="G28339" t="s">
        <v>28836</v>
      </c>
    </row>
    <row r="28340" spans="1:7">
      <c r="A28340" t="s">
        <v>31933</v>
      </c>
      <c r="B28340">
        <v>2.69039681007725</v>
      </c>
      <c r="C28340">
        <v>-2.5776035444273302</v>
      </c>
      <c r="D28340">
        <v>2.9773882276081101</v>
      </c>
      <c r="E28340">
        <v>-0.865726384126279</v>
      </c>
      <c r="F28340" t="s">
        <v>28836</v>
      </c>
      <c r="G28340" t="s">
        <v>28836</v>
      </c>
    </row>
    <row r="28341" spans="1:7">
      <c r="A28341" t="s">
        <v>31935</v>
      </c>
      <c r="B28341">
        <v>0.164927859799785</v>
      </c>
      <c r="C28341">
        <v>-0.78141259884213299</v>
      </c>
      <c r="D28341">
        <v>3.1165396500854201</v>
      </c>
      <c r="E28341">
        <v>-0.25073083822973802</v>
      </c>
      <c r="F28341">
        <v>0.80202221662958395</v>
      </c>
      <c r="G28341" t="s">
        <v>28836</v>
      </c>
    </row>
    <row r="28342" spans="1:7">
      <c r="A28342" t="s">
        <v>31938</v>
      </c>
      <c r="B28342">
        <v>0.69351370730971695</v>
      </c>
      <c r="C28342">
        <v>-2.8612923733133502</v>
      </c>
      <c r="D28342">
        <v>3.04118514551728</v>
      </c>
      <c r="E28342">
        <v>-0.94084780649771005</v>
      </c>
      <c r="F28342">
        <v>0.34678285790816299</v>
      </c>
      <c r="G28342" t="s">
        <v>28836</v>
      </c>
    </row>
    <row r="28343" spans="1:7">
      <c r="A28343" t="s">
        <v>31941</v>
      </c>
      <c r="B28343">
        <v>0.82463929899892696</v>
      </c>
      <c r="C28343">
        <v>-3.09904550882362</v>
      </c>
      <c r="D28343">
        <v>3.0354425961026199</v>
      </c>
      <c r="E28343">
        <v>-1.0209534230041599</v>
      </c>
      <c r="F28343">
        <v>0.30727650649424898</v>
      </c>
      <c r="G28343" t="s">
        <v>28836</v>
      </c>
    </row>
    <row r="28344" spans="1:7">
      <c r="A28344" t="s">
        <v>3783</v>
      </c>
      <c r="B28344">
        <v>3.8343055689558199</v>
      </c>
      <c r="C28344">
        <v>-2.85343664010021</v>
      </c>
      <c r="D28344">
        <v>2.1125776923439901</v>
      </c>
      <c r="E28344">
        <v>-1.35068956301162</v>
      </c>
      <c r="F28344">
        <v>0.17679489699339901</v>
      </c>
      <c r="G28344" t="s">
        <v>28836</v>
      </c>
    </row>
    <row r="28345" spans="1:7">
      <c r="A28345" t="s">
        <v>31946</v>
      </c>
      <c r="B28345">
        <v>0.35743597977133701</v>
      </c>
      <c r="C28345">
        <v>0.18037475321284299</v>
      </c>
      <c r="D28345">
        <v>3.1165396500854201</v>
      </c>
      <c r="E28345">
        <v>5.7876611070197301E-2</v>
      </c>
      <c r="F28345">
        <v>0.95384691354790896</v>
      </c>
      <c r="G28345" t="s">
        <v>28836</v>
      </c>
    </row>
    <row r="28346" spans="1:7">
      <c r="A28346" t="s">
        <v>31947</v>
      </c>
      <c r="B28346">
        <v>0.277405482923887</v>
      </c>
      <c r="C28346">
        <v>-1.5491045124543701</v>
      </c>
      <c r="D28346">
        <v>3.09665700080815</v>
      </c>
      <c r="E28346">
        <v>-0.50025059670802896</v>
      </c>
      <c r="F28346">
        <v>0.61689863568418601</v>
      </c>
      <c r="G28346" t="s">
        <v>28836</v>
      </c>
    </row>
    <row r="28347" spans="1:7">
      <c r="A28347" t="s">
        <v>760</v>
      </c>
      <c r="B28347">
        <v>3.4016388926900101</v>
      </c>
      <c r="C28347">
        <v>-5.1482299434274497</v>
      </c>
      <c r="D28347">
        <v>2.7941415427994101</v>
      </c>
      <c r="E28347">
        <v>-1.8425086433772799</v>
      </c>
      <c r="F28347">
        <v>6.5400783394143694E-2</v>
      </c>
      <c r="G28347" t="s">
        <v>28836</v>
      </c>
    </row>
    <row r="28348" spans="1:7">
      <c r="A28348" t="s">
        <v>31948</v>
      </c>
      <c r="B28348">
        <v>0.90316318951894703</v>
      </c>
      <c r="C28348">
        <v>3.4129571063590798</v>
      </c>
      <c r="D28348">
        <v>3.0365389814429702</v>
      </c>
      <c r="E28348">
        <v>1.1239628824844601</v>
      </c>
      <c r="F28348">
        <v>0.261028772639812</v>
      </c>
      <c r="G28348" t="s">
        <v>28836</v>
      </c>
    </row>
    <row r="28349" spans="1:7">
      <c r="A28349" t="s">
        <v>31949</v>
      </c>
      <c r="B28349">
        <v>0.98663815127880194</v>
      </c>
      <c r="C28349">
        <v>-3.36689470958401</v>
      </c>
      <c r="D28349">
        <v>3.03000079560849</v>
      </c>
      <c r="E28349">
        <v>-1.1111860810280301</v>
      </c>
      <c r="F28349">
        <v>0.26648826122703301</v>
      </c>
      <c r="G28349" t="s">
        <v>28836</v>
      </c>
    </row>
    <row r="28350" spans="1:7">
      <c r="A28350" t="s">
        <v>31950</v>
      </c>
      <c r="B28350">
        <v>2.1242872692851198</v>
      </c>
      <c r="C28350">
        <v>0.20269315798495699</v>
      </c>
      <c r="D28350">
        <v>2.36862216711233</v>
      </c>
      <c r="E28350">
        <v>8.5574289052638197E-2</v>
      </c>
      <c r="F28350">
        <v>0.93180483783093704</v>
      </c>
      <c r="G28350" t="s">
        <v>28836</v>
      </c>
    </row>
    <row r="28351" spans="1:7">
      <c r="A28351" t="s">
        <v>31951</v>
      </c>
      <c r="B28351">
        <v>0.13502886398271399</v>
      </c>
      <c r="C28351">
        <v>-0.78141259884213299</v>
      </c>
      <c r="D28351">
        <v>3.1165396500854201</v>
      </c>
      <c r="E28351">
        <v>-0.25073083822973802</v>
      </c>
      <c r="F28351">
        <v>0.80202221662958395</v>
      </c>
      <c r="G28351" t="s">
        <v>28836</v>
      </c>
    </row>
    <row r="28352" spans="1:7">
      <c r="A28352" t="s">
        <v>31953</v>
      </c>
      <c r="B28352">
        <v>0.55571817828688896</v>
      </c>
      <c r="C28352">
        <v>-0.991673308314306</v>
      </c>
      <c r="D28352">
        <v>3.0740829780710799</v>
      </c>
      <c r="E28352">
        <v>-0.32259158760137302</v>
      </c>
      <c r="F28352">
        <v>0.747004565523397</v>
      </c>
      <c r="G28352" t="s">
        <v>28836</v>
      </c>
    </row>
    <row r="28353" spans="1:7">
      <c r="A28353" t="s">
        <v>31955</v>
      </c>
      <c r="B28353">
        <v>0.81017318389628401</v>
      </c>
      <c r="C28353">
        <v>-3.0861276991751199</v>
      </c>
      <c r="D28353">
        <v>3.0357311632039199</v>
      </c>
      <c r="E28353">
        <v>-1.01660111955303</v>
      </c>
      <c r="F28353">
        <v>0.30934322140491899</v>
      </c>
      <c r="G28353" t="s">
        <v>28836</v>
      </c>
    </row>
    <row r="28354" spans="1:7">
      <c r="A28354" t="s">
        <v>31956</v>
      </c>
      <c r="B28354">
        <v>0.49337535099876101</v>
      </c>
      <c r="C28354">
        <v>-2.3554026659965301</v>
      </c>
      <c r="D28354">
        <v>3.0570004744763701</v>
      </c>
      <c r="E28354">
        <v>-0.77049470082270299</v>
      </c>
      <c r="F28354">
        <v>0.441006497242248</v>
      </c>
      <c r="G28354" t="s">
        <v>28836</v>
      </c>
    </row>
    <row r="28355" spans="1:7">
      <c r="A28355" t="s">
        <v>31959</v>
      </c>
      <c r="B28355">
        <v>0.166190494774757</v>
      </c>
      <c r="C28355">
        <v>-0.78141259884213299</v>
      </c>
      <c r="D28355">
        <v>3.1165396500854201</v>
      </c>
      <c r="E28355">
        <v>-0.25073083822973802</v>
      </c>
      <c r="F28355">
        <v>0.80202221662958395</v>
      </c>
      <c r="G28355" t="s">
        <v>28836</v>
      </c>
    </row>
    <row r="28356" spans="1:7">
      <c r="A28356" t="s">
        <v>31962</v>
      </c>
      <c r="B28356">
        <v>0.74197283035259998</v>
      </c>
      <c r="C28356">
        <v>-2.9461434212601501</v>
      </c>
      <c r="D28356">
        <v>3.03902764214277</v>
      </c>
      <c r="E28356">
        <v>-0.96943620400335595</v>
      </c>
      <c r="F28356">
        <v>0.33232759607597001</v>
      </c>
      <c r="G28356" t="s">
        <v>28836</v>
      </c>
    </row>
    <row r="28357" spans="1:7">
      <c r="A28357" t="s">
        <v>5631</v>
      </c>
      <c r="B28357">
        <v>2.0994606507747302</v>
      </c>
      <c r="C28357">
        <v>-3.34143119241241</v>
      </c>
      <c r="D28357">
        <v>2.1557832356371001</v>
      </c>
      <c r="E28357">
        <v>-1.54998477452438</v>
      </c>
      <c r="F28357">
        <v>0.12114517043546701</v>
      </c>
      <c r="G28357" t="s">
        <v>28836</v>
      </c>
    </row>
    <row r="28358" spans="1:7">
      <c r="A28358" t="s">
        <v>31963</v>
      </c>
      <c r="B28358">
        <v>2.5450063438177501</v>
      </c>
      <c r="C28358">
        <v>3.8678415173941501</v>
      </c>
      <c r="D28358">
        <v>3.0157185165854798</v>
      </c>
      <c r="E28358">
        <v>1.28256052284796</v>
      </c>
      <c r="F28358" t="s">
        <v>28836</v>
      </c>
      <c r="G28358" t="s">
        <v>28836</v>
      </c>
    </row>
    <row r="28359" spans="1:7">
      <c r="A28359" t="s">
        <v>31964</v>
      </c>
      <c r="B28359">
        <v>0.332380989549515</v>
      </c>
      <c r="C28359">
        <v>-1.78070372965075</v>
      </c>
      <c r="D28359">
        <v>3.0829806017683898</v>
      </c>
      <c r="E28359">
        <v>-0.57759161008971205</v>
      </c>
      <c r="F28359">
        <v>0.56353987264327898</v>
      </c>
      <c r="G28359" t="s">
        <v>28836</v>
      </c>
    </row>
    <row r="28360" spans="1:7">
      <c r="A28360" t="s">
        <v>31965</v>
      </c>
      <c r="B28360">
        <v>4.3142471126884203</v>
      </c>
      <c r="C28360">
        <v>-0.24620237534200101</v>
      </c>
      <c r="D28360">
        <v>1.95948111182573</v>
      </c>
      <c r="E28360">
        <v>-0.125646720377215</v>
      </c>
      <c r="F28360">
        <v>0.90001157847322399</v>
      </c>
      <c r="G28360" t="s">
        <v>28836</v>
      </c>
    </row>
    <row r="28361" spans="1:7">
      <c r="A28361" t="s">
        <v>31966</v>
      </c>
      <c r="B28361">
        <v>0.81284687056705296</v>
      </c>
      <c r="C28361">
        <v>3.2607095834534499</v>
      </c>
      <c r="D28361">
        <v>3.0402280760009299</v>
      </c>
      <c r="E28361">
        <v>1.0725213707461501</v>
      </c>
      <c r="F28361">
        <v>0.283485920392403</v>
      </c>
      <c r="G28361" t="s">
        <v>28836</v>
      </c>
    </row>
    <row r="28362" spans="1:7">
      <c r="A28362" t="s">
        <v>31968</v>
      </c>
      <c r="B28362">
        <v>0.166190494774757</v>
      </c>
      <c r="C28362">
        <v>-0.78141259884213299</v>
      </c>
      <c r="D28362">
        <v>3.1165396500854201</v>
      </c>
      <c r="E28362">
        <v>-0.25073083822973802</v>
      </c>
      <c r="F28362">
        <v>0.80202221662958395</v>
      </c>
      <c r="G28362" t="s">
        <v>28836</v>
      </c>
    </row>
    <row r="28363" spans="1:7">
      <c r="A28363" t="s">
        <v>31970</v>
      </c>
      <c r="B28363">
        <v>0.59305500057942395</v>
      </c>
      <c r="C28363">
        <v>-1.22864583854044</v>
      </c>
      <c r="D28363">
        <v>3.0634531431654799</v>
      </c>
      <c r="E28363">
        <v>-0.40106565405824202</v>
      </c>
      <c r="F28363">
        <v>0.68837178705077195</v>
      </c>
      <c r="G28363" t="s">
        <v>28836</v>
      </c>
    </row>
    <row r="28364" spans="1:7">
      <c r="A28364" t="s">
        <v>22833</v>
      </c>
      <c r="B28364">
        <v>3.9000561824707201</v>
      </c>
      <c r="C28364">
        <v>-1.50779979038753</v>
      </c>
      <c r="D28364">
        <v>1.0861107406899899</v>
      </c>
      <c r="E28364">
        <v>-1.3882560349505799</v>
      </c>
      <c r="F28364">
        <v>0.165059094698805</v>
      </c>
      <c r="G28364" t="s">
        <v>28836</v>
      </c>
    </row>
    <row r="28365" spans="1:7">
      <c r="A28365" t="s">
        <v>31972</v>
      </c>
      <c r="B28365">
        <v>3.2752862029333101</v>
      </c>
      <c r="C28365">
        <v>0.52178875988416895</v>
      </c>
      <c r="D28365">
        <v>2.4060487709562102</v>
      </c>
      <c r="E28365">
        <v>0.21686541278080601</v>
      </c>
      <c r="F28365">
        <v>0.82831323273913704</v>
      </c>
      <c r="G28365" t="s">
        <v>28836</v>
      </c>
    </row>
    <row r="28366" spans="1:7">
      <c r="A28366" t="s">
        <v>31973</v>
      </c>
      <c r="B28366">
        <v>1.52482418654699</v>
      </c>
      <c r="C28366">
        <v>-3.9907370110312499</v>
      </c>
      <c r="D28366">
        <v>3.0206124454263801</v>
      </c>
      <c r="E28366">
        <v>-1.3211681680891501</v>
      </c>
      <c r="F28366">
        <v>0.18644529757362299</v>
      </c>
      <c r="G28366" t="s">
        <v>28836</v>
      </c>
    </row>
    <row r="28367" spans="1:7">
      <c r="A28367" t="s">
        <v>31975</v>
      </c>
      <c r="B28367">
        <v>2.3838351366401</v>
      </c>
      <c r="C28367">
        <v>7.9184119044626702E-2</v>
      </c>
      <c r="D28367">
        <v>2.93455144063768</v>
      </c>
      <c r="E28367">
        <v>2.69833808152363E-2</v>
      </c>
      <c r="F28367">
        <v>0.97847298939388005</v>
      </c>
      <c r="G28367" t="s">
        <v>28836</v>
      </c>
    </row>
    <row r="28368" spans="1:7">
      <c r="A28368" t="s">
        <v>31976</v>
      </c>
      <c r="B28368">
        <v>2.8421998816987402</v>
      </c>
      <c r="C28368">
        <v>5.0656401132797502</v>
      </c>
      <c r="D28368">
        <v>3.0138290718045599</v>
      </c>
      <c r="E28368">
        <v>1.68079874226134</v>
      </c>
      <c r="F28368" t="s">
        <v>28836</v>
      </c>
      <c r="G28368" t="s">
        <v>28836</v>
      </c>
    </row>
    <row r="28369" spans="1:7">
      <c r="A28369" t="s">
        <v>12808</v>
      </c>
      <c r="B28369">
        <v>11.753705568859299</v>
      </c>
      <c r="C28369">
        <v>1.2229778848866399</v>
      </c>
      <c r="D28369">
        <v>2.2624244782213299</v>
      </c>
      <c r="E28369">
        <v>0.54056075535750903</v>
      </c>
      <c r="F28369" t="s">
        <v>28836</v>
      </c>
      <c r="G28369" t="s">
        <v>28836</v>
      </c>
    </row>
    <row r="28370" spans="1:7">
      <c r="A28370" t="s">
        <v>31979</v>
      </c>
      <c r="B28370">
        <v>2.3579466048530402</v>
      </c>
      <c r="C28370">
        <v>-4.6216245681280901</v>
      </c>
      <c r="D28370">
        <v>3.0144483905369199</v>
      </c>
      <c r="E28370">
        <v>-1.5331576359497401</v>
      </c>
      <c r="F28370" t="s">
        <v>28836</v>
      </c>
      <c r="G28370" t="s">
        <v>28836</v>
      </c>
    </row>
    <row r="28371" spans="1:7">
      <c r="A28371" t="s">
        <v>31982</v>
      </c>
      <c r="B28371">
        <v>3.4547349650421202</v>
      </c>
      <c r="C28371">
        <v>-5.1707124639159199</v>
      </c>
      <c r="D28371">
        <v>3.0108850677479202</v>
      </c>
      <c r="E28371">
        <v>-1.7173397016391301</v>
      </c>
      <c r="F28371">
        <v>8.5917122007873006E-2</v>
      </c>
      <c r="G28371" t="s">
        <v>28836</v>
      </c>
    </row>
    <row r="28372" spans="1:7">
      <c r="A28372" t="s">
        <v>31983</v>
      </c>
      <c r="B28372">
        <v>0.76381769679997402</v>
      </c>
      <c r="C28372">
        <v>3.1756659252653101</v>
      </c>
      <c r="D28372">
        <v>3.0424623397153301</v>
      </c>
      <c r="E28372">
        <v>1.04378150677863</v>
      </c>
      <c r="F28372">
        <v>0.29658648958738598</v>
      </c>
      <c r="G28372" t="s">
        <v>28836</v>
      </c>
    </row>
    <row r="28373" spans="1:7">
      <c r="A28373" t="s">
        <v>31984</v>
      </c>
      <c r="B28373">
        <v>0.277405482923887</v>
      </c>
      <c r="C28373">
        <v>-1.5491045124543701</v>
      </c>
      <c r="D28373">
        <v>3.09665700080815</v>
      </c>
      <c r="E28373">
        <v>-0.50025059670802896</v>
      </c>
      <c r="F28373">
        <v>0.61689863568418601</v>
      </c>
      <c r="G28373" t="s">
        <v>28836</v>
      </c>
    </row>
    <row r="28374" spans="1:7">
      <c r="A28374" t="s">
        <v>31985</v>
      </c>
      <c r="B28374">
        <v>0.51317953049711496</v>
      </c>
      <c r="C28374">
        <v>0.477529721550289</v>
      </c>
      <c r="D28374">
        <v>3.0962558711138701</v>
      </c>
      <c r="E28374">
        <v>0.15422811984156201</v>
      </c>
      <c r="F28374">
        <v>0.877429871013919</v>
      </c>
      <c r="G28374" t="s">
        <v>28836</v>
      </c>
    </row>
    <row r="28375" spans="1:7">
      <c r="A28375" t="s">
        <v>31986</v>
      </c>
      <c r="B28375">
        <v>1.8685727692381</v>
      </c>
      <c r="C28375">
        <v>4.4634268825329597</v>
      </c>
      <c r="D28375">
        <v>3.0193327626231001</v>
      </c>
      <c r="E28375">
        <v>1.47828253241464</v>
      </c>
      <c r="F28375">
        <v>0.13933217107162199</v>
      </c>
      <c r="G28375" t="s">
        <v>28836</v>
      </c>
    </row>
    <row r="28376" spans="1:7">
      <c r="A28376" t="s">
        <v>31987</v>
      </c>
      <c r="B28376">
        <v>0.18538288306423401</v>
      </c>
      <c r="C28376">
        <v>1.14215743434366</v>
      </c>
      <c r="D28376">
        <v>3.1165396500854201</v>
      </c>
      <c r="E28376">
        <v>0.36648256161680898</v>
      </c>
      <c r="F28376">
        <v>0.714005022689022</v>
      </c>
      <c r="G28376" t="s">
        <v>28836</v>
      </c>
    </row>
    <row r="28377" spans="1:7">
      <c r="A28377" t="s">
        <v>31988</v>
      </c>
      <c r="B28377">
        <v>2.0263241886309702</v>
      </c>
      <c r="C28377">
        <v>-2.6820754327591101</v>
      </c>
      <c r="D28377">
        <v>3.0107098123468399</v>
      </c>
      <c r="E28377">
        <v>-0.89084488374136805</v>
      </c>
      <c r="F28377" t="s">
        <v>28836</v>
      </c>
      <c r="G28377" t="s">
        <v>28836</v>
      </c>
    </row>
    <row r="28378" spans="1:7">
      <c r="A28378" t="s">
        <v>31989</v>
      </c>
      <c r="B28378">
        <v>1.4490352902297901</v>
      </c>
      <c r="C28378">
        <v>-0.74794388106978704</v>
      </c>
      <c r="D28378">
        <v>2.9728520768136102</v>
      </c>
      <c r="E28378">
        <v>-0.25159135461306098</v>
      </c>
      <c r="F28378">
        <v>0.80135694173866401</v>
      </c>
      <c r="G28378" t="s">
        <v>28836</v>
      </c>
    </row>
    <row r="28379" spans="1:7">
      <c r="A28379" t="s">
        <v>31990</v>
      </c>
      <c r="B28379">
        <v>0.138702741461943</v>
      </c>
      <c r="C28379">
        <v>-0.78141259884213299</v>
      </c>
      <c r="D28379">
        <v>3.1165396500854201</v>
      </c>
      <c r="E28379">
        <v>-0.25073083822973802</v>
      </c>
      <c r="F28379">
        <v>0.80202221662958395</v>
      </c>
      <c r="G28379" t="s">
        <v>28836</v>
      </c>
    </row>
    <row r="28380" spans="1:7">
      <c r="A28380" t="s">
        <v>31991</v>
      </c>
      <c r="B28380">
        <v>2.3647219918575502</v>
      </c>
      <c r="C28380">
        <v>4.8071577755618202</v>
      </c>
      <c r="D28380">
        <v>3.0159149834096701</v>
      </c>
      <c r="E28380">
        <v>1.59393013463763</v>
      </c>
      <c r="F28380" t="s">
        <v>28836</v>
      </c>
      <c r="G28380" t="s">
        <v>28836</v>
      </c>
    </row>
    <row r="28381" spans="1:7">
      <c r="A28381" t="s">
        <v>31993</v>
      </c>
      <c r="B28381">
        <v>1.6445845033291999</v>
      </c>
      <c r="C28381">
        <v>-4.0972744825365597</v>
      </c>
      <c r="D28381">
        <v>3.0193747629665499</v>
      </c>
      <c r="E28381">
        <v>-1.35699434624371</v>
      </c>
      <c r="F28381" t="s">
        <v>28836</v>
      </c>
      <c r="G28381" t="s">
        <v>28836</v>
      </c>
    </row>
    <row r="28382" spans="1:7">
      <c r="A28382" t="s">
        <v>31995</v>
      </c>
      <c r="B28382">
        <v>0.23163255376071201</v>
      </c>
      <c r="C28382">
        <v>-1.30045015689943</v>
      </c>
      <c r="D28382">
        <v>3.11124594362028</v>
      </c>
      <c r="E28382">
        <v>-0.41798372114105697</v>
      </c>
      <c r="F28382">
        <v>0.67595901935480196</v>
      </c>
      <c r="G28382" t="s">
        <v>28836</v>
      </c>
    </row>
    <row r="28383" spans="1:7">
      <c r="A28383" t="s">
        <v>31996</v>
      </c>
      <c r="B28383">
        <v>1.00292488956839</v>
      </c>
      <c r="C28383">
        <v>-2.1333303674642199</v>
      </c>
      <c r="D28383">
        <v>3.0355299634904398</v>
      </c>
      <c r="E28383">
        <v>-0.70278679279159095</v>
      </c>
      <c r="F28383">
        <v>0.48218862909257498</v>
      </c>
      <c r="G28383" t="s">
        <v>28836</v>
      </c>
    </row>
    <row r="28384" spans="1:7">
      <c r="A28384" t="s">
        <v>31997</v>
      </c>
      <c r="B28384">
        <v>0.81942520203427405</v>
      </c>
      <c r="C28384">
        <v>0.59353594849023805</v>
      </c>
      <c r="D28384">
        <v>3.03054769597055</v>
      </c>
      <c r="E28384">
        <v>0.195851050052573</v>
      </c>
      <c r="F28384">
        <v>0.84472675157340804</v>
      </c>
      <c r="G28384" t="s">
        <v>28836</v>
      </c>
    </row>
    <row r="28385" spans="1:7">
      <c r="A28385" t="s">
        <v>31999</v>
      </c>
      <c r="B28385">
        <v>0.31361355567847699</v>
      </c>
      <c r="C28385">
        <v>1.90703227503489</v>
      </c>
      <c r="D28385">
        <v>3.0969264766972802</v>
      </c>
      <c r="E28385">
        <v>0.61578222453270703</v>
      </c>
      <c r="F28385">
        <v>0.53803826068119098</v>
      </c>
      <c r="G28385" t="s">
        <v>28836</v>
      </c>
    </row>
    <row r="28386" spans="1:7">
      <c r="A28386" t="s">
        <v>32000</v>
      </c>
      <c r="B28386">
        <v>3.3862383456705398</v>
      </c>
      <c r="C28386">
        <v>-2.1649964789820402</v>
      </c>
      <c r="D28386">
        <v>2.2009487207740901</v>
      </c>
      <c r="E28386">
        <v>-0.98366511611438001</v>
      </c>
      <c r="F28386">
        <v>0.32528019702871502</v>
      </c>
      <c r="G28386" t="s">
        <v>28836</v>
      </c>
    </row>
    <row r="28387" spans="1:7">
      <c r="A28387" t="s">
        <v>10723</v>
      </c>
      <c r="B28387">
        <v>1.81413137643894</v>
      </c>
      <c r="C28387">
        <v>0.799322617112316</v>
      </c>
      <c r="D28387">
        <v>2.9538187984944502</v>
      </c>
      <c r="E28387">
        <v>0.27060651706859201</v>
      </c>
      <c r="F28387">
        <v>0.78669368289683295</v>
      </c>
      <c r="G28387" t="s">
        <v>28836</v>
      </c>
    </row>
    <row r="28388" spans="1:7">
      <c r="A28388" t="s">
        <v>32001</v>
      </c>
      <c r="B28388">
        <v>0.138702741461943</v>
      </c>
      <c r="C28388">
        <v>-0.78141259884213299</v>
      </c>
      <c r="D28388">
        <v>3.1165396500854201</v>
      </c>
      <c r="E28388">
        <v>-0.25073083822973802</v>
      </c>
      <c r="F28388">
        <v>0.80202221662958395</v>
      </c>
      <c r="G28388" t="s">
        <v>28836</v>
      </c>
    </row>
    <row r="28389" spans="1:7">
      <c r="A28389" t="s">
        <v>32002</v>
      </c>
      <c r="B28389">
        <v>3.14920520413482</v>
      </c>
      <c r="C28389">
        <v>2.7470742942358499</v>
      </c>
      <c r="D28389">
        <v>2.9635347758804498</v>
      </c>
      <c r="E28389">
        <v>0.92695868345925003</v>
      </c>
      <c r="F28389" t="s">
        <v>28836</v>
      </c>
      <c r="G28389" t="s">
        <v>28836</v>
      </c>
    </row>
    <row r="28390" spans="1:7">
      <c r="A28390" t="s">
        <v>26907</v>
      </c>
      <c r="B28390">
        <v>4.2411939632811499</v>
      </c>
      <c r="C28390">
        <v>1.6724464281198199</v>
      </c>
      <c r="D28390">
        <v>1.99403134562475</v>
      </c>
      <c r="E28390">
        <v>0.83872624760361003</v>
      </c>
      <c r="F28390">
        <v>0.40162294573333401</v>
      </c>
      <c r="G28390" t="s">
        <v>28836</v>
      </c>
    </row>
    <row r="28391" spans="1:7">
      <c r="A28391" t="s">
        <v>32003</v>
      </c>
      <c r="B28391">
        <v>0.498654166621391</v>
      </c>
      <c r="C28391">
        <v>-0.80539660613392705</v>
      </c>
      <c r="D28391">
        <v>3.0837214260341201</v>
      </c>
      <c r="E28391">
        <v>-0.261176836316801</v>
      </c>
      <c r="F28391">
        <v>0.79395614027943795</v>
      </c>
      <c r="G28391" t="s">
        <v>28836</v>
      </c>
    </row>
    <row r="28392" spans="1:7">
      <c r="A28392" t="s">
        <v>32006</v>
      </c>
      <c r="B28392">
        <v>0.61706472941972801</v>
      </c>
      <c r="C28392">
        <v>2.1898204000171901</v>
      </c>
      <c r="D28392">
        <v>3.0587658350779199</v>
      </c>
      <c r="E28392">
        <v>0.71591632641647196</v>
      </c>
      <c r="F28392">
        <v>0.47404301667057103</v>
      </c>
      <c r="G28392" t="s">
        <v>28836</v>
      </c>
    </row>
    <row r="28393" spans="1:7">
      <c r="A28393" t="s">
        <v>32007</v>
      </c>
      <c r="B28393">
        <v>0.166190494774757</v>
      </c>
      <c r="C28393">
        <v>-0.78141259884213299</v>
      </c>
      <c r="D28393">
        <v>3.1165396500854201</v>
      </c>
      <c r="E28393">
        <v>-0.25073083822973802</v>
      </c>
      <c r="F28393">
        <v>0.80202221662958395</v>
      </c>
      <c r="G28393" t="s">
        <v>28836</v>
      </c>
    </row>
    <row r="28394" spans="1:7">
      <c r="A28394" t="s">
        <v>32009</v>
      </c>
      <c r="B28394">
        <v>0.90255457832069996</v>
      </c>
      <c r="C28394">
        <v>2.2201025320627101</v>
      </c>
      <c r="D28394">
        <v>3.04229438124477</v>
      </c>
      <c r="E28394">
        <v>0.72974612376411196</v>
      </c>
      <c r="F28394">
        <v>0.46554538205391399</v>
      </c>
      <c r="G28394" t="s">
        <v>28836</v>
      </c>
    </row>
    <row r="28395" spans="1:7">
      <c r="A28395" t="s">
        <v>32010</v>
      </c>
      <c r="B28395">
        <v>0.47260102393949899</v>
      </c>
      <c r="C28395">
        <v>-2.3137767227723698</v>
      </c>
      <c r="D28395">
        <v>3.0585610707311002</v>
      </c>
      <c r="E28395">
        <v>-0.75649191540233096</v>
      </c>
      <c r="F28395">
        <v>0.44935431778969498</v>
      </c>
      <c r="G28395" t="s">
        <v>28836</v>
      </c>
    </row>
    <row r="28396" spans="1:7">
      <c r="A28396" t="s">
        <v>3615</v>
      </c>
      <c r="B28396">
        <v>0.49203724106319902</v>
      </c>
      <c r="C28396">
        <v>2.5458743621638602</v>
      </c>
      <c r="D28396">
        <v>3.0637372507378702</v>
      </c>
      <c r="E28396">
        <v>0.83097020201412897</v>
      </c>
      <c r="F28396">
        <v>0.40599046303249697</v>
      </c>
      <c r="G28396" t="s">
        <v>28836</v>
      </c>
    </row>
    <row r="28397" spans="1:7">
      <c r="A28397" t="s">
        <v>32013</v>
      </c>
      <c r="B28397">
        <v>0.55614864919270102</v>
      </c>
      <c r="C28397">
        <v>2.7092283845271599</v>
      </c>
      <c r="D28397">
        <v>3.0573153050556501</v>
      </c>
      <c r="E28397">
        <v>0.88614621463710797</v>
      </c>
      <c r="F28397">
        <v>0.37553874229099898</v>
      </c>
      <c r="G28397" t="s">
        <v>28836</v>
      </c>
    </row>
    <row r="28398" spans="1:7">
      <c r="A28398" t="s">
        <v>32014</v>
      </c>
      <c r="B28398">
        <v>2.56600071704595</v>
      </c>
      <c r="C28398">
        <v>-4.7434307987603503</v>
      </c>
      <c r="D28398">
        <v>3.0135374203205698</v>
      </c>
      <c r="E28398">
        <v>-1.5740407823625999</v>
      </c>
      <c r="F28398" t="s">
        <v>28836</v>
      </c>
      <c r="G28398" t="s">
        <v>28836</v>
      </c>
    </row>
    <row r="28399" spans="1:7">
      <c r="A28399" t="s">
        <v>2804</v>
      </c>
      <c r="B28399">
        <v>1.0679389640646999</v>
      </c>
      <c r="C28399">
        <v>3.6641625533318898</v>
      </c>
      <c r="D28399">
        <v>3.0312336664163499</v>
      </c>
      <c r="E28399">
        <v>1.20880240739204</v>
      </c>
      <c r="F28399">
        <v>0.22673876650213901</v>
      </c>
      <c r="G28399" t="s">
        <v>28836</v>
      </c>
    </row>
    <row r="28400" spans="1:7">
      <c r="A28400" t="s">
        <v>32016</v>
      </c>
      <c r="B28400">
        <v>1.88168133407086</v>
      </c>
      <c r="C28400">
        <v>4.4775461383702302</v>
      </c>
      <c r="D28400">
        <v>3.0191758454035398</v>
      </c>
      <c r="E28400">
        <v>1.4830358904689001</v>
      </c>
      <c r="F28400" t="s">
        <v>28836</v>
      </c>
      <c r="G28400" t="s">
        <v>28836</v>
      </c>
    </row>
    <row r="28401" spans="1:7">
      <c r="A28401" t="s">
        <v>32018</v>
      </c>
      <c r="B28401">
        <v>0.20301427726419499</v>
      </c>
      <c r="C28401">
        <v>1.14215743434366</v>
      </c>
      <c r="D28401">
        <v>3.1165396500854201</v>
      </c>
      <c r="E28401">
        <v>0.36648256161680898</v>
      </c>
      <c r="F28401">
        <v>0.714005022689022</v>
      </c>
      <c r="G28401" t="s">
        <v>28836</v>
      </c>
    </row>
    <row r="28402" spans="1:7">
      <c r="A28402" t="s">
        <v>32019</v>
      </c>
      <c r="B28402">
        <v>0.28945056648985501</v>
      </c>
      <c r="C28402">
        <v>-1.6025882208089901</v>
      </c>
      <c r="D28402">
        <v>3.0933068324439499</v>
      </c>
      <c r="E28402">
        <v>-0.51808252708730496</v>
      </c>
      <c r="F28402">
        <v>0.60440069068054003</v>
      </c>
      <c r="G28402" t="s">
        <v>28836</v>
      </c>
    </row>
    <row r="28403" spans="1:7">
      <c r="A28403" t="s">
        <v>32020</v>
      </c>
      <c r="B28403">
        <v>1.5553684068195499</v>
      </c>
      <c r="C28403">
        <v>0.24955505845071799</v>
      </c>
      <c r="D28403">
        <v>2.0695524581128901</v>
      </c>
      <c r="E28403">
        <v>0.12058406998693499</v>
      </c>
      <c r="F28403">
        <v>0.90402048707065297</v>
      </c>
      <c r="G28403" t="s">
        <v>28836</v>
      </c>
    </row>
    <row r="28404" spans="1:7">
      <c r="A28404" t="s">
        <v>32022</v>
      </c>
      <c r="B28404">
        <v>2.03790726592797</v>
      </c>
      <c r="C28404">
        <v>-4.4066292947463799</v>
      </c>
      <c r="D28404">
        <v>2.5829783667815001</v>
      </c>
      <c r="E28404">
        <v>-1.7060264040218101</v>
      </c>
      <c r="F28404">
        <v>8.8003163644808202E-2</v>
      </c>
      <c r="G28404" t="s">
        <v>28836</v>
      </c>
    </row>
    <row r="28405" spans="1:7">
      <c r="A28405" t="s">
        <v>32023</v>
      </c>
      <c r="B28405">
        <v>0.74217536909903503</v>
      </c>
      <c r="C28405">
        <v>-2.9465541856777802</v>
      </c>
      <c r="D28405">
        <v>3.0390174994274401</v>
      </c>
      <c r="E28405">
        <v>-0.96957460305276999</v>
      </c>
      <c r="F28405">
        <v>0.33225857723959101</v>
      </c>
      <c r="G28405" t="s">
        <v>28836</v>
      </c>
    </row>
    <row r="28406" spans="1:7">
      <c r="A28406" t="s">
        <v>4001</v>
      </c>
      <c r="B28406">
        <v>1.6226204139910301</v>
      </c>
      <c r="C28406">
        <v>-3.5276795887502499</v>
      </c>
      <c r="D28406">
        <v>3.02039882426544</v>
      </c>
      <c r="E28406">
        <v>-1.16795158321788</v>
      </c>
      <c r="F28406" t="s">
        <v>28836</v>
      </c>
      <c r="G28406" t="s">
        <v>28836</v>
      </c>
    </row>
    <row r="28407" spans="1:7">
      <c r="A28407" t="s">
        <v>32024</v>
      </c>
      <c r="B28407">
        <v>0.164927859799785</v>
      </c>
      <c r="C28407">
        <v>-0.78141259884213299</v>
      </c>
      <c r="D28407">
        <v>3.1165396500854201</v>
      </c>
      <c r="E28407">
        <v>-0.25073083822973802</v>
      </c>
      <c r="F28407">
        <v>0.80202221662958395</v>
      </c>
      <c r="G28407" t="s">
        <v>28836</v>
      </c>
    </row>
    <row r="28408" spans="1:7">
      <c r="A28408" t="s">
        <v>32025</v>
      </c>
      <c r="B28408">
        <v>0.52295504302101803</v>
      </c>
      <c r="C28408">
        <v>-0.87127781622824996</v>
      </c>
      <c r="D28408">
        <v>3.0801731408512398</v>
      </c>
      <c r="E28408">
        <v>-0.28286650664951302</v>
      </c>
      <c r="F28408">
        <v>0.777279170258803</v>
      </c>
      <c r="G28408" t="s">
        <v>28836</v>
      </c>
    </row>
    <row r="28409" spans="1:7">
      <c r="A28409" t="s">
        <v>32029</v>
      </c>
      <c r="B28409">
        <v>1.6498682540558001</v>
      </c>
      <c r="C28409">
        <v>-0.51904649947404702</v>
      </c>
      <c r="D28409">
        <v>2.9591885253004699</v>
      </c>
      <c r="E28409">
        <v>-0.17540163292615699</v>
      </c>
      <c r="F28409">
        <v>0.860764057587871</v>
      </c>
      <c r="G28409" t="s">
        <v>28836</v>
      </c>
    </row>
    <row r="28410" spans="1:7">
      <c r="A28410" t="s">
        <v>32030</v>
      </c>
      <c r="B28410">
        <v>0.54011545593085597</v>
      </c>
      <c r="C28410">
        <v>-2.5048810297855799</v>
      </c>
      <c r="D28410">
        <v>3.0517472248205402</v>
      </c>
      <c r="E28410">
        <v>-0.82080226350755003</v>
      </c>
      <c r="F28410">
        <v>0.41175890908495599</v>
      </c>
      <c r="G28410" t="s">
        <v>28836</v>
      </c>
    </row>
    <row r="28411" spans="1:7">
      <c r="A28411" t="s">
        <v>32031</v>
      </c>
      <c r="B28411">
        <v>1.4229742859141501</v>
      </c>
      <c r="C28411">
        <v>-3.3144441213679201</v>
      </c>
      <c r="D28411">
        <v>3.02313254881033</v>
      </c>
      <c r="E28411">
        <v>-1.09636083362347</v>
      </c>
      <c r="F28411">
        <v>0.27292089690236199</v>
      </c>
      <c r="G28411" t="s">
        <v>28836</v>
      </c>
    </row>
    <row r="28412" spans="1:7">
      <c r="A28412" t="s">
        <v>32032</v>
      </c>
      <c r="B28412">
        <v>0.138702741461943</v>
      </c>
      <c r="C28412">
        <v>-0.78141259884213299</v>
      </c>
      <c r="D28412">
        <v>3.1165396500854201</v>
      </c>
      <c r="E28412">
        <v>-0.25073083822973802</v>
      </c>
      <c r="F28412">
        <v>0.80202221662958395</v>
      </c>
      <c r="G28412" t="s">
        <v>28836</v>
      </c>
    </row>
    <row r="28413" spans="1:7">
      <c r="A28413" t="s">
        <v>32035</v>
      </c>
      <c r="B28413">
        <v>0.98956715879871304</v>
      </c>
      <c r="C28413">
        <v>-3.3628211837002602</v>
      </c>
      <c r="D28413">
        <v>3.0300762878018599</v>
      </c>
      <c r="E28413">
        <v>-1.10981403248424</v>
      </c>
      <c r="F28413">
        <v>0.26707917119483099</v>
      </c>
      <c r="G28413" t="s">
        <v>28836</v>
      </c>
    </row>
    <row r="28414" spans="1:7">
      <c r="A28414" t="s">
        <v>32036</v>
      </c>
      <c r="B28414">
        <v>1.07203108869861</v>
      </c>
      <c r="C28414">
        <v>-3.4785840210194401</v>
      </c>
      <c r="D28414">
        <v>3.0280111147612998</v>
      </c>
      <c r="E28414">
        <v>-1.1488016024979699</v>
      </c>
      <c r="F28414">
        <v>0.25063779845259299</v>
      </c>
      <c r="G28414" t="s">
        <v>28836</v>
      </c>
    </row>
    <row r="28415" spans="1:7">
      <c r="A28415" t="s">
        <v>32037</v>
      </c>
      <c r="B28415">
        <v>1.03396675113798</v>
      </c>
      <c r="C28415">
        <v>-2.1477685756989899</v>
      </c>
      <c r="D28415">
        <v>3.03520958172866</v>
      </c>
      <c r="E28415">
        <v>-0.70761788201648901</v>
      </c>
      <c r="F28415">
        <v>0.47918258504391498</v>
      </c>
      <c r="G28415" t="s">
        <v>28836</v>
      </c>
    </row>
    <row r="28416" spans="1:7">
      <c r="A28416" t="s">
        <v>26173</v>
      </c>
      <c r="B28416">
        <v>3.5914534330623602</v>
      </c>
      <c r="C28416">
        <v>-0.82322191823267798</v>
      </c>
      <c r="D28416">
        <v>2.7660976639583401</v>
      </c>
      <c r="E28416">
        <v>-0.29761129874735998</v>
      </c>
      <c r="F28416" t="s">
        <v>28836</v>
      </c>
      <c r="G28416" t="s">
        <v>28836</v>
      </c>
    </row>
    <row r="28417" spans="1:7">
      <c r="A28417" t="s">
        <v>32038</v>
      </c>
      <c r="B28417">
        <v>3.7373968696997402</v>
      </c>
      <c r="C28417">
        <v>-5.28473075930179</v>
      </c>
      <c r="D28417">
        <v>3.01030002018374</v>
      </c>
      <c r="E28417">
        <v>-1.7555495212663901</v>
      </c>
      <c r="F28417">
        <v>7.9165357882192602E-2</v>
      </c>
      <c r="G28417" t="s">
        <v>28836</v>
      </c>
    </row>
    <row r="28418" spans="1:7">
      <c r="A28418" t="s">
        <v>32039</v>
      </c>
      <c r="B28418">
        <v>0.46326510752142402</v>
      </c>
      <c r="C28418">
        <v>-2.27134916881365</v>
      </c>
      <c r="D28418">
        <v>3.0601978428752501</v>
      </c>
      <c r="E28418">
        <v>-0.74222298211921101</v>
      </c>
      <c r="F28418">
        <v>0.45795224636533699</v>
      </c>
      <c r="G28418" t="s">
        <v>28836</v>
      </c>
    </row>
    <row r="28419" spans="1:7">
      <c r="A28419" t="s">
        <v>13794</v>
      </c>
      <c r="B28419">
        <v>1.1544950185984999</v>
      </c>
      <c r="C28419">
        <v>-3.5857463709947899</v>
      </c>
      <c r="D28419">
        <v>3.0262403976791199</v>
      </c>
      <c r="E28419">
        <v>-1.18488484052515</v>
      </c>
      <c r="F28419">
        <v>0.23606298195408401</v>
      </c>
      <c r="G28419" t="s">
        <v>28836</v>
      </c>
    </row>
    <row r="28420" spans="1:7">
      <c r="A28420" t="s">
        <v>32040</v>
      </c>
      <c r="B28420">
        <v>0.41610822438583001</v>
      </c>
      <c r="C28420">
        <v>-2.12885551844106</v>
      </c>
      <c r="D28420">
        <v>3.0660534606431402</v>
      </c>
      <c r="E28420">
        <v>-0.69433085422930296</v>
      </c>
      <c r="F28420">
        <v>0.48747474577567701</v>
      </c>
      <c r="G28420" t="s">
        <v>28836</v>
      </c>
    </row>
    <row r="28421" spans="1:7">
      <c r="A28421" t="s">
        <v>11810</v>
      </c>
      <c r="B28421">
        <v>1.7166571479094399</v>
      </c>
      <c r="C28421">
        <v>1.28888774668107</v>
      </c>
      <c r="D28421">
        <v>2.9662043217345402</v>
      </c>
      <c r="E28421">
        <v>0.434524262956832</v>
      </c>
      <c r="F28421">
        <v>0.66390777966899095</v>
      </c>
      <c r="G28421" t="s">
        <v>28836</v>
      </c>
    </row>
    <row r="28422" spans="1:7">
      <c r="A28422" t="s">
        <v>21703</v>
      </c>
      <c r="B28422">
        <v>3.1548493705712599</v>
      </c>
      <c r="C28422">
        <v>-0.92723778370926102</v>
      </c>
      <c r="D28422">
        <v>1.9900983282154801</v>
      </c>
      <c r="E28422">
        <v>-0.46592561310310598</v>
      </c>
      <c r="F28422">
        <v>0.64126874682579404</v>
      </c>
      <c r="G28422" t="s">
        <v>28836</v>
      </c>
    </row>
    <row r="28423" spans="1:7">
      <c r="A28423" t="s">
        <v>32044</v>
      </c>
      <c r="B28423">
        <v>0.90969544783390299</v>
      </c>
      <c r="C28423">
        <v>-1.9601498922313301</v>
      </c>
      <c r="D28423">
        <v>3.0396302951848702</v>
      </c>
      <c r="E28423">
        <v>-0.64486457295034805</v>
      </c>
      <c r="F28423">
        <v>0.51901495160023103</v>
      </c>
      <c r="G28423" t="s">
        <v>28836</v>
      </c>
    </row>
    <row r="28424" spans="1:7">
      <c r="A28424" t="s">
        <v>32046</v>
      </c>
      <c r="B28424">
        <v>0.98200498825541804</v>
      </c>
      <c r="C28424">
        <v>1.00571320279997</v>
      </c>
      <c r="D28424">
        <v>3.0154031601246598</v>
      </c>
      <c r="E28424">
        <v>0.33352528646895402</v>
      </c>
      <c r="F28424">
        <v>0.73873780521156696</v>
      </c>
      <c r="G28424" t="s">
        <v>28836</v>
      </c>
    </row>
    <row r="28425" spans="1:7">
      <c r="A28425" t="s">
        <v>32047</v>
      </c>
      <c r="B28425">
        <v>1.24136244029041</v>
      </c>
      <c r="C28425">
        <v>0.30930581030096499</v>
      </c>
      <c r="D28425">
        <v>2.9790657000666401</v>
      </c>
      <c r="E28425">
        <v>0.103826448102184</v>
      </c>
      <c r="F28425">
        <v>0.91730707734517103</v>
      </c>
      <c r="G28425" t="s">
        <v>28836</v>
      </c>
    </row>
    <row r="28426" spans="1:7">
      <c r="A28426" t="s">
        <v>32049</v>
      </c>
      <c r="B28426">
        <v>3.7932853959795798</v>
      </c>
      <c r="C28426">
        <v>5.4850632587261599</v>
      </c>
      <c r="D28426">
        <v>3.0111449556969401</v>
      </c>
      <c r="E28426">
        <v>1.82158724984285</v>
      </c>
      <c r="F28426" t="s">
        <v>28836</v>
      </c>
      <c r="G28426" t="s">
        <v>28836</v>
      </c>
    </row>
    <row r="28427" spans="1:7">
      <c r="A28427" t="s">
        <v>27805</v>
      </c>
      <c r="B28427">
        <v>2.4739620568043601</v>
      </c>
      <c r="C28427">
        <v>-1.0425861584402201</v>
      </c>
      <c r="D28427">
        <v>2.9406610577319099</v>
      </c>
      <c r="E28427">
        <v>-0.35454142384037701</v>
      </c>
      <c r="F28427" t="s">
        <v>28836</v>
      </c>
      <c r="G28427" t="s">
        <v>28836</v>
      </c>
    </row>
    <row r="28428" spans="1:7">
      <c r="A28428" t="s">
        <v>32051</v>
      </c>
      <c r="B28428">
        <v>1.3539550227681501</v>
      </c>
      <c r="C28428">
        <v>3.99435458689659</v>
      </c>
      <c r="D28428">
        <v>3.0255164026218599</v>
      </c>
      <c r="E28428">
        <v>1.3202224200256001</v>
      </c>
      <c r="F28428">
        <v>0.18676076860549501</v>
      </c>
      <c r="G28428" t="s">
        <v>28836</v>
      </c>
    </row>
    <row r="28429" spans="1:7">
      <c r="A28429" t="s">
        <v>32052</v>
      </c>
      <c r="B28429">
        <v>0.13502886398271399</v>
      </c>
      <c r="C28429">
        <v>-0.78141259884213299</v>
      </c>
      <c r="D28429">
        <v>3.1165396500854201</v>
      </c>
      <c r="E28429">
        <v>-0.25073083822973802</v>
      </c>
      <c r="F28429">
        <v>0.80202221662958395</v>
      </c>
      <c r="G28429" t="s">
        <v>28836</v>
      </c>
    </row>
    <row r="28430" spans="1:7">
      <c r="A28430" t="s">
        <v>32053</v>
      </c>
      <c r="B28430">
        <v>0.54011545593085597</v>
      </c>
      <c r="C28430">
        <v>-2.5048810297855799</v>
      </c>
      <c r="D28430">
        <v>3.0517472248205402</v>
      </c>
      <c r="E28430">
        <v>-0.82080226350755003</v>
      </c>
      <c r="F28430">
        <v>0.41175890908495599</v>
      </c>
      <c r="G28430" t="s">
        <v>28836</v>
      </c>
    </row>
    <row r="28431" spans="1:7">
      <c r="A28431" t="s">
        <v>6055</v>
      </c>
      <c r="B28431">
        <v>4.4642768501666703</v>
      </c>
      <c r="C28431">
        <v>-0.75886529606268505</v>
      </c>
      <c r="D28431">
        <v>1.5882621341509</v>
      </c>
      <c r="E28431">
        <v>-0.477796000890232</v>
      </c>
      <c r="F28431" t="s">
        <v>28836</v>
      </c>
      <c r="G28431" t="s">
        <v>28836</v>
      </c>
    </row>
    <row r="28432" spans="1:7">
      <c r="A28432" t="s">
        <v>32055</v>
      </c>
      <c r="B28432">
        <v>3.1665944601996898</v>
      </c>
      <c r="C28432">
        <v>-1.7184614755457599</v>
      </c>
      <c r="D28432">
        <v>2.22197898109687</v>
      </c>
      <c r="E28432">
        <v>-0.77339231836362998</v>
      </c>
      <c r="F28432">
        <v>0.43929023471595302</v>
      </c>
      <c r="G28432" t="s">
        <v>28836</v>
      </c>
    </row>
    <row r="28433" spans="1:7">
      <c r="A28433" t="s">
        <v>32056</v>
      </c>
      <c r="B28433">
        <v>0.45911448850889103</v>
      </c>
      <c r="C28433">
        <v>-0.57036021127337999</v>
      </c>
      <c r="D28433">
        <v>3.0977442464612501</v>
      </c>
      <c r="E28433">
        <v>-0.18412114296554299</v>
      </c>
      <c r="F28433">
        <v>0.853918420336784</v>
      </c>
      <c r="G28433" t="s">
        <v>28836</v>
      </c>
    </row>
    <row r="28434" spans="1:7">
      <c r="A28434" t="s">
        <v>32057</v>
      </c>
      <c r="B28434">
        <v>1.3897953225642701</v>
      </c>
      <c r="C28434">
        <v>-3.8565596079506999</v>
      </c>
      <c r="D28434">
        <v>3.0223062095791899</v>
      </c>
      <c r="E28434">
        <v>-1.2760320564896299</v>
      </c>
      <c r="F28434" t="s">
        <v>28836</v>
      </c>
      <c r="G28434" t="s">
        <v>28836</v>
      </c>
    </row>
    <row r="28435" spans="1:7">
      <c r="A28435" t="s">
        <v>32058</v>
      </c>
      <c r="B28435">
        <v>0.46740985353222902</v>
      </c>
      <c r="C28435">
        <v>-2.2822995222429499</v>
      </c>
      <c r="D28435">
        <v>3.0597708688164902</v>
      </c>
      <c r="E28435">
        <v>-0.745905370072936</v>
      </c>
      <c r="F28435">
        <v>0.45572458106105102</v>
      </c>
      <c r="G28435" t="s">
        <v>28836</v>
      </c>
    </row>
    <row r="28436" spans="1:7">
      <c r="A28436" t="s">
        <v>32059</v>
      </c>
      <c r="B28436">
        <v>0.16445845033292</v>
      </c>
      <c r="C28436">
        <v>-0.78141259884213299</v>
      </c>
      <c r="D28436">
        <v>3.1165396500854201</v>
      </c>
      <c r="E28436">
        <v>-0.25073083822973802</v>
      </c>
      <c r="F28436">
        <v>0.80202221662958395</v>
      </c>
      <c r="G28436" t="s">
        <v>28836</v>
      </c>
    </row>
    <row r="28437" spans="1:7">
      <c r="A28437" t="s">
        <v>32060</v>
      </c>
      <c r="B28437">
        <v>0.64884009072481696</v>
      </c>
      <c r="C28437">
        <v>2.9324979378693401</v>
      </c>
      <c r="D28437">
        <v>3.0496160665329199</v>
      </c>
      <c r="E28437">
        <v>0.961595779236325</v>
      </c>
      <c r="F28437">
        <v>0.33625269251377099</v>
      </c>
      <c r="G28437" t="s">
        <v>28836</v>
      </c>
    </row>
    <row r="28438" spans="1:7">
      <c r="A28438" t="s">
        <v>32062</v>
      </c>
      <c r="B28438">
        <v>2.8275159148623201</v>
      </c>
      <c r="C28438">
        <v>-2.30828966964493</v>
      </c>
      <c r="D28438">
        <v>2.67917197877623</v>
      </c>
      <c r="E28438">
        <v>-0.86156830839179199</v>
      </c>
      <c r="F28438">
        <v>0.38892511677681402</v>
      </c>
      <c r="G28438" t="s">
        <v>28836</v>
      </c>
    </row>
    <row r="28439" spans="1:7">
      <c r="A28439" t="s">
        <v>32063</v>
      </c>
      <c r="B28439">
        <v>2.0679263688368699</v>
      </c>
      <c r="C28439">
        <v>0.65615672453143703</v>
      </c>
      <c r="D28439">
        <v>2.4873462575221401</v>
      </c>
      <c r="E28439">
        <v>0.263797902100325</v>
      </c>
      <c r="F28439">
        <v>0.79193565121343101</v>
      </c>
      <c r="G28439" t="s">
        <v>28836</v>
      </c>
    </row>
    <row r="28440" spans="1:7">
      <c r="A28440" t="s">
        <v>3678</v>
      </c>
      <c r="B28440">
        <v>1.6241142181135599</v>
      </c>
      <c r="C28440">
        <v>4.2556954595327303</v>
      </c>
      <c r="D28440">
        <v>3.0218269013364498</v>
      </c>
      <c r="E28440">
        <v>1.40831874176862</v>
      </c>
      <c r="F28440">
        <v>0.159036708458412</v>
      </c>
      <c r="G28440" t="s">
        <v>28836</v>
      </c>
    </row>
    <row r="28441" spans="1:7">
      <c r="A28441" t="s">
        <v>32064</v>
      </c>
      <c r="B28441">
        <v>1.07114277462972</v>
      </c>
      <c r="C28441">
        <v>-2.2495542555459398</v>
      </c>
      <c r="D28441">
        <v>3.0330387624536299</v>
      </c>
      <c r="E28441">
        <v>-0.741683318852845</v>
      </c>
      <c r="F28441">
        <v>0.458279228902856</v>
      </c>
      <c r="G28441" t="s">
        <v>28836</v>
      </c>
    </row>
    <row r="28442" spans="1:7">
      <c r="A28442" t="s">
        <v>32065</v>
      </c>
      <c r="B28442">
        <v>0.164927859799785</v>
      </c>
      <c r="C28442">
        <v>-0.78141259884213299</v>
      </c>
      <c r="D28442">
        <v>3.1165396500854201</v>
      </c>
      <c r="E28442">
        <v>-0.25073083822973802</v>
      </c>
      <c r="F28442">
        <v>0.80202221662958395</v>
      </c>
      <c r="G28442" t="s">
        <v>28836</v>
      </c>
    </row>
    <row r="28443" spans="1:7">
      <c r="A28443" t="s">
        <v>32066</v>
      </c>
      <c r="B28443">
        <v>0.180632637903789</v>
      </c>
      <c r="C28443">
        <v>1.14215743434366</v>
      </c>
      <c r="D28443">
        <v>3.1165396500854201</v>
      </c>
      <c r="E28443">
        <v>0.36648256161680898</v>
      </c>
      <c r="F28443">
        <v>0.714005022689022</v>
      </c>
      <c r="G28443" t="s">
        <v>28836</v>
      </c>
    </row>
    <row r="28444" spans="1:7">
      <c r="A28444" t="s">
        <v>32068</v>
      </c>
      <c r="B28444">
        <v>0.38140677288024899</v>
      </c>
      <c r="C28444">
        <v>2.19013918774426</v>
      </c>
      <c r="D28444">
        <v>3.0804448496085501</v>
      </c>
      <c r="E28444">
        <v>0.710981463609898</v>
      </c>
      <c r="F28444">
        <v>0.47709572251264598</v>
      </c>
      <c r="G28444" t="s">
        <v>28836</v>
      </c>
    </row>
    <row r="28445" spans="1:7">
      <c r="A28445" t="s">
        <v>8684</v>
      </c>
      <c r="B28445">
        <v>3.06606287147414</v>
      </c>
      <c r="C28445">
        <v>-0.19998375542826</v>
      </c>
      <c r="D28445">
        <v>1.2269750708771301</v>
      </c>
      <c r="E28445">
        <v>-0.16298925721881</v>
      </c>
      <c r="F28445">
        <v>0.87052689306253905</v>
      </c>
      <c r="G28445" t="s">
        <v>28836</v>
      </c>
    </row>
    <row r="28446" spans="1:7">
      <c r="A28446" t="s">
        <v>32072</v>
      </c>
      <c r="B28446">
        <v>0.332380989549515</v>
      </c>
      <c r="C28446">
        <v>-1.78070372965075</v>
      </c>
      <c r="D28446">
        <v>3.0829806017683898</v>
      </c>
      <c r="E28446">
        <v>-0.57759161008971205</v>
      </c>
      <c r="F28446">
        <v>0.56353987264327898</v>
      </c>
      <c r="G28446" t="s">
        <v>28836</v>
      </c>
    </row>
    <row r="28447" spans="1:7">
      <c r="A28447" t="s">
        <v>32073</v>
      </c>
      <c r="B28447">
        <v>0.304521415896293</v>
      </c>
      <c r="C28447">
        <v>1.7387235310336</v>
      </c>
      <c r="D28447">
        <v>3.1069186705188701</v>
      </c>
      <c r="E28447">
        <v>0.55962956080315396</v>
      </c>
      <c r="F28447">
        <v>0.57573213735818496</v>
      </c>
      <c r="G28447" t="s">
        <v>28836</v>
      </c>
    </row>
    <row r="28448" spans="1:7">
      <c r="A28448" t="s">
        <v>32074</v>
      </c>
      <c r="B28448">
        <v>0.66476197909902901</v>
      </c>
      <c r="C28448">
        <v>-2.7864192685454201</v>
      </c>
      <c r="D28448">
        <v>3.0431957844814201</v>
      </c>
      <c r="E28448">
        <v>-0.91562274197229898</v>
      </c>
      <c r="F28448">
        <v>0.35986479904936203</v>
      </c>
      <c r="G28448" t="s">
        <v>28836</v>
      </c>
    </row>
    <row r="28449" spans="1:7">
      <c r="A28449" t="s">
        <v>32075</v>
      </c>
      <c r="B28449">
        <v>0.52745577058233595</v>
      </c>
      <c r="C28449">
        <v>1.12608769278542</v>
      </c>
      <c r="D28449">
        <v>3.0860393570309101</v>
      </c>
      <c r="E28449">
        <v>0.36489738545292899</v>
      </c>
      <c r="F28449">
        <v>0.71518800605479405</v>
      </c>
      <c r="G28449" t="s">
        <v>28836</v>
      </c>
    </row>
    <row r="28450" spans="1:7">
      <c r="A28450" t="s">
        <v>32076</v>
      </c>
      <c r="B28450">
        <v>0.166190494774757</v>
      </c>
      <c r="C28450">
        <v>-0.78141259884213299</v>
      </c>
      <c r="D28450">
        <v>3.1165396500854201</v>
      </c>
      <c r="E28450">
        <v>-0.25073083822973802</v>
      </c>
      <c r="F28450">
        <v>0.80202221662958395</v>
      </c>
      <c r="G28450" t="s">
        <v>28836</v>
      </c>
    </row>
    <row r="28451" spans="1:7">
      <c r="A28451" t="s">
        <v>32077</v>
      </c>
      <c r="B28451">
        <v>0.81017318389628401</v>
      </c>
      <c r="C28451">
        <v>-3.0861276991751199</v>
      </c>
      <c r="D28451">
        <v>3.0357311632039199</v>
      </c>
      <c r="E28451">
        <v>-1.01660111955303</v>
      </c>
      <c r="F28451">
        <v>0.30934322140491899</v>
      </c>
      <c r="G28451" t="s">
        <v>28836</v>
      </c>
    </row>
    <row r="28452" spans="1:7">
      <c r="A28452" t="s">
        <v>32078</v>
      </c>
      <c r="B28452">
        <v>1.81262574126966</v>
      </c>
      <c r="C28452">
        <v>1.7775523878449999</v>
      </c>
      <c r="D28452">
        <v>2.97434628516856</v>
      </c>
      <c r="E28452">
        <v>0.59762792137172505</v>
      </c>
      <c r="F28452">
        <v>0.55008822945213098</v>
      </c>
      <c r="G28452" t="s">
        <v>28836</v>
      </c>
    </row>
    <row r="28453" spans="1:7">
      <c r="A28453" t="s">
        <v>32081</v>
      </c>
      <c r="B28453">
        <v>0.30512541830419998</v>
      </c>
      <c r="C28453">
        <v>1.8722173227846799</v>
      </c>
      <c r="D28453">
        <v>3.0991785636067801</v>
      </c>
      <c r="E28453">
        <v>0.60410114627465095</v>
      </c>
      <c r="F28453">
        <v>0.54577639749659901</v>
      </c>
      <c r="G28453" t="s">
        <v>28836</v>
      </c>
    </row>
    <row r="28454" spans="1:7">
      <c r="A28454" t="s">
        <v>20813</v>
      </c>
      <c r="B28454">
        <v>1.8599125637090601</v>
      </c>
      <c r="C28454">
        <v>-1.2831203525338499</v>
      </c>
      <c r="D28454">
        <v>2.9636417171499598</v>
      </c>
      <c r="E28454">
        <v>-0.43295393809201499</v>
      </c>
      <c r="F28454">
        <v>0.66504823349764397</v>
      </c>
      <c r="G28454" t="s">
        <v>28836</v>
      </c>
    </row>
    <row r="28455" spans="1:7">
      <c r="A28455" t="s">
        <v>32082</v>
      </c>
      <c r="B28455">
        <v>0.56838832496329295</v>
      </c>
      <c r="C28455">
        <v>1.3025981951329499</v>
      </c>
      <c r="D28455">
        <v>3.0766182791155501</v>
      </c>
      <c r="E28455">
        <v>0.42338635376872602</v>
      </c>
      <c r="F28455">
        <v>0.67201339954602302</v>
      </c>
      <c r="G28455" t="s">
        <v>28836</v>
      </c>
    </row>
    <row r="28456" spans="1:7">
      <c r="A28456" t="s">
        <v>32083</v>
      </c>
      <c r="B28456">
        <v>0.166190494774757</v>
      </c>
      <c r="C28456">
        <v>-0.78141259884213299</v>
      </c>
      <c r="D28456">
        <v>3.1165396500854201</v>
      </c>
      <c r="E28456">
        <v>-0.25073083822973802</v>
      </c>
      <c r="F28456">
        <v>0.80202221662958395</v>
      </c>
      <c r="G28456" t="s">
        <v>28836</v>
      </c>
    </row>
    <row r="28457" spans="1:7">
      <c r="A28457" t="s">
        <v>32086</v>
      </c>
      <c r="B28457">
        <v>0.138702741461943</v>
      </c>
      <c r="C28457">
        <v>-0.78141259884213299</v>
      </c>
      <c r="D28457">
        <v>3.1165396500854201</v>
      </c>
      <c r="E28457">
        <v>-0.25073083822973802</v>
      </c>
      <c r="F28457">
        <v>0.80202221662958395</v>
      </c>
      <c r="G28457" t="s">
        <v>28836</v>
      </c>
    </row>
    <row r="28458" spans="1:7">
      <c r="A28458" t="s">
        <v>32087</v>
      </c>
      <c r="B28458">
        <v>0.166190494774757</v>
      </c>
      <c r="C28458">
        <v>-0.78141259884213299</v>
      </c>
      <c r="D28458">
        <v>3.1165396500854201</v>
      </c>
      <c r="E28458">
        <v>-0.25073083822973802</v>
      </c>
      <c r="F28458">
        <v>0.80202221662958395</v>
      </c>
      <c r="G28458" t="s">
        <v>28836</v>
      </c>
    </row>
    <row r="28459" spans="1:7">
      <c r="A28459" t="s">
        <v>32092</v>
      </c>
      <c r="B28459">
        <v>0.332380989549515</v>
      </c>
      <c r="C28459">
        <v>-1.78070372965075</v>
      </c>
      <c r="D28459">
        <v>3.0829806017683898</v>
      </c>
      <c r="E28459">
        <v>-0.57759161008971205</v>
      </c>
      <c r="F28459">
        <v>0.56353987264327898</v>
      </c>
      <c r="G28459" t="s">
        <v>28836</v>
      </c>
    </row>
    <row r="28460" spans="1:7">
      <c r="A28460" t="s">
        <v>26972</v>
      </c>
      <c r="B28460">
        <v>5.4284245182112301</v>
      </c>
      <c r="C28460">
        <v>2.4897792297025201</v>
      </c>
      <c r="D28460">
        <v>2.9257735264794098</v>
      </c>
      <c r="E28460">
        <v>0.85098152921578896</v>
      </c>
      <c r="F28460" t="s">
        <v>28836</v>
      </c>
      <c r="G28460" t="s">
        <v>28836</v>
      </c>
    </row>
    <row r="28461" spans="1:7">
      <c r="A28461" t="s">
        <v>32093</v>
      </c>
      <c r="B28461">
        <v>3.0329046016553001</v>
      </c>
      <c r="C28461">
        <v>-4.9811854946544001</v>
      </c>
      <c r="D28461">
        <v>2.8705708478821101</v>
      </c>
      <c r="E28461">
        <v>-1.73525955589268</v>
      </c>
      <c r="F28461">
        <v>8.2694841919790402E-2</v>
      </c>
      <c r="G28461" t="s">
        <v>28836</v>
      </c>
    </row>
    <row r="28462" spans="1:7">
      <c r="A28462" t="s">
        <v>32094</v>
      </c>
      <c r="B28462">
        <v>2.1358779281293998</v>
      </c>
      <c r="C28462">
        <v>4.6606636864615103</v>
      </c>
      <c r="D28462">
        <v>3.0172732288403101</v>
      </c>
      <c r="E28462">
        <v>1.5446608023141599</v>
      </c>
      <c r="F28462" t="s">
        <v>28836</v>
      </c>
      <c r="G28462" t="s">
        <v>28836</v>
      </c>
    </row>
    <row r="28463" spans="1:7">
      <c r="A28463" t="s">
        <v>32095</v>
      </c>
      <c r="B28463">
        <v>1.3401642717404401</v>
      </c>
      <c r="C28463">
        <v>-0.69824702373278102</v>
      </c>
      <c r="D28463">
        <v>2.9790407989927599</v>
      </c>
      <c r="E28463">
        <v>-0.23438652601497301</v>
      </c>
      <c r="F28463">
        <v>0.81468491802719301</v>
      </c>
      <c r="G28463" t="s">
        <v>28836</v>
      </c>
    </row>
    <row r="28464" spans="1:7">
      <c r="A28464" t="s">
        <v>22836</v>
      </c>
      <c r="B28464">
        <v>2.9325925868724299</v>
      </c>
      <c r="C28464">
        <v>0.89602585411612301</v>
      </c>
      <c r="D28464">
        <v>2.70997476609837</v>
      </c>
      <c r="E28464">
        <v>0.330639925258846</v>
      </c>
      <c r="F28464">
        <v>0.74091648481128802</v>
      </c>
      <c r="G28464" t="s">
        <v>28836</v>
      </c>
    </row>
    <row r="28465" spans="1:7">
      <c r="A28465" t="s">
        <v>20128</v>
      </c>
      <c r="B28465">
        <v>0.81017318389628401</v>
      </c>
      <c r="C28465">
        <v>-3.0861276991751199</v>
      </c>
      <c r="D28465">
        <v>3.0357311632039199</v>
      </c>
      <c r="E28465">
        <v>-1.01660111955303</v>
      </c>
      <c r="F28465">
        <v>0.30934322140491899</v>
      </c>
      <c r="G28465" t="s">
        <v>28836</v>
      </c>
    </row>
    <row r="28466" spans="1:7">
      <c r="A28466" t="s">
        <v>32099</v>
      </c>
      <c r="B28466">
        <v>0.49857148432427201</v>
      </c>
      <c r="C28466">
        <v>-2.3694189598783302</v>
      </c>
      <c r="D28466">
        <v>3.05648485887298</v>
      </c>
      <c r="E28466">
        <v>-0.77521043593587902</v>
      </c>
      <c r="F28466">
        <v>0.438215322556891</v>
      </c>
      <c r="G28466" t="s">
        <v>28836</v>
      </c>
    </row>
    <row r="28467" spans="1:7">
      <c r="A28467" t="s">
        <v>32100</v>
      </c>
      <c r="B28467">
        <v>1.82618653279751</v>
      </c>
      <c r="C28467">
        <v>1.7884367096636</v>
      </c>
      <c r="D28467">
        <v>2.9740402745730301</v>
      </c>
      <c r="E28467">
        <v>0.60134918983918595</v>
      </c>
      <c r="F28467">
        <v>0.54760743312170301</v>
      </c>
      <c r="G28467" t="s">
        <v>28836</v>
      </c>
    </row>
    <row r="28468" spans="1:7">
      <c r="A28468" t="s">
        <v>8633</v>
      </c>
      <c r="B28468">
        <v>3.21999839687712</v>
      </c>
      <c r="C28468">
        <v>2.58369411151984</v>
      </c>
      <c r="D28468">
        <v>2.28303056738695</v>
      </c>
      <c r="E28468">
        <v>1.13169492709728</v>
      </c>
      <c r="F28468">
        <v>0.25776271501943399</v>
      </c>
      <c r="G28468" t="s">
        <v>28836</v>
      </c>
    </row>
    <row r="28469" spans="1:7">
      <c r="A28469" t="s">
        <v>32101</v>
      </c>
      <c r="B28469">
        <v>1.89188982091934</v>
      </c>
      <c r="C28469">
        <v>-0.74980565113441899</v>
      </c>
      <c r="D28469">
        <v>2.8379658499529401</v>
      </c>
      <c r="E28469">
        <v>-0.264205311401775</v>
      </c>
      <c r="F28469">
        <v>0.79162171853861196</v>
      </c>
      <c r="G28469" t="s">
        <v>28836</v>
      </c>
    </row>
    <row r="28470" spans="1:7">
      <c r="A28470" t="s">
        <v>25508</v>
      </c>
      <c r="B28470">
        <v>2.2888761972125899</v>
      </c>
      <c r="C28470">
        <v>1.28890692821708</v>
      </c>
      <c r="D28470">
        <v>2.94612526353191</v>
      </c>
      <c r="E28470">
        <v>0.43749223570755202</v>
      </c>
      <c r="F28470">
        <v>0.66175440570518196</v>
      </c>
      <c r="G28470" t="s">
        <v>28836</v>
      </c>
    </row>
    <row r="28471" spans="1:7">
      <c r="A28471" t="s">
        <v>32104</v>
      </c>
      <c r="B28471">
        <v>0.277405482923887</v>
      </c>
      <c r="C28471">
        <v>-1.5491045124543701</v>
      </c>
      <c r="D28471">
        <v>3.09665700080815</v>
      </c>
      <c r="E28471">
        <v>-0.50025059670802896</v>
      </c>
      <c r="F28471">
        <v>0.61689863568418601</v>
      </c>
      <c r="G28471" t="s">
        <v>28836</v>
      </c>
    </row>
    <row r="28472" spans="1:7">
      <c r="A28472" t="s">
        <v>32106</v>
      </c>
      <c r="B28472">
        <v>0.75823956730094899</v>
      </c>
      <c r="C28472">
        <v>-2.9895457253489401</v>
      </c>
      <c r="D28472">
        <v>3.0379715584007001</v>
      </c>
      <c r="E28472">
        <v>-0.98405981355623595</v>
      </c>
      <c r="F28472">
        <v>0.32508610440757102</v>
      </c>
      <c r="G28472" t="s">
        <v>28836</v>
      </c>
    </row>
    <row r="28473" spans="1:7">
      <c r="A28473" t="s">
        <v>32108</v>
      </c>
      <c r="B28473">
        <v>0.49857148432427201</v>
      </c>
      <c r="C28473">
        <v>-2.3694189598783302</v>
      </c>
      <c r="D28473">
        <v>3.05648485887298</v>
      </c>
      <c r="E28473">
        <v>-0.77521043593587902</v>
      </c>
      <c r="F28473">
        <v>0.438215322556891</v>
      </c>
      <c r="G28473" t="s">
        <v>28836</v>
      </c>
    </row>
    <row r="28474" spans="1:7">
      <c r="A28474" t="s">
        <v>32109</v>
      </c>
      <c r="B28474">
        <v>0.48545959511680198</v>
      </c>
      <c r="C28474">
        <v>-2.349669855033</v>
      </c>
      <c r="D28474">
        <v>3.0572127878411499</v>
      </c>
      <c r="E28474">
        <v>-0.76856601685622705</v>
      </c>
      <c r="F28474">
        <v>0.442150985940162</v>
      </c>
      <c r="G28474" t="s">
        <v>28836</v>
      </c>
    </row>
    <row r="28475" spans="1:7">
      <c r="A28475" t="s">
        <v>32111</v>
      </c>
      <c r="B28475">
        <v>0.335927760730307</v>
      </c>
      <c r="C28475">
        <v>0.18037475321284199</v>
      </c>
      <c r="D28475">
        <v>3.1165396500854201</v>
      </c>
      <c r="E28475">
        <v>5.7876611070197197E-2</v>
      </c>
      <c r="F28475">
        <v>0.95384691354790896</v>
      </c>
      <c r="G28475" t="s">
        <v>28836</v>
      </c>
    </row>
    <row r="28476" spans="1:7">
      <c r="A28476" t="s">
        <v>32113</v>
      </c>
      <c r="B28476">
        <v>1.7603189168864399</v>
      </c>
      <c r="C28476">
        <v>-2.05922303013373</v>
      </c>
      <c r="D28476">
        <v>2.8237654849035101</v>
      </c>
      <c r="E28476">
        <v>-0.72924718470524796</v>
      </c>
      <c r="F28476">
        <v>0.46585047300120602</v>
      </c>
      <c r="G28476" t="s">
        <v>28836</v>
      </c>
    </row>
    <row r="28477" spans="1:7">
      <c r="A28477" t="s">
        <v>32115</v>
      </c>
      <c r="B28477">
        <v>1.5081969467545</v>
      </c>
      <c r="C28477">
        <v>-3.97346340587361</v>
      </c>
      <c r="D28477">
        <v>3.0208218178165001</v>
      </c>
      <c r="E28477">
        <v>-1.31535841751358</v>
      </c>
      <c r="F28477">
        <v>0.18838947363828801</v>
      </c>
      <c r="G28477" t="s">
        <v>28836</v>
      </c>
    </row>
    <row r="28478" spans="1:7">
      <c r="A28478" t="s">
        <v>32117</v>
      </c>
      <c r="B28478">
        <v>0.30884340501428298</v>
      </c>
      <c r="C28478">
        <v>-1.6861819597502199</v>
      </c>
      <c r="D28478">
        <v>3.0883060875078399</v>
      </c>
      <c r="E28478">
        <v>-0.54598926141770898</v>
      </c>
      <c r="F28478">
        <v>0.58507331885497704</v>
      </c>
      <c r="G28478" t="s">
        <v>28836</v>
      </c>
    </row>
    <row r="28479" spans="1:7">
      <c r="A28479" t="s">
        <v>32118</v>
      </c>
      <c r="B28479">
        <v>0.78403388919619299</v>
      </c>
      <c r="C28479">
        <v>3.2189189445098498</v>
      </c>
      <c r="D28479">
        <v>3.0413097637763302</v>
      </c>
      <c r="E28479">
        <v>1.05839891182705</v>
      </c>
      <c r="F28479">
        <v>0.28987361534398998</v>
      </c>
      <c r="G28479" t="s">
        <v>28836</v>
      </c>
    </row>
    <row r="28480" spans="1:7">
      <c r="A28480" t="s">
        <v>32119</v>
      </c>
      <c r="B28480">
        <v>0.48572367850507903</v>
      </c>
      <c r="C28480">
        <v>-0.80539660613392705</v>
      </c>
      <c r="D28480">
        <v>3.0837214260341201</v>
      </c>
      <c r="E28480">
        <v>-0.261176836316801</v>
      </c>
      <c r="F28480">
        <v>0.79395614027943795</v>
      </c>
      <c r="G28480" t="s">
        <v>28836</v>
      </c>
    </row>
    <row r="28481" spans="1:7">
      <c r="A28481" t="s">
        <v>32120</v>
      </c>
      <c r="B28481">
        <v>2.2914653610313498</v>
      </c>
      <c r="C28481">
        <v>-1.47599873641085</v>
      </c>
      <c r="D28481">
        <v>1.5025288488062201</v>
      </c>
      <c r="E28481">
        <v>-0.98234302628103298</v>
      </c>
      <c r="F28481">
        <v>0.32593088427974898</v>
      </c>
      <c r="G28481" t="s">
        <v>28836</v>
      </c>
    </row>
    <row r="28482" spans="1:7">
      <c r="A28482" t="s">
        <v>32121</v>
      </c>
      <c r="B28482">
        <v>0.74217536909903503</v>
      </c>
      <c r="C28482">
        <v>-2.9465541856777802</v>
      </c>
      <c r="D28482">
        <v>3.0390174994274401</v>
      </c>
      <c r="E28482">
        <v>-0.96957460305276999</v>
      </c>
      <c r="F28482">
        <v>0.33225857723959101</v>
      </c>
      <c r="G28482" t="s">
        <v>28836</v>
      </c>
    </row>
    <row r="28483" spans="1:7">
      <c r="A28483" t="s">
        <v>32123</v>
      </c>
      <c r="B28483">
        <v>1.43947765129512</v>
      </c>
      <c r="C28483">
        <v>-3.9096091498392598</v>
      </c>
      <c r="D28483">
        <v>3.02161778258629</v>
      </c>
      <c r="E28483">
        <v>-1.2938794484102201</v>
      </c>
      <c r="F28483">
        <v>0.195707064355398</v>
      </c>
      <c r="G28483" t="s">
        <v>28836</v>
      </c>
    </row>
    <row r="28484" spans="1:7">
      <c r="A28484" t="s">
        <v>32124</v>
      </c>
      <c r="B28484">
        <v>0.16973726595555</v>
      </c>
      <c r="C28484">
        <v>1.14215743434366</v>
      </c>
      <c r="D28484">
        <v>3.1165396500854201</v>
      </c>
      <c r="E28484">
        <v>0.36648256161680898</v>
      </c>
      <c r="F28484">
        <v>0.714005022689022</v>
      </c>
      <c r="G28484" t="s">
        <v>28836</v>
      </c>
    </row>
    <row r="28485" spans="1:7">
      <c r="A28485" t="s">
        <v>32125</v>
      </c>
      <c r="B28485">
        <v>0.329855719599571</v>
      </c>
      <c r="C28485">
        <v>-1.77086088344301</v>
      </c>
      <c r="D28485">
        <v>3.0835194643300801</v>
      </c>
      <c r="E28485">
        <v>-0.57429859092124902</v>
      </c>
      <c r="F28485">
        <v>0.56576576254247701</v>
      </c>
      <c r="G28485" t="s">
        <v>28836</v>
      </c>
    </row>
    <row r="28486" spans="1:7">
      <c r="A28486" t="s">
        <v>32126</v>
      </c>
      <c r="B28486">
        <v>0.84931936378927797</v>
      </c>
      <c r="C28486">
        <v>-3.1459923302403401</v>
      </c>
      <c r="D28486">
        <v>3.0344151230544498</v>
      </c>
      <c r="E28486">
        <v>-1.0367705810382299</v>
      </c>
      <c r="F28486">
        <v>0.29984278914028301</v>
      </c>
      <c r="G28486" t="s">
        <v>28836</v>
      </c>
    </row>
    <row r="28487" spans="1:7">
      <c r="A28487" t="s">
        <v>32127</v>
      </c>
      <c r="B28487">
        <v>0.81373321376294205</v>
      </c>
      <c r="C28487">
        <v>3.2616598090676701</v>
      </c>
      <c r="D28487">
        <v>3.0402038385962298</v>
      </c>
      <c r="E28487">
        <v>1.07284247446174</v>
      </c>
      <c r="F28487">
        <v>0.28334179991953401</v>
      </c>
      <c r="G28487" t="s">
        <v>28836</v>
      </c>
    </row>
    <row r="28488" spans="1:7">
      <c r="A28488" t="s">
        <v>26303</v>
      </c>
      <c r="B28488">
        <v>2.5419917475554299</v>
      </c>
      <c r="C28488">
        <v>6.4120486194055706E-2</v>
      </c>
      <c r="D28488">
        <v>2.3606549184351202</v>
      </c>
      <c r="E28488">
        <v>2.7162159828324699E-2</v>
      </c>
      <c r="F28488">
        <v>0.97833039664490795</v>
      </c>
      <c r="G28488" t="s">
        <v>28836</v>
      </c>
    </row>
    <row r="28489" spans="1:7">
      <c r="A28489" t="s">
        <v>32129</v>
      </c>
      <c r="B28489">
        <v>3.4632548077402898</v>
      </c>
      <c r="C28489">
        <v>-1.5262928877522699</v>
      </c>
      <c r="D28489">
        <v>1.8622628701922701</v>
      </c>
      <c r="E28489">
        <v>-0.81959046286235804</v>
      </c>
      <c r="F28489">
        <v>0.41244961231956601</v>
      </c>
      <c r="G28489" t="s">
        <v>28836</v>
      </c>
    </row>
    <row r="28490" spans="1:7">
      <c r="A28490" t="s">
        <v>32133</v>
      </c>
      <c r="B28490">
        <v>1.07391252180645</v>
      </c>
      <c r="C28490">
        <v>1.1647411928484399</v>
      </c>
      <c r="D28490">
        <v>3.0094630446444</v>
      </c>
      <c r="E28490">
        <v>0.387026248726063</v>
      </c>
      <c r="F28490">
        <v>0.69873677565471803</v>
      </c>
      <c r="G28490" t="s">
        <v>28836</v>
      </c>
    </row>
    <row r="28491" spans="1:7">
      <c r="A28491" t="s">
        <v>27205</v>
      </c>
      <c r="B28491">
        <v>3.6310569372748498</v>
      </c>
      <c r="C28491">
        <v>7.0405765810958101E-2</v>
      </c>
      <c r="D28491">
        <v>1.76081045144009</v>
      </c>
      <c r="E28491">
        <v>3.9984863648086802E-2</v>
      </c>
      <c r="F28491">
        <v>0.968105193701704</v>
      </c>
      <c r="G28491" t="s">
        <v>28836</v>
      </c>
    </row>
    <row r="28492" spans="1:7">
      <c r="A28492" t="s">
        <v>32134</v>
      </c>
      <c r="B28492">
        <v>0.27005772796542798</v>
      </c>
      <c r="C28492">
        <v>-1.5150334604478899</v>
      </c>
      <c r="D28492">
        <v>3.0988548006694798</v>
      </c>
      <c r="E28492">
        <v>-0.48890108052838699</v>
      </c>
      <c r="F28492">
        <v>0.62491173068569705</v>
      </c>
      <c r="G28492" t="s">
        <v>28836</v>
      </c>
    </row>
    <row r="28493" spans="1:7">
      <c r="A28493" t="s">
        <v>32135</v>
      </c>
      <c r="B28493">
        <v>0.33319534705588899</v>
      </c>
      <c r="C28493">
        <v>1.98318549129195</v>
      </c>
      <c r="D28493">
        <v>3.09218006051251</v>
      </c>
      <c r="E28493">
        <v>0.64135511273015999</v>
      </c>
      <c r="F28493">
        <v>0.52129198955037503</v>
      </c>
      <c r="G28493" t="s">
        <v>28836</v>
      </c>
    </row>
    <row r="28494" spans="1:7">
      <c r="A28494" t="s">
        <v>32136</v>
      </c>
      <c r="B28494">
        <v>0.166190494774757</v>
      </c>
      <c r="C28494">
        <v>-0.78141259884213299</v>
      </c>
      <c r="D28494">
        <v>3.1165396500854201</v>
      </c>
      <c r="E28494">
        <v>-0.25073083822973802</v>
      </c>
      <c r="F28494">
        <v>0.80202221662958395</v>
      </c>
      <c r="G28494" t="s">
        <v>28836</v>
      </c>
    </row>
    <row r="28495" spans="1:7">
      <c r="A28495" t="s">
        <v>32137</v>
      </c>
      <c r="B28495">
        <v>0.88036130255841005</v>
      </c>
      <c r="C28495">
        <v>2.7798180205107501</v>
      </c>
      <c r="D28495">
        <v>3.04022802208529</v>
      </c>
      <c r="E28495">
        <v>0.91434524000080497</v>
      </c>
      <c r="F28495">
        <v>0.36053546598910502</v>
      </c>
      <c r="G28495" t="s">
        <v>28836</v>
      </c>
    </row>
    <row r="28496" spans="1:7">
      <c r="A28496" t="s">
        <v>32138</v>
      </c>
      <c r="B28496">
        <v>0.138702741461943</v>
      </c>
      <c r="C28496">
        <v>-0.78141259884213299</v>
      </c>
      <c r="D28496">
        <v>3.1165396500854201</v>
      </c>
      <c r="E28496">
        <v>-0.25073083822973802</v>
      </c>
      <c r="F28496">
        <v>0.80202221662958395</v>
      </c>
      <c r="G28496" t="s">
        <v>28836</v>
      </c>
    </row>
    <row r="28497" spans="1:7">
      <c r="A28497" t="s">
        <v>32139</v>
      </c>
      <c r="B28497">
        <v>1.6684459475780999</v>
      </c>
      <c r="C28497">
        <v>4.2984278279043</v>
      </c>
      <c r="D28497">
        <v>3.0212842764637098</v>
      </c>
      <c r="E28497">
        <v>1.4227154529581201</v>
      </c>
      <c r="F28497" t="s">
        <v>28836</v>
      </c>
      <c r="G28497" t="s">
        <v>28836</v>
      </c>
    </row>
    <row r="28498" spans="1:7">
      <c r="A28498" t="s">
        <v>32140</v>
      </c>
      <c r="B28498">
        <v>1.3073931995107</v>
      </c>
      <c r="C28498">
        <v>3.9544252872190402</v>
      </c>
      <c r="D28498">
        <v>3.0261408332682902</v>
      </c>
      <c r="E28498">
        <v>1.3067552057543199</v>
      </c>
      <c r="F28498">
        <v>0.191295862810929</v>
      </c>
      <c r="G28498" t="s">
        <v>28836</v>
      </c>
    </row>
    <row r="28499" spans="1:7">
      <c r="A28499" t="s">
        <v>32144</v>
      </c>
      <c r="B28499">
        <v>4.4505665833973698</v>
      </c>
      <c r="C28499">
        <v>1.0607050669223801</v>
      </c>
      <c r="D28499">
        <v>1.6597135700742001</v>
      </c>
      <c r="E28499">
        <v>0.63908922964036796</v>
      </c>
      <c r="F28499">
        <v>0.52276488605729299</v>
      </c>
      <c r="G28499" t="s">
        <v>28836</v>
      </c>
    </row>
    <row r="28500" spans="1:7">
      <c r="A28500" t="s">
        <v>32145</v>
      </c>
      <c r="B28500">
        <v>0.76281354576049898</v>
      </c>
      <c r="C28500">
        <v>3.1814236173886199</v>
      </c>
      <c r="D28500">
        <v>3.0423069390734598</v>
      </c>
      <c r="E28500">
        <v>1.0457273644971301</v>
      </c>
      <c r="F28500">
        <v>0.295686924966576</v>
      </c>
      <c r="G28500" t="s">
        <v>28836</v>
      </c>
    </row>
    <row r="28501" spans="1:7">
      <c r="A28501" t="s">
        <v>32146</v>
      </c>
      <c r="B28501">
        <v>0.41243434690660102</v>
      </c>
      <c r="C28501">
        <v>-2.1171147878779299</v>
      </c>
      <c r="D28501">
        <v>3.0665616656843602</v>
      </c>
      <c r="E28501">
        <v>-0.69038715626331604</v>
      </c>
      <c r="F28501">
        <v>0.48995075150080297</v>
      </c>
      <c r="G28501" t="s">
        <v>28836</v>
      </c>
    </row>
    <row r="28502" spans="1:7">
      <c r="A28502" t="s">
        <v>32148</v>
      </c>
      <c r="B28502">
        <v>0.54882372243733502</v>
      </c>
      <c r="C28502">
        <v>2.7073914729960298</v>
      </c>
      <c r="D28502">
        <v>3.0573836276663999</v>
      </c>
      <c r="E28502">
        <v>0.88552560054836704</v>
      </c>
      <c r="F28502">
        <v>0.37587321840530902</v>
      </c>
      <c r="G28502" t="s">
        <v>28836</v>
      </c>
    </row>
    <row r="28503" spans="1:7">
      <c r="A28503" t="s">
        <v>32150</v>
      </c>
      <c r="B28503">
        <v>0.45158159475947401</v>
      </c>
      <c r="C28503">
        <v>2.4108179246260302</v>
      </c>
      <c r="D28503">
        <v>3.0696116458082501</v>
      </c>
      <c r="E28503">
        <v>0.78538206222867302</v>
      </c>
      <c r="F28503">
        <v>0.432229594664295</v>
      </c>
      <c r="G28503" t="s">
        <v>28836</v>
      </c>
    </row>
    <row r="28504" spans="1:7">
      <c r="A28504" t="s">
        <v>32151</v>
      </c>
      <c r="B28504">
        <v>3.1582272534435698</v>
      </c>
      <c r="C28504">
        <v>0.94153189582259</v>
      </c>
      <c r="D28504">
        <v>2.9259280824937499</v>
      </c>
      <c r="E28504">
        <v>0.32178914494034</v>
      </c>
      <c r="F28504" t="s">
        <v>28836</v>
      </c>
      <c r="G28504" t="s">
        <v>28836</v>
      </c>
    </row>
    <row r="28505" spans="1:7">
      <c r="A28505" t="s">
        <v>32154</v>
      </c>
      <c r="B28505">
        <v>1.0765858726678701</v>
      </c>
      <c r="C28505">
        <v>2.4798276060159701</v>
      </c>
      <c r="D28505">
        <v>3.0358865674221001</v>
      </c>
      <c r="E28505">
        <v>0.81683803098140495</v>
      </c>
      <c r="F28505">
        <v>0.41402099529443898</v>
      </c>
      <c r="G28505" t="s">
        <v>28836</v>
      </c>
    </row>
    <row r="28506" spans="1:7">
      <c r="A28506" t="s">
        <v>27807</v>
      </c>
      <c r="B28506">
        <v>0.84114847869023901</v>
      </c>
      <c r="C28506">
        <v>-1.1397813764229701</v>
      </c>
      <c r="D28506">
        <v>2.6128940820130402</v>
      </c>
      <c r="E28506">
        <v>-0.43621415206576197</v>
      </c>
      <c r="F28506">
        <v>0.66268136097889896</v>
      </c>
      <c r="G28506" t="s">
        <v>28836</v>
      </c>
    </row>
    <row r="28507" spans="1:7">
      <c r="A28507" t="s">
        <v>32156</v>
      </c>
      <c r="B28507">
        <v>2.26736193093189</v>
      </c>
      <c r="C28507">
        <v>-0.41978234491664901</v>
      </c>
      <c r="D28507">
        <v>2.7980337428919899</v>
      </c>
      <c r="E28507">
        <v>-0.15002762064004699</v>
      </c>
      <c r="F28507">
        <v>0.88074282376144997</v>
      </c>
      <c r="G28507" t="s">
        <v>28836</v>
      </c>
    </row>
    <row r="28508" spans="1:7">
      <c r="A28508" t="s">
        <v>32158</v>
      </c>
      <c r="B28508">
        <v>1.0679389640646999</v>
      </c>
      <c r="C28508">
        <v>3.6641625533318898</v>
      </c>
      <c r="D28508">
        <v>3.0312336664163499</v>
      </c>
      <c r="E28508">
        <v>1.20880240739204</v>
      </c>
      <c r="F28508">
        <v>0.22673876650213901</v>
      </c>
      <c r="G28508" t="s">
        <v>28836</v>
      </c>
    </row>
    <row r="28509" spans="1:7">
      <c r="A28509" t="s">
        <v>32159</v>
      </c>
      <c r="B28509">
        <v>2.01407984075836</v>
      </c>
      <c r="C28509">
        <v>1.97157914264089</v>
      </c>
      <c r="D28509">
        <v>2.7947529919012601</v>
      </c>
      <c r="E28509">
        <v>0.70545738687970005</v>
      </c>
      <c r="F28509">
        <v>0.48052564191229002</v>
      </c>
      <c r="G28509" t="s">
        <v>28836</v>
      </c>
    </row>
    <row r="28510" spans="1:7">
      <c r="A28510" t="s">
        <v>32161</v>
      </c>
      <c r="B28510">
        <v>2.0615287435309</v>
      </c>
      <c r="C28510">
        <v>-0.226077280874426</v>
      </c>
      <c r="D28510">
        <v>1.73393580477047</v>
      </c>
      <c r="E28510">
        <v>-0.13038388171720899</v>
      </c>
      <c r="F28510">
        <v>0.89626271825532</v>
      </c>
      <c r="G28510" t="s">
        <v>28836</v>
      </c>
    </row>
    <row r="28511" spans="1:7">
      <c r="A28511" t="s">
        <v>32162</v>
      </c>
      <c r="B28511">
        <v>0.49857148432427201</v>
      </c>
      <c r="C28511">
        <v>-2.3694189598783302</v>
      </c>
      <c r="D28511">
        <v>3.05648485887298</v>
      </c>
      <c r="E28511">
        <v>-0.77521043593587902</v>
      </c>
      <c r="F28511">
        <v>0.438215322556891</v>
      </c>
      <c r="G28511" t="s">
        <v>28836</v>
      </c>
    </row>
    <row r="28512" spans="1:7">
      <c r="A28512" t="s">
        <v>32164</v>
      </c>
      <c r="B28512">
        <v>0.62499316109874703</v>
      </c>
      <c r="C28512">
        <v>2.1936587153407401</v>
      </c>
      <c r="D28512">
        <v>3.0586195659252802</v>
      </c>
      <c r="E28512">
        <v>0.717205480465541</v>
      </c>
      <c r="F28512">
        <v>0.47324731816215998</v>
      </c>
      <c r="G28512" t="s">
        <v>28836</v>
      </c>
    </row>
    <row r="28513" spans="1:7">
      <c r="A28513" t="s">
        <v>32165</v>
      </c>
      <c r="B28513">
        <v>3.2607952676618299</v>
      </c>
      <c r="C28513">
        <v>-2.2657854807080602</v>
      </c>
      <c r="D28513">
        <v>1.48849201837013</v>
      </c>
      <c r="E28513">
        <v>-1.5222019686669499</v>
      </c>
      <c r="F28513">
        <v>0.12795848201096199</v>
      </c>
      <c r="G28513" t="s">
        <v>28836</v>
      </c>
    </row>
    <row r="28514" spans="1:7">
      <c r="A28514" t="s">
        <v>32166</v>
      </c>
      <c r="B28514">
        <v>0.166190494774757</v>
      </c>
      <c r="C28514">
        <v>-0.78141259884213299</v>
      </c>
      <c r="D28514">
        <v>3.1165396500854201</v>
      </c>
      <c r="E28514">
        <v>-0.25073083822973802</v>
      </c>
      <c r="F28514">
        <v>0.80202221662958395</v>
      </c>
      <c r="G28514" t="s">
        <v>28836</v>
      </c>
    </row>
    <row r="28515" spans="1:7">
      <c r="A28515" t="s">
        <v>32168</v>
      </c>
      <c r="B28515">
        <v>1.6534112651056301</v>
      </c>
      <c r="C28515">
        <v>-4.1106872027566803</v>
      </c>
      <c r="D28515">
        <v>3.0192252848688699</v>
      </c>
      <c r="E28515">
        <v>-1.3615039670467</v>
      </c>
      <c r="F28515">
        <v>0.17335448073245399</v>
      </c>
      <c r="G28515" t="s">
        <v>28836</v>
      </c>
    </row>
    <row r="28516" spans="1:7">
      <c r="A28516" t="s">
        <v>32169</v>
      </c>
      <c r="B28516">
        <v>1.1511233730600201</v>
      </c>
      <c r="C28516">
        <v>0.85949549186372498</v>
      </c>
      <c r="D28516">
        <v>2.9940434588817002</v>
      </c>
      <c r="E28516">
        <v>0.287068475680962</v>
      </c>
      <c r="F28516">
        <v>0.77405988949818405</v>
      </c>
      <c r="G28516" t="s">
        <v>28836</v>
      </c>
    </row>
    <row r="28517" spans="1:7">
      <c r="A28517" t="s">
        <v>32170</v>
      </c>
      <c r="B28517">
        <v>0.44807222845328198</v>
      </c>
      <c r="C28517">
        <v>0.92792419324297504</v>
      </c>
      <c r="D28517">
        <v>3.0980403327628601</v>
      </c>
      <c r="E28517">
        <v>0.29951972652836401</v>
      </c>
      <c r="F28517">
        <v>0.76454352290119099</v>
      </c>
      <c r="G28517" t="s">
        <v>28836</v>
      </c>
    </row>
    <row r="28518" spans="1:7">
      <c r="A28518" t="s">
        <v>32172</v>
      </c>
      <c r="B28518">
        <v>2.1862027499671601</v>
      </c>
      <c r="C28518">
        <v>4.6924595731999599</v>
      </c>
      <c r="D28518">
        <v>3.0169666561890698</v>
      </c>
      <c r="E28518">
        <v>1.55535678976556</v>
      </c>
      <c r="F28518">
        <v>0.11986111910600999</v>
      </c>
      <c r="G28518" t="s">
        <v>28836</v>
      </c>
    </row>
    <row r="28519" spans="1:7">
      <c r="A28519" t="s">
        <v>32174</v>
      </c>
      <c r="B28519">
        <v>0.34675685365485898</v>
      </c>
      <c r="C28519">
        <v>-1.8679601228721501</v>
      </c>
      <c r="D28519">
        <v>3.0783569473288601</v>
      </c>
      <c r="E28519">
        <v>-0.60680426436349799</v>
      </c>
      <c r="F28519">
        <v>0.54398081780148899</v>
      </c>
      <c r="G28519" t="s">
        <v>28836</v>
      </c>
    </row>
    <row r="28520" spans="1:7">
      <c r="A28520" t="s">
        <v>32175</v>
      </c>
      <c r="B28520">
        <v>0.22884406372815</v>
      </c>
      <c r="C28520">
        <v>1.55288808502271</v>
      </c>
      <c r="D28520">
        <v>3.1140785097999499</v>
      </c>
      <c r="E28520">
        <v>0.498666966852569</v>
      </c>
      <c r="F28520">
        <v>0.61801401955069102</v>
      </c>
      <c r="G28520" t="s">
        <v>28836</v>
      </c>
    </row>
    <row r="28521" spans="1:7">
      <c r="A28521" t="s">
        <v>32179</v>
      </c>
      <c r="B28521">
        <v>0.75529284948253705</v>
      </c>
      <c r="C28521">
        <v>1.90945509683819</v>
      </c>
      <c r="D28521">
        <v>3.0516132195485399</v>
      </c>
      <c r="E28521">
        <v>0.62571989287707697</v>
      </c>
      <c r="F28521">
        <v>0.53149868292718705</v>
      </c>
      <c r="G28521" t="s">
        <v>28836</v>
      </c>
    </row>
    <row r="28522" spans="1:7">
      <c r="A28522" t="s">
        <v>18768</v>
      </c>
      <c r="B28522">
        <v>4.0281006208625696</v>
      </c>
      <c r="C28522">
        <v>-2.8862900016705502</v>
      </c>
      <c r="D28522">
        <v>2.1955872567822601</v>
      </c>
      <c r="E28522">
        <v>-1.31458678891248</v>
      </c>
      <c r="F28522">
        <v>0.188648812496503</v>
      </c>
      <c r="G28522" t="s">
        <v>28836</v>
      </c>
    </row>
    <row r="28523" spans="1:7">
      <c r="A28523" t="s">
        <v>32181</v>
      </c>
      <c r="B28523">
        <v>2.88553352124435</v>
      </c>
      <c r="C28523">
        <v>5.0916239249964699</v>
      </c>
      <c r="D28523">
        <v>3.0136392467002402</v>
      </c>
      <c r="E28523">
        <v>1.68952668457962</v>
      </c>
      <c r="F28523" t="s">
        <v>28836</v>
      </c>
      <c r="G28523" t="s">
        <v>28836</v>
      </c>
    </row>
    <row r="28524" spans="1:7">
      <c r="A28524" t="s">
        <v>32182</v>
      </c>
      <c r="B28524">
        <v>0.37076576612846701</v>
      </c>
      <c r="C28524">
        <v>2.1212966683431</v>
      </c>
      <c r="D28524">
        <v>3.08416838270908</v>
      </c>
      <c r="E28524">
        <v>0.68780183346532697</v>
      </c>
      <c r="F28524">
        <v>0.49157758138260799</v>
      </c>
      <c r="G28524" t="s">
        <v>28836</v>
      </c>
    </row>
    <row r="28525" spans="1:7">
      <c r="A28525" t="s">
        <v>32184</v>
      </c>
      <c r="B28525">
        <v>1.66190494774757</v>
      </c>
      <c r="C28525">
        <v>-4.1120441038594899</v>
      </c>
      <c r="D28525">
        <v>3.0192102397099001</v>
      </c>
      <c r="E28525">
        <v>-1.3619601741462699</v>
      </c>
      <c r="F28525" t="s">
        <v>28836</v>
      </c>
      <c r="G28525" t="s">
        <v>28836</v>
      </c>
    </row>
    <row r="28526" spans="1:7">
      <c r="A28526" t="s">
        <v>32187</v>
      </c>
      <c r="B28526">
        <v>0.722530551615158</v>
      </c>
      <c r="C28526">
        <v>3.0904817803844802</v>
      </c>
      <c r="D28526">
        <v>3.0448343717668598</v>
      </c>
      <c r="E28526">
        <v>1.0149917542447899</v>
      </c>
      <c r="F28526">
        <v>0.31010975813160302</v>
      </c>
      <c r="G28526" t="s">
        <v>28836</v>
      </c>
    </row>
    <row r="28527" spans="1:7">
      <c r="A28527" t="s">
        <v>32188</v>
      </c>
      <c r="B28527">
        <v>2.92625307510587</v>
      </c>
      <c r="C28527">
        <v>0.95422656616012003</v>
      </c>
      <c r="D28527">
        <v>1.9655676781020801</v>
      </c>
      <c r="E28527">
        <v>0.48547123398035602</v>
      </c>
      <c r="F28527">
        <v>0.627342113106091</v>
      </c>
      <c r="G28527" t="s">
        <v>28836</v>
      </c>
    </row>
    <row r="28528" spans="1:7">
      <c r="A28528" t="s">
        <v>32189</v>
      </c>
      <c r="B28528">
        <v>0.31650118673848698</v>
      </c>
      <c r="C28528">
        <v>-0.81955602311407205</v>
      </c>
      <c r="D28528">
        <v>3.11124587704672</v>
      </c>
      <c r="E28528">
        <v>-0.26341731110368499</v>
      </c>
      <c r="F28528">
        <v>0.79222894930097698</v>
      </c>
      <c r="G28528" t="s">
        <v>28836</v>
      </c>
    </row>
    <row r="28529" spans="1:7">
      <c r="A28529" t="s">
        <v>9935</v>
      </c>
      <c r="B28529">
        <v>0.92653021504284905</v>
      </c>
      <c r="C28529">
        <v>-3.2715398004220901</v>
      </c>
      <c r="D28529">
        <v>3.0318245265439998</v>
      </c>
      <c r="E28529">
        <v>-1.0790663416630299</v>
      </c>
      <c r="F28529">
        <v>0.28055815439661203</v>
      </c>
      <c r="G28529" t="s">
        <v>28836</v>
      </c>
    </row>
    <row r="28530" spans="1:7">
      <c r="A28530" t="s">
        <v>32190</v>
      </c>
      <c r="B28530">
        <v>1.0347022468535101</v>
      </c>
      <c r="C28530">
        <v>-2.18420449320445</v>
      </c>
      <c r="D28530">
        <v>3.0344150329084099</v>
      </c>
      <c r="E28530">
        <v>-0.71981072777343202</v>
      </c>
      <c r="F28530">
        <v>0.47164153888569699</v>
      </c>
      <c r="G28530" t="s">
        <v>28836</v>
      </c>
    </row>
    <row r="28531" spans="1:7">
      <c r="A28531" t="s">
        <v>23263</v>
      </c>
      <c r="B28531">
        <v>2.1995749101648698</v>
      </c>
      <c r="C28531">
        <v>-2.31076172880221</v>
      </c>
      <c r="D28531">
        <v>2.98429057580997</v>
      </c>
      <c r="E28531">
        <v>-0.77430855679160604</v>
      </c>
      <c r="F28531">
        <v>0.43874834472787599</v>
      </c>
      <c r="G28531" t="s">
        <v>28836</v>
      </c>
    </row>
    <row r="28532" spans="1:7">
      <c r="A28532" t="s">
        <v>1569</v>
      </c>
      <c r="B28532">
        <v>2.954578113592</v>
      </c>
      <c r="C28532">
        <v>-4.9448779880894698</v>
      </c>
      <c r="D28532">
        <v>2.8580619800738098</v>
      </c>
      <c r="E28532">
        <v>-1.7301507184115601</v>
      </c>
      <c r="F28532">
        <v>8.3603350595421996E-2</v>
      </c>
      <c r="G28532" t="s">
        <v>28836</v>
      </c>
    </row>
    <row r="28533" spans="1:7">
      <c r="A28533" t="s">
        <v>26806</v>
      </c>
      <c r="B28533">
        <v>1.6464515739728101</v>
      </c>
      <c r="C28533">
        <v>-0.63847065923170498</v>
      </c>
      <c r="D28533">
        <v>2.8863702760191501</v>
      </c>
      <c r="E28533">
        <v>-0.22120192427711499</v>
      </c>
      <c r="F28533">
        <v>0.82493521101438105</v>
      </c>
      <c r="G28533" t="s">
        <v>28836</v>
      </c>
    </row>
    <row r="28534" spans="1:7">
      <c r="A28534" t="s">
        <v>32194</v>
      </c>
      <c r="B28534">
        <v>0.43778252976882698</v>
      </c>
      <c r="C28534">
        <v>0.73890108100185603</v>
      </c>
      <c r="D28534">
        <v>3.1089635815558698</v>
      </c>
      <c r="E28534">
        <v>0.23766797571558401</v>
      </c>
      <c r="F28534">
        <v>0.81213862369609302</v>
      </c>
      <c r="G28534" t="s">
        <v>28836</v>
      </c>
    </row>
    <row r="28535" spans="1:7">
      <c r="A28535" t="s">
        <v>32195</v>
      </c>
      <c r="B28535">
        <v>1.87367243072936</v>
      </c>
      <c r="C28535">
        <v>-0.14054094473112499</v>
      </c>
      <c r="D28535">
        <v>2.8770777342934601</v>
      </c>
      <c r="E28535">
        <v>-4.8848504528028899E-2</v>
      </c>
      <c r="F28535">
        <v>0.96104002726247095</v>
      </c>
      <c r="G28535" t="s">
        <v>28836</v>
      </c>
    </row>
    <row r="28536" spans="1:7">
      <c r="A28536" t="s">
        <v>32196</v>
      </c>
      <c r="B28536">
        <v>0.13502886398271399</v>
      </c>
      <c r="C28536">
        <v>-0.78141259884213299</v>
      </c>
      <c r="D28536">
        <v>3.1165396500854201</v>
      </c>
      <c r="E28536">
        <v>-0.25073083822973802</v>
      </c>
      <c r="F28536">
        <v>0.80202221662958395</v>
      </c>
      <c r="G28536" t="s">
        <v>28836</v>
      </c>
    </row>
    <row r="28537" spans="1:7">
      <c r="A28537" t="s">
        <v>32198</v>
      </c>
      <c r="B28537">
        <v>7.1316979116998702</v>
      </c>
      <c r="C28537">
        <v>3.8369875313048198</v>
      </c>
      <c r="D28537">
        <v>2.9144145505503398</v>
      </c>
      <c r="E28537">
        <v>1.31655516562676</v>
      </c>
      <c r="F28537" t="s">
        <v>28836</v>
      </c>
      <c r="G28537" t="s">
        <v>28836</v>
      </c>
    </row>
    <row r="28538" spans="1:7">
      <c r="A28538" t="s">
        <v>32199</v>
      </c>
      <c r="B28538">
        <v>1.4472528324492799</v>
      </c>
      <c r="C28538">
        <v>-3.9172061059790502</v>
      </c>
      <c r="D28538">
        <v>3.0215212390494002</v>
      </c>
      <c r="E28538">
        <v>-1.2964350722920699</v>
      </c>
      <c r="F28538">
        <v>0.19482563547288001</v>
      </c>
      <c r="G28538" t="s">
        <v>28836</v>
      </c>
    </row>
    <row r="28539" spans="1:7">
      <c r="A28539" t="s">
        <v>19678</v>
      </c>
      <c r="B28539">
        <v>4.9934583318083501</v>
      </c>
      <c r="C28539">
        <v>0.158676490366402</v>
      </c>
      <c r="D28539">
        <v>2.9090014941083102</v>
      </c>
      <c r="E28539">
        <v>5.4546720133273802E-2</v>
      </c>
      <c r="F28539" t="s">
        <v>28836</v>
      </c>
      <c r="G28539" t="s">
        <v>28836</v>
      </c>
    </row>
    <row r="28540" spans="1:7">
      <c r="A28540" t="s">
        <v>32200</v>
      </c>
      <c r="B28540">
        <v>0.61768681002856596</v>
      </c>
      <c r="C28540">
        <v>-2.68648438665566</v>
      </c>
      <c r="D28540">
        <v>3.04604490012479</v>
      </c>
      <c r="E28540">
        <v>-0.88195823592278599</v>
      </c>
      <c r="F28540">
        <v>0.377799392623548</v>
      </c>
      <c r="G28540" t="s">
        <v>28836</v>
      </c>
    </row>
    <row r="28541" spans="1:7">
      <c r="A28541" t="s">
        <v>32201</v>
      </c>
      <c r="B28541">
        <v>0.69631961621851002</v>
      </c>
      <c r="C28541">
        <v>1.71276981369982</v>
      </c>
      <c r="D28541">
        <v>3.0586193842226601</v>
      </c>
      <c r="E28541">
        <v>0.55998135058413501</v>
      </c>
      <c r="F28541">
        <v>0.57549215837396095</v>
      </c>
      <c r="G28541" t="s">
        <v>28836</v>
      </c>
    </row>
    <row r="28542" spans="1:7">
      <c r="A28542" t="s">
        <v>32202</v>
      </c>
      <c r="B28542">
        <v>0.39596405518042799</v>
      </c>
      <c r="C28542">
        <v>-0.35789651338921902</v>
      </c>
      <c r="D28542">
        <v>3.11056771284079</v>
      </c>
      <c r="E28542">
        <v>-0.11505826152305899</v>
      </c>
      <c r="F28542">
        <v>0.90839894260377896</v>
      </c>
      <c r="G28542" t="s">
        <v>28836</v>
      </c>
    </row>
    <row r="28543" spans="1:7">
      <c r="A28543" t="s">
        <v>32203</v>
      </c>
      <c r="B28543">
        <v>0.72552878817895305</v>
      </c>
      <c r="C28543">
        <v>-0.18054739193182301</v>
      </c>
      <c r="D28543">
        <v>3.0452308817557201</v>
      </c>
      <c r="E28543">
        <v>-5.92885725064397E-2</v>
      </c>
      <c r="F28543">
        <v>0.952722262922989</v>
      </c>
      <c r="G28543" t="s">
        <v>28836</v>
      </c>
    </row>
    <row r="28544" spans="1:7">
      <c r="A28544" t="s">
        <v>32204</v>
      </c>
      <c r="B28544">
        <v>0.180632637903789</v>
      </c>
      <c r="C28544">
        <v>1.14215743434366</v>
      </c>
      <c r="D28544">
        <v>3.1165396500854201</v>
      </c>
      <c r="E28544">
        <v>0.36648256161680898</v>
      </c>
      <c r="F28544">
        <v>0.714005022689022</v>
      </c>
      <c r="G28544" t="s">
        <v>28836</v>
      </c>
    </row>
    <row r="28545" spans="1:7">
      <c r="A28545" t="s">
        <v>32206</v>
      </c>
      <c r="B28545">
        <v>2.6845498791279798</v>
      </c>
      <c r="C28545">
        <v>-2.2214664492234002</v>
      </c>
      <c r="D28545">
        <v>2.9631928892351902</v>
      </c>
      <c r="E28545">
        <v>-0.74968675083341196</v>
      </c>
      <c r="F28545">
        <v>0.45344338901352998</v>
      </c>
      <c r="G28545" t="s">
        <v>28836</v>
      </c>
    </row>
    <row r="28546" spans="1:7">
      <c r="A28546" t="s">
        <v>5681</v>
      </c>
      <c r="B28546">
        <v>0.99165760948864801</v>
      </c>
      <c r="C28546">
        <v>3.55777173726747</v>
      </c>
      <c r="D28546">
        <v>3.0333695785344901</v>
      </c>
      <c r="E28546">
        <v>1.17287776683853</v>
      </c>
      <c r="F28546">
        <v>0.24084482656800599</v>
      </c>
      <c r="G28546" t="s">
        <v>28836</v>
      </c>
    </row>
    <row r="28547" spans="1:7">
      <c r="A28547" t="s">
        <v>32209</v>
      </c>
      <c r="B28547">
        <v>0.64884401890243804</v>
      </c>
      <c r="C28547">
        <v>2.94439507849459</v>
      </c>
      <c r="D28547">
        <v>3.0492377562763302</v>
      </c>
      <c r="E28547">
        <v>0.96561675862567797</v>
      </c>
      <c r="F28547">
        <v>0.334235986325644</v>
      </c>
      <c r="G28547" t="s">
        <v>28836</v>
      </c>
    </row>
    <row r="28548" spans="1:7">
      <c r="A28548" t="s">
        <v>19249</v>
      </c>
      <c r="B28548">
        <v>3.9429712205634</v>
      </c>
      <c r="C28548">
        <v>-1.2360968187833601</v>
      </c>
      <c r="D28548">
        <v>1.1215653602555999</v>
      </c>
      <c r="E28548">
        <v>-1.10211750700081</v>
      </c>
      <c r="F28548">
        <v>0.27041058922199601</v>
      </c>
      <c r="G28548" t="s">
        <v>28836</v>
      </c>
    </row>
    <row r="28549" spans="1:7">
      <c r="A28549" t="s">
        <v>32210</v>
      </c>
      <c r="B28549">
        <v>2.93344445767567</v>
      </c>
      <c r="C28549">
        <v>0.57342701431752297</v>
      </c>
      <c r="D28549">
        <v>2.9264337047167999</v>
      </c>
      <c r="E28549">
        <v>0.195947379020846</v>
      </c>
      <c r="F28549" t="s">
        <v>28836</v>
      </c>
      <c r="G28549" t="s">
        <v>28836</v>
      </c>
    </row>
    <row r="28550" spans="1:7">
      <c r="A28550" t="s">
        <v>32214</v>
      </c>
      <c r="B28550">
        <v>1.6582364115177199</v>
      </c>
      <c r="C28550">
        <v>-0.88751045528491801</v>
      </c>
      <c r="D28550">
        <v>2.3904573264120801</v>
      </c>
      <c r="E28550">
        <v>-0.37127224379989798</v>
      </c>
      <c r="F28550">
        <v>0.71043476915370396</v>
      </c>
      <c r="G28550" t="s">
        <v>28836</v>
      </c>
    </row>
    <row r="28551" spans="1:7">
      <c r="A28551" t="s">
        <v>32215</v>
      </c>
      <c r="B28551">
        <v>2.08409541751382</v>
      </c>
      <c r="C28551">
        <v>-1.2576321227474601</v>
      </c>
      <c r="D28551">
        <v>2.9545524458897501</v>
      </c>
      <c r="E28551">
        <v>-0.42565909584614903</v>
      </c>
      <c r="F28551">
        <v>0.670356271907947</v>
      </c>
      <c r="G28551" t="s">
        <v>28836</v>
      </c>
    </row>
    <row r="28552" spans="1:7">
      <c r="A28552" t="s">
        <v>32221</v>
      </c>
      <c r="B28552">
        <v>0.166190494774757</v>
      </c>
      <c r="C28552">
        <v>-0.78141259884213299</v>
      </c>
      <c r="D28552">
        <v>3.1165396500854201</v>
      </c>
      <c r="E28552">
        <v>-0.25073083822973802</v>
      </c>
      <c r="F28552">
        <v>0.80202221662958395</v>
      </c>
      <c r="G28552" t="s">
        <v>28836</v>
      </c>
    </row>
    <row r="28553" spans="1:7">
      <c r="A28553" t="s">
        <v>13544</v>
      </c>
      <c r="B28553">
        <v>3.9822684543202298</v>
      </c>
      <c r="C28553">
        <v>0.74244169774583602</v>
      </c>
      <c r="D28553">
        <v>2.06050374706511</v>
      </c>
      <c r="E28553">
        <v>0.36032047930188899</v>
      </c>
      <c r="F28553">
        <v>0.71860748617319303</v>
      </c>
      <c r="G28553" t="s">
        <v>28836</v>
      </c>
    </row>
    <row r="28554" spans="1:7">
      <c r="A28554" t="s">
        <v>11336</v>
      </c>
      <c r="B28554">
        <v>0.54189791371136897</v>
      </c>
      <c r="C28554">
        <v>2.6745502226080999</v>
      </c>
      <c r="D28554">
        <v>3.0586196484634698</v>
      </c>
      <c r="E28554">
        <v>0.87443047191293999</v>
      </c>
      <c r="F28554">
        <v>0.38188386884051601</v>
      </c>
      <c r="G28554" t="s">
        <v>28836</v>
      </c>
    </row>
    <row r="28555" spans="1:7">
      <c r="A28555" t="s">
        <v>32224</v>
      </c>
      <c r="B28555">
        <v>0.166190494774757</v>
      </c>
      <c r="C28555">
        <v>-0.78141259884213299</v>
      </c>
      <c r="D28555">
        <v>3.1165396500854201</v>
      </c>
      <c r="E28555">
        <v>-0.25073083822973802</v>
      </c>
      <c r="F28555">
        <v>0.80202221662958395</v>
      </c>
      <c r="G28555" t="s">
        <v>28836</v>
      </c>
    </row>
    <row r="28556" spans="1:7">
      <c r="A28556" t="s">
        <v>17997</v>
      </c>
      <c r="B28556">
        <v>2.79956670348284</v>
      </c>
      <c r="C28556">
        <v>-1.3301898287305001</v>
      </c>
      <c r="D28556">
        <v>2.3411001366580102</v>
      </c>
      <c r="E28556">
        <v>-0.56819006069060396</v>
      </c>
      <c r="F28556">
        <v>0.56990591972066296</v>
      </c>
      <c r="G28556" t="s">
        <v>28836</v>
      </c>
    </row>
    <row r="28557" spans="1:7">
      <c r="A28557" t="s">
        <v>14441</v>
      </c>
      <c r="B28557">
        <v>1.2644284653265301</v>
      </c>
      <c r="C28557">
        <v>3.89901999816772</v>
      </c>
      <c r="D28557">
        <v>3.0270361740995999</v>
      </c>
      <c r="E28557">
        <v>1.28806521426111</v>
      </c>
      <c r="F28557">
        <v>0.19772326300290199</v>
      </c>
      <c r="G28557" t="s">
        <v>28836</v>
      </c>
    </row>
    <row r="28558" spans="1:7">
      <c r="A28558" t="s">
        <v>25140</v>
      </c>
      <c r="B28558">
        <v>0.81205710905678197</v>
      </c>
      <c r="C28558">
        <v>3.2498291990275701</v>
      </c>
      <c r="D28558">
        <v>3.0405067279612101</v>
      </c>
      <c r="E28558">
        <v>1.0688446005204899</v>
      </c>
      <c r="F28558">
        <v>0.28513969846708398</v>
      </c>
      <c r="G28558" t="s">
        <v>28836</v>
      </c>
    </row>
    <row r="28559" spans="1:7">
      <c r="A28559" t="s">
        <v>7365</v>
      </c>
      <c r="B28559">
        <v>5.0363285515602296</v>
      </c>
      <c r="C28559">
        <v>2.9616368992196298</v>
      </c>
      <c r="D28559">
        <v>2.94037812178617</v>
      </c>
      <c r="E28559">
        <v>1.0072299468139601</v>
      </c>
      <c r="F28559" t="s">
        <v>28836</v>
      </c>
      <c r="G28559" t="s">
        <v>28836</v>
      </c>
    </row>
    <row r="28560" spans="1:7">
      <c r="A28560" t="s">
        <v>32225</v>
      </c>
      <c r="B28560">
        <v>4.1992680830584002</v>
      </c>
      <c r="C28560">
        <v>2.6922611476660299</v>
      </c>
      <c r="D28560">
        <v>2.58327823036774</v>
      </c>
      <c r="E28560">
        <v>1.04218783560251</v>
      </c>
      <c r="F28560">
        <v>0.29732460167554697</v>
      </c>
      <c r="G28560" t="s">
        <v>28836</v>
      </c>
    </row>
    <row r="28561" spans="1:7">
      <c r="A28561" t="s">
        <v>32226</v>
      </c>
      <c r="B28561">
        <v>2.9125968296798601</v>
      </c>
      <c r="C28561">
        <v>0.92887754400030997</v>
      </c>
      <c r="D28561">
        <v>2.92916685553935</v>
      </c>
      <c r="E28561">
        <v>0.31711322359247202</v>
      </c>
      <c r="F28561">
        <v>0.75115769135001598</v>
      </c>
      <c r="G28561" t="s">
        <v>28836</v>
      </c>
    </row>
    <row r="28562" spans="1:7">
      <c r="A28562" t="s">
        <v>32227</v>
      </c>
      <c r="B28562">
        <v>1.0676216398518701</v>
      </c>
      <c r="C28562">
        <v>2.4511739582636798</v>
      </c>
      <c r="D28562">
        <v>3.0365388847953101</v>
      </c>
      <c r="E28562">
        <v>0.80722627019114201</v>
      </c>
      <c r="F28562">
        <v>0.419536133213742</v>
      </c>
      <c r="G28562" t="s">
        <v>28836</v>
      </c>
    </row>
    <row r="28563" spans="1:7">
      <c r="A28563" t="s">
        <v>19972</v>
      </c>
      <c r="B28563">
        <v>32.661472719233799</v>
      </c>
      <c r="C28563">
        <v>-0.25077816516578799</v>
      </c>
      <c r="D28563">
        <v>1.48220420454687</v>
      </c>
      <c r="E28563">
        <v>-0.16919272283568601</v>
      </c>
      <c r="F28563" t="s">
        <v>28836</v>
      </c>
      <c r="G28563" t="s">
        <v>28836</v>
      </c>
    </row>
    <row r="28564" spans="1:7">
      <c r="A28564" t="s">
        <v>32228</v>
      </c>
      <c r="B28564">
        <v>0.25460589893332503</v>
      </c>
      <c r="C28564">
        <v>1.6402126432150299</v>
      </c>
      <c r="D28564">
        <v>3.1113554140630999</v>
      </c>
      <c r="E28564">
        <v>0.52716981023813303</v>
      </c>
      <c r="F28564">
        <v>0.598075671478417</v>
      </c>
      <c r="G28564" t="s">
        <v>28836</v>
      </c>
    </row>
    <row r="28565" spans="1:7">
      <c r="A28565" t="s">
        <v>32229</v>
      </c>
      <c r="B28565">
        <v>2.6574372749617798</v>
      </c>
      <c r="C28565">
        <v>1.8568258400858699</v>
      </c>
      <c r="D28565">
        <v>2.33485362134493</v>
      </c>
      <c r="E28565">
        <v>0.79526434681429603</v>
      </c>
      <c r="F28565">
        <v>0.42645974829480299</v>
      </c>
      <c r="G28565" t="s">
        <v>28836</v>
      </c>
    </row>
    <row r="28566" spans="1:7">
      <c r="A28566" t="s">
        <v>32230</v>
      </c>
      <c r="B28566">
        <v>2.4444832327344401</v>
      </c>
      <c r="C28566">
        <v>-2.1879122972502301</v>
      </c>
      <c r="D28566">
        <v>1.95308450567651</v>
      </c>
      <c r="E28566">
        <v>-1.1202343221152</v>
      </c>
      <c r="F28566">
        <v>0.26261392156174601</v>
      </c>
      <c r="G28566" t="s">
        <v>28836</v>
      </c>
    </row>
    <row r="28567" spans="1:7">
      <c r="A28567" t="s">
        <v>32231</v>
      </c>
      <c r="B28567">
        <v>1.80904295366212</v>
      </c>
      <c r="C28567">
        <v>-4.2349780198204803</v>
      </c>
      <c r="D28567">
        <v>3.0179039354591599</v>
      </c>
      <c r="E28567">
        <v>-1.40328456782908</v>
      </c>
      <c r="F28567" t="s">
        <v>28836</v>
      </c>
      <c r="G28567" t="s">
        <v>28836</v>
      </c>
    </row>
    <row r="28568" spans="1:7">
      <c r="A28568" t="s">
        <v>32232</v>
      </c>
      <c r="B28568">
        <v>0.50753569316048897</v>
      </c>
      <c r="C28568">
        <v>2.5650609174313601</v>
      </c>
      <c r="D28568">
        <v>3.0629455194961199</v>
      </c>
      <c r="E28568">
        <v>0.83744908327763201</v>
      </c>
      <c r="F28568">
        <v>0.40234018585959902</v>
      </c>
      <c r="G28568" t="s">
        <v>28836</v>
      </c>
    </row>
    <row r="28569" spans="1:7">
      <c r="A28569" t="s">
        <v>32235</v>
      </c>
      <c r="B28569">
        <v>2.1469995452389101</v>
      </c>
      <c r="C28569">
        <v>0.60886909271392098</v>
      </c>
      <c r="D28569">
        <v>2.94180785536448</v>
      </c>
      <c r="E28569">
        <v>0.20697106087456699</v>
      </c>
      <c r="F28569">
        <v>0.83603245921602798</v>
      </c>
      <c r="G28569" t="s">
        <v>28836</v>
      </c>
    </row>
    <row r="28570" spans="1:7">
      <c r="A28570" t="s">
        <v>32237</v>
      </c>
      <c r="B28570">
        <v>1.73585649935348</v>
      </c>
      <c r="C28570">
        <v>0.14554551106767599</v>
      </c>
      <c r="D28570">
        <v>2.95314458210773</v>
      </c>
      <c r="E28570">
        <v>4.9284925617762002E-2</v>
      </c>
      <c r="F28570">
        <v>0.96069223253311198</v>
      </c>
      <c r="G28570" t="s">
        <v>28836</v>
      </c>
    </row>
    <row r="28571" spans="1:7">
      <c r="A28571" t="s">
        <v>32238</v>
      </c>
      <c r="B28571">
        <v>0.164927859799785</v>
      </c>
      <c r="C28571">
        <v>-0.78141259884213299</v>
      </c>
      <c r="D28571">
        <v>3.1165396500854201</v>
      </c>
      <c r="E28571">
        <v>-0.25073083822973802</v>
      </c>
      <c r="F28571">
        <v>0.80202221662958395</v>
      </c>
      <c r="G28571" t="s">
        <v>28836</v>
      </c>
    </row>
    <row r="28572" spans="1:7">
      <c r="A28572" t="s">
        <v>32239</v>
      </c>
      <c r="B28572">
        <v>0.32962101486613798</v>
      </c>
      <c r="C28572">
        <v>-1.7699423680433199</v>
      </c>
      <c r="D28572">
        <v>3.0835699326999801</v>
      </c>
      <c r="E28572">
        <v>-0.57399131742524001</v>
      </c>
      <c r="F28572">
        <v>0.56597367677437005</v>
      </c>
      <c r="G28572" t="s">
        <v>28836</v>
      </c>
    </row>
    <row r="28573" spans="1:7">
      <c r="A28573" t="s">
        <v>32240</v>
      </c>
      <c r="B28573">
        <v>2.49412978639343</v>
      </c>
      <c r="C28573">
        <v>-1.4191107566330201</v>
      </c>
      <c r="D28573">
        <v>2.7967855870312701</v>
      </c>
      <c r="E28573">
        <v>-0.50740777670389003</v>
      </c>
      <c r="F28573">
        <v>0.61186873027729305</v>
      </c>
      <c r="G28573" t="s">
        <v>28836</v>
      </c>
    </row>
    <row r="28574" spans="1:7">
      <c r="A28574" t="s">
        <v>32242</v>
      </c>
      <c r="B28574">
        <v>1.7599565144090401</v>
      </c>
      <c r="C28574">
        <v>-0.37235807233259999</v>
      </c>
      <c r="D28574">
        <v>2.95346961547548</v>
      </c>
      <c r="E28574">
        <v>-0.12607479365338001</v>
      </c>
      <c r="F28574">
        <v>0.89967271999166698</v>
      </c>
      <c r="G28574" t="s">
        <v>28836</v>
      </c>
    </row>
    <row r="28575" spans="1:7">
      <c r="A28575" t="s">
        <v>32245</v>
      </c>
      <c r="B28575">
        <v>0.41610822438583001</v>
      </c>
      <c r="C28575">
        <v>-2.12885551844106</v>
      </c>
      <c r="D28575">
        <v>3.0660534606431402</v>
      </c>
      <c r="E28575">
        <v>-0.69433085422930296</v>
      </c>
      <c r="F28575">
        <v>0.48747474577567701</v>
      </c>
      <c r="G28575" t="s">
        <v>28836</v>
      </c>
    </row>
    <row r="28576" spans="1:7">
      <c r="A28576" t="s">
        <v>32246</v>
      </c>
      <c r="B28576">
        <v>1.5950815268123499</v>
      </c>
      <c r="C28576">
        <v>-4.0587981407169096</v>
      </c>
      <c r="D28576">
        <v>3.0198113103473401</v>
      </c>
      <c r="E28576">
        <v>-1.3440568709738601</v>
      </c>
      <c r="F28576" t="s">
        <v>28836</v>
      </c>
      <c r="G28576" t="s">
        <v>28836</v>
      </c>
    </row>
    <row r="28577" spans="1:7">
      <c r="A28577" t="s">
        <v>32247</v>
      </c>
      <c r="B28577">
        <v>0.138702741461943</v>
      </c>
      <c r="C28577">
        <v>-0.78141259884213299</v>
      </c>
      <c r="D28577">
        <v>3.1165396500854201</v>
      </c>
      <c r="E28577">
        <v>-0.25073083822973802</v>
      </c>
      <c r="F28577">
        <v>0.80202221662958395</v>
      </c>
      <c r="G28577" t="s">
        <v>28836</v>
      </c>
    </row>
    <row r="28578" spans="1:7">
      <c r="A28578" t="s">
        <v>32249</v>
      </c>
      <c r="B28578">
        <v>0.16445845033292</v>
      </c>
      <c r="C28578">
        <v>-0.78141259884213299</v>
      </c>
      <c r="D28578">
        <v>3.1165396500854201</v>
      </c>
      <c r="E28578">
        <v>-0.25073083822973802</v>
      </c>
      <c r="F28578">
        <v>0.80202221662958395</v>
      </c>
      <c r="G28578" t="s">
        <v>28836</v>
      </c>
    </row>
    <row r="28579" spans="1:7">
      <c r="A28579" t="s">
        <v>32250</v>
      </c>
      <c r="B28579">
        <v>3.2287295903447801</v>
      </c>
      <c r="C28579">
        <v>1.7455834876159398E-2</v>
      </c>
      <c r="D28579">
        <v>2.9218179142865299</v>
      </c>
      <c r="E28579">
        <v>5.9743061984825502E-3</v>
      </c>
      <c r="F28579">
        <v>0.99523322167897998</v>
      </c>
      <c r="G28579" t="s">
        <v>28836</v>
      </c>
    </row>
    <row r="28580" spans="1:7">
      <c r="A28580" t="s">
        <v>32252</v>
      </c>
      <c r="B28580">
        <v>0.74006302649814204</v>
      </c>
      <c r="C28580">
        <v>-2.9426464764030502</v>
      </c>
      <c r="D28580">
        <v>3.0391141053249902</v>
      </c>
      <c r="E28580">
        <v>-0.96825797729907004</v>
      </c>
      <c r="F28580">
        <v>0.33291554618483599</v>
      </c>
      <c r="G28580" t="s">
        <v>28836</v>
      </c>
    </row>
    <row r="28581" spans="1:7">
      <c r="A28581" t="s">
        <v>32253</v>
      </c>
      <c r="B28581">
        <v>0.249285742162136</v>
      </c>
      <c r="C28581">
        <v>-1.3436154324613001</v>
      </c>
      <c r="D28581">
        <v>3.1097349062818598</v>
      </c>
      <c r="E28581">
        <v>-0.432067514741245</v>
      </c>
      <c r="F28581">
        <v>0.66569234413953804</v>
      </c>
      <c r="G28581" t="s">
        <v>28836</v>
      </c>
    </row>
    <row r="28582" spans="1:7">
      <c r="A28582" t="s">
        <v>32254</v>
      </c>
      <c r="B28582">
        <v>0.22884406372815</v>
      </c>
      <c r="C28582">
        <v>1.55288808502271</v>
      </c>
      <c r="D28582">
        <v>3.1140785097999499</v>
      </c>
      <c r="E28582">
        <v>0.498666966852569</v>
      </c>
      <c r="F28582">
        <v>0.61801401955069102</v>
      </c>
      <c r="G28582" t="s">
        <v>28836</v>
      </c>
    </row>
    <row r="28583" spans="1:7">
      <c r="A28583" t="s">
        <v>8134</v>
      </c>
      <c r="B28583">
        <v>7.1595272466558599</v>
      </c>
      <c r="C28583">
        <v>-1.2069192437770999</v>
      </c>
      <c r="D28583">
        <v>1.77204455719291</v>
      </c>
      <c r="E28583">
        <v>-0.68108854197717195</v>
      </c>
      <c r="F28583" t="s">
        <v>28836</v>
      </c>
      <c r="G28583" t="s">
        <v>28836</v>
      </c>
    </row>
    <row r="28584" spans="1:7">
      <c r="A28584" t="s">
        <v>32255</v>
      </c>
      <c r="B28584">
        <v>1.18744257849617</v>
      </c>
      <c r="C28584">
        <v>1.0027965810674</v>
      </c>
      <c r="D28584">
        <v>2.5353145136458601</v>
      </c>
      <c r="E28584">
        <v>0.39553143236077198</v>
      </c>
      <c r="F28584">
        <v>0.69245072908901295</v>
      </c>
      <c r="G28584" t="s">
        <v>28836</v>
      </c>
    </row>
    <row r="28585" spans="1:7">
      <c r="A28585" t="s">
        <v>19372</v>
      </c>
      <c r="B28585">
        <v>3.9792404921217499</v>
      </c>
      <c r="C28585">
        <v>0.112468981694828</v>
      </c>
      <c r="D28585">
        <v>1.01037925862779</v>
      </c>
      <c r="E28585">
        <v>0.1113136287532</v>
      </c>
      <c r="F28585">
        <v>0.91136764838774798</v>
      </c>
      <c r="G28585" t="s">
        <v>28836</v>
      </c>
    </row>
    <row r="28586" spans="1:7">
      <c r="A28586" t="s">
        <v>32256</v>
      </c>
      <c r="B28586">
        <v>0.164927859799785</v>
      </c>
      <c r="C28586">
        <v>-0.78141259884213299</v>
      </c>
      <c r="D28586">
        <v>3.1165396500854201</v>
      </c>
      <c r="E28586">
        <v>-0.25073083822973802</v>
      </c>
      <c r="F28586">
        <v>0.80202221662958395</v>
      </c>
      <c r="G28586" t="s">
        <v>28836</v>
      </c>
    </row>
    <row r="28587" spans="1:7">
      <c r="A28587" t="s">
        <v>32257</v>
      </c>
      <c r="B28587">
        <v>0.20301427726419499</v>
      </c>
      <c r="C28587">
        <v>1.14215743434366</v>
      </c>
      <c r="D28587">
        <v>3.1165396500854201</v>
      </c>
      <c r="E28587">
        <v>0.36648256161680898</v>
      </c>
      <c r="F28587">
        <v>0.714005022689022</v>
      </c>
      <c r="G28587" t="s">
        <v>28836</v>
      </c>
    </row>
    <row r="28588" spans="1:7">
      <c r="A28588" t="s">
        <v>14028</v>
      </c>
      <c r="B28588">
        <v>1.38919596118667</v>
      </c>
      <c r="C28588">
        <v>3.4719630648293398</v>
      </c>
      <c r="D28588">
        <v>2.8286438905717199</v>
      </c>
      <c r="E28588">
        <v>1.2274302454267501</v>
      </c>
      <c r="F28588">
        <v>0.21966092435267701</v>
      </c>
      <c r="G28588" t="s">
        <v>28836</v>
      </c>
    </row>
    <row r="28589" spans="1:7">
      <c r="A28589" t="s">
        <v>32258</v>
      </c>
      <c r="B28589">
        <v>2.5376784658024398</v>
      </c>
      <c r="C28589">
        <v>4.9017234692459999</v>
      </c>
      <c r="D28589">
        <v>3.0151083650649202</v>
      </c>
      <c r="E28589">
        <v>1.6257204968287999</v>
      </c>
      <c r="F28589" t="s">
        <v>28836</v>
      </c>
      <c r="G28589" t="s">
        <v>28836</v>
      </c>
    </row>
    <row r="28590" spans="1:7">
      <c r="A28590" t="s">
        <v>28387</v>
      </c>
      <c r="B28590">
        <v>3.4722452535839601</v>
      </c>
      <c r="C28590">
        <v>-0.17773725330909801</v>
      </c>
      <c r="D28590">
        <v>2.0217624755744699</v>
      </c>
      <c r="E28590">
        <v>-8.7912034898459293E-2</v>
      </c>
      <c r="F28590">
        <v>0.92994659117579703</v>
      </c>
      <c r="G28590" t="s">
        <v>28836</v>
      </c>
    </row>
    <row r="28591" spans="1:7">
      <c r="A28591" t="s">
        <v>32262</v>
      </c>
      <c r="B28591">
        <v>0.15442170250714099</v>
      </c>
      <c r="C28591">
        <v>-0.78141259884213299</v>
      </c>
      <c r="D28591">
        <v>3.1165396500854201</v>
      </c>
      <c r="E28591">
        <v>-0.25073083822973802</v>
      </c>
      <c r="F28591">
        <v>0.80202221662958395</v>
      </c>
      <c r="G28591" t="s">
        <v>28836</v>
      </c>
    </row>
    <row r="28592" spans="1:7">
      <c r="A28592" t="s">
        <v>32263</v>
      </c>
      <c r="B28592">
        <v>0.13502886398271399</v>
      </c>
      <c r="C28592">
        <v>-0.78141259884213299</v>
      </c>
      <c r="D28592">
        <v>3.1165396500854201</v>
      </c>
      <c r="E28592">
        <v>-0.25073083822973802</v>
      </c>
      <c r="F28592">
        <v>0.80202221662958395</v>
      </c>
      <c r="G28592" t="s">
        <v>28836</v>
      </c>
    </row>
    <row r="28593" spans="1:7">
      <c r="A28593" t="s">
        <v>32264</v>
      </c>
      <c r="B28593">
        <v>0.41385351453283498</v>
      </c>
      <c r="C28593">
        <v>-1.3521716257980501</v>
      </c>
      <c r="D28593">
        <v>3.0801732568261899</v>
      </c>
      <c r="E28593">
        <v>-0.43899206734601798</v>
      </c>
      <c r="F28593">
        <v>0.66066728424507504</v>
      </c>
      <c r="G28593" t="s">
        <v>28836</v>
      </c>
    </row>
    <row r="28594" spans="1:7">
      <c r="A28594" t="s">
        <v>16393</v>
      </c>
      <c r="B28594">
        <v>2.36819097661495</v>
      </c>
      <c r="C28594">
        <v>-2.43998016896786</v>
      </c>
      <c r="D28594">
        <v>2.98303223324266</v>
      </c>
      <c r="E28594">
        <v>-0.81795300157233697</v>
      </c>
      <c r="F28594">
        <v>0.413384024234425</v>
      </c>
      <c r="G28594" t="s">
        <v>28836</v>
      </c>
    </row>
    <row r="28595" spans="1:7">
      <c r="A28595" t="s">
        <v>32265</v>
      </c>
      <c r="B28595">
        <v>1.3570651921342101</v>
      </c>
      <c r="C28595">
        <v>0.90159236814477395</v>
      </c>
      <c r="D28595">
        <v>2.9501958731162401</v>
      </c>
      <c r="E28595">
        <v>0.30560424016607302</v>
      </c>
      <c r="F28595">
        <v>0.75990599166115502</v>
      </c>
      <c r="G28595" t="s">
        <v>28836</v>
      </c>
    </row>
    <row r="28596" spans="1:7">
      <c r="A28596" t="s">
        <v>32266</v>
      </c>
      <c r="B28596">
        <v>0.164927859799785</v>
      </c>
      <c r="C28596">
        <v>-0.78141259884213299</v>
      </c>
      <c r="D28596">
        <v>3.1165396500854201</v>
      </c>
      <c r="E28596">
        <v>-0.25073083822973802</v>
      </c>
      <c r="F28596">
        <v>0.80202221662958395</v>
      </c>
      <c r="G28596" t="s">
        <v>28836</v>
      </c>
    </row>
    <row r="28597" spans="1:7">
      <c r="A28597" t="s">
        <v>32267</v>
      </c>
      <c r="B28597">
        <v>1.10721723556201</v>
      </c>
      <c r="C28597">
        <v>-1.1793568525584199</v>
      </c>
      <c r="D28597">
        <v>2.0983123633844198</v>
      </c>
      <c r="E28597">
        <v>-0.56205018525278605</v>
      </c>
      <c r="F28597">
        <v>0.57408182703920696</v>
      </c>
      <c r="G28597" t="s">
        <v>28836</v>
      </c>
    </row>
    <row r="28598" spans="1:7">
      <c r="A28598" t="s">
        <v>32268</v>
      </c>
      <c r="B28598">
        <v>4.1875980799652703</v>
      </c>
      <c r="C28598">
        <v>-4.4334773883636496</v>
      </c>
      <c r="D28598">
        <v>1.63431445677543</v>
      </c>
      <c r="E28598">
        <v>-2.71274439871938</v>
      </c>
      <c r="F28598">
        <v>6.6728554732330596E-3</v>
      </c>
      <c r="G28598" t="s">
        <v>28836</v>
      </c>
    </row>
    <row r="28599" spans="1:7">
      <c r="A28599" t="s">
        <v>32270</v>
      </c>
      <c r="B28599">
        <v>0.20301427726419499</v>
      </c>
      <c r="C28599">
        <v>1.14215743434366</v>
      </c>
      <c r="D28599">
        <v>3.1165396500854201</v>
      </c>
      <c r="E28599">
        <v>0.36648256161680898</v>
      </c>
      <c r="F28599">
        <v>0.714005022689022</v>
      </c>
      <c r="G28599" t="s">
        <v>28836</v>
      </c>
    </row>
    <row r="28600" spans="1:7">
      <c r="A28600" t="s">
        <v>32271</v>
      </c>
      <c r="B28600">
        <v>0.27005772796542798</v>
      </c>
      <c r="C28600">
        <v>-1.5150334604478899</v>
      </c>
      <c r="D28600">
        <v>3.0988548006694798</v>
      </c>
      <c r="E28600">
        <v>-0.48890108052838699</v>
      </c>
      <c r="F28600">
        <v>0.62491173068569705</v>
      </c>
      <c r="G28600" t="s">
        <v>28836</v>
      </c>
    </row>
    <row r="28601" spans="1:7">
      <c r="A28601" t="s">
        <v>5252</v>
      </c>
      <c r="B28601">
        <v>3.9001195694446702</v>
      </c>
      <c r="C28601">
        <v>-0.93898673429639001</v>
      </c>
      <c r="D28601">
        <v>0.98050110661408696</v>
      </c>
      <c r="E28601">
        <v>-0.95766004542202299</v>
      </c>
      <c r="F28601">
        <v>0.33823421024036399</v>
      </c>
      <c r="G28601" t="s">
        <v>28836</v>
      </c>
    </row>
    <row r="28602" spans="1:7">
      <c r="A28602" t="s">
        <v>32272</v>
      </c>
      <c r="B28602">
        <v>0.86796071076407699</v>
      </c>
      <c r="C28602">
        <v>-3.1755775138911999</v>
      </c>
      <c r="D28602">
        <v>2.9798687954864</v>
      </c>
      <c r="E28602">
        <v>-1.06567695822757</v>
      </c>
      <c r="F28602">
        <v>0.286569697080856</v>
      </c>
      <c r="G28602" t="s">
        <v>28836</v>
      </c>
    </row>
    <row r="28603" spans="1:7">
      <c r="A28603" t="s">
        <v>32273</v>
      </c>
      <c r="B28603">
        <v>1.5373470442375901</v>
      </c>
      <c r="C28603">
        <v>1.28866718930319</v>
      </c>
      <c r="D28603">
        <v>2.97101572579124</v>
      </c>
      <c r="E28603">
        <v>0.43374633736076601</v>
      </c>
      <c r="F28603">
        <v>0.66447265371687603</v>
      </c>
      <c r="G28603" t="s">
        <v>28836</v>
      </c>
    </row>
    <row r="28604" spans="1:7">
      <c r="A28604" t="s">
        <v>32274</v>
      </c>
      <c r="B28604">
        <v>4.2926919055294803</v>
      </c>
      <c r="C28604">
        <v>-2.2288615172447299</v>
      </c>
      <c r="D28604">
        <v>2.02300360011089</v>
      </c>
      <c r="E28604">
        <v>-1.1017585520473401</v>
      </c>
      <c r="F28604">
        <v>0.27056665410552899</v>
      </c>
      <c r="G28604" t="s">
        <v>28836</v>
      </c>
    </row>
    <row r="28605" spans="1:7">
      <c r="A28605" t="s">
        <v>16</v>
      </c>
      <c r="B28605">
        <v>1.1633334634232999</v>
      </c>
      <c r="C28605">
        <v>-3.5963937958621899</v>
      </c>
      <c r="D28605">
        <v>3.0260714830593098</v>
      </c>
      <c r="E28605">
        <v>-1.1884695440922901</v>
      </c>
      <c r="F28605">
        <v>0.234648471828452</v>
      </c>
      <c r="G28605" t="s">
        <v>28836</v>
      </c>
    </row>
    <row r="28606" spans="1:7">
      <c r="A28606" t="s">
        <v>28388</v>
      </c>
      <c r="B28606">
        <v>1.19973171504305</v>
      </c>
      <c r="C28606">
        <v>-0.277961658605197</v>
      </c>
      <c r="D28606">
        <v>2.98425458186437</v>
      </c>
      <c r="E28606">
        <v>-9.3142743348506293E-2</v>
      </c>
      <c r="F28606">
        <v>0.92579016072838705</v>
      </c>
      <c r="G28606" t="s">
        <v>28836</v>
      </c>
    </row>
    <row r="28607" spans="1:7">
      <c r="A28607" t="s">
        <v>32276</v>
      </c>
      <c r="B28607">
        <v>0.473771264814068</v>
      </c>
      <c r="C28607">
        <v>-2.3011414641618702</v>
      </c>
      <c r="D28607">
        <v>3.0590435868909598</v>
      </c>
      <c r="E28607">
        <v>-0.75224213019488995</v>
      </c>
      <c r="F28607">
        <v>0.45190546198547099</v>
      </c>
      <c r="G28607" t="s">
        <v>28836</v>
      </c>
    </row>
    <row r="28608" spans="1:7">
      <c r="A28608" t="s">
        <v>32279</v>
      </c>
      <c r="B28608">
        <v>3.7068613820488201</v>
      </c>
      <c r="C28608">
        <v>-0.33469721340053799</v>
      </c>
      <c r="D28608">
        <v>2.7322394189282702</v>
      </c>
      <c r="E28608">
        <v>-0.122499225756659</v>
      </c>
      <c r="F28608">
        <v>0.90250365913184705</v>
      </c>
      <c r="G28608" t="s">
        <v>28836</v>
      </c>
    </row>
    <row r="28609" spans="1:7">
      <c r="A28609" t="s">
        <v>5100</v>
      </c>
      <c r="B28609">
        <v>1.15120915233044</v>
      </c>
      <c r="C28609">
        <v>-3.5817678128111301</v>
      </c>
      <c r="D28609">
        <v>3.0263038330341101</v>
      </c>
      <c r="E28609">
        <v>-1.1835453445598401</v>
      </c>
      <c r="F28609">
        <v>0.23659308672162899</v>
      </c>
      <c r="G28609" t="s">
        <v>28836</v>
      </c>
    </row>
    <row r="28610" spans="1:7">
      <c r="A28610" t="s">
        <v>32281</v>
      </c>
      <c r="B28610">
        <v>1.0402705609645799</v>
      </c>
      <c r="C28610">
        <v>-3.4438539875051499</v>
      </c>
      <c r="D28610">
        <v>3.0286135360866799</v>
      </c>
      <c r="E28610">
        <v>-1.1371057899830299</v>
      </c>
      <c r="F28610">
        <v>0.255494063776042</v>
      </c>
      <c r="G28610" t="s">
        <v>28836</v>
      </c>
    </row>
    <row r="28611" spans="1:7">
      <c r="A28611" t="s">
        <v>32282</v>
      </c>
      <c r="B28611">
        <v>1.9909322290270901</v>
      </c>
      <c r="C28611">
        <v>2.04721259572259</v>
      </c>
      <c r="D28611">
        <v>2.4097608781941098</v>
      </c>
      <c r="E28611">
        <v>0.84955010028081401</v>
      </c>
      <c r="F28611">
        <v>0.395575264714283</v>
      </c>
      <c r="G28611" t="s">
        <v>28836</v>
      </c>
    </row>
    <row r="28612" spans="1:7">
      <c r="A28612" t="s">
        <v>15597</v>
      </c>
      <c r="B28612">
        <v>0.34682313267854697</v>
      </c>
      <c r="C28612">
        <v>0.18037475321284299</v>
      </c>
      <c r="D28612">
        <v>3.1165396500854201</v>
      </c>
      <c r="E28612">
        <v>5.7876611070197197E-2</v>
      </c>
      <c r="F28612">
        <v>0.95384691354790896</v>
      </c>
      <c r="G28612" t="s">
        <v>28836</v>
      </c>
    </row>
    <row r="28613" spans="1:7">
      <c r="A28613" t="s">
        <v>32283</v>
      </c>
      <c r="B28613">
        <v>0.61768681002856596</v>
      </c>
      <c r="C28613">
        <v>-2.68648438665566</v>
      </c>
      <c r="D28613">
        <v>3.04604490012479</v>
      </c>
      <c r="E28613">
        <v>-0.88195823592278599</v>
      </c>
      <c r="F28613">
        <v>0.377799392623548</v>
      </c>
      <c r="G28613" t="s">
        <v>28836</v>
      </c>
    </row>
    <row r="28614" spans="1:7">
      <c r="A28614" t="s">
        <v>13126</v>
      </c>
      <c r="B28614">
        <v>3.4749591817456902</v>
      </c>
      <c r="C28614">
        <v>5.3592350563600899</v>
      </c>
      <c r="D28614">
        <v>2.8558747996105698</v>
      </c>
      <c r="E28614">
        <v>1.87656512711652</v>
      </c>
      <c r="F28614">
        <v>6.0577720716647E-2</v>
      </c>
      <c r="G28614" t="s">
        <v>28836</v>
      </c>
    </row>
    <row r="28615" spans="1:7">
      <c r="A28615" t="s">
        <v>32286</v>
      </c>
      <c r="B28615">
        <v>0.27094895685568399</v>
      </c>
      <c r="C28615">
        <v>1.69567922468739</v>
      </c>
      <c r="D28615">
        <v>3.1091981430468398</v>
      </c>
      <c r="E28615">
        <v>0.54537509244287596</v>
      </c>
      <c r="F28615">
        <v>0.585495567442603</v>
      </c>
      <c r="G28615" t="s">
        <v>28836</v>
      </c>
    </row>
    <row r="28616" spans="1:7">
      <c r="A28616" t="s">
        <v>2678</v>
      </c>
      <c r="B28616">
        <v>2.6049638019371502</v>
      </c>
      <c r="C28616">
        <v>-0.93939796819360399</v>
      </c>
      <c r="D28616">
        <v>2.0002139755342601</v>
      </c>
      <c r="E28616">
        <v>-0.46964873742704999</v>
      </c>
      <c r="F28616">
        <v>0.63860599805071605</v>
      </c>
      <c r="G28616" t="s">
        <v>28836</v>
      </c>
    </row>
    <row r="28617" spans="1:7">
      <c r="A28617" t="s">
        <v>32287</v>
      </c>
      <c r="B28617">
        <v>0.16973726595555</v>
      </c>
      <c r="C28617">
        <v>1.14215743434366</v>
      </c>
      <c r="D28617">
        <v>3.1165396500854201</v>
      </c>
      <c r="E28617">
        <v>0.36648256161680898</v>
      </c>
      <c r="F28617">
        <v>0.714005022689022</v>
      </c>
      <c r="G28617" t="s">
        <v>28836</v>
      </c>
    </row>
    <row r="28618" spans="1:7">
      <c r="A28618" t="s">
        <v>32289</v>
      </c>
      <c r="B28618">
        <v>0.46394576464855503</v>
      </c>
      <c r="C28618">
        <v>-2.2724752581001901</v>
      </c>
      <c r="D28618">
        <v>3.06015378786081</v>
      </c>
      <c r="E28618">
        <v>-0.74260165195447703</v>
      </c>
      <c r="F28618">
        <v>0.45772288809075701</v>
      </c>
      <c r="G28618" t="s">
        <v>28836</v>
      </c>
    </row>
    <row r="28619" spans="1:7">
      <c r="A28619" t="s">
        <v>32290</v>
      </c>
      <c r="B28619">
        <v>0.36747272759711602</v>
      </c>
      <c r="C28619">
        <v>0.18037475321284299</v>
      </c>
      <c r="D28619">
        <v>3.1165396500854201</v>
      </c>
      <c r="E28619">
        <v>5.7876611070197197E-2</v>
      </c>
      <c r="F28619">
        <v>0.95384691354790896</v>
      </c>
      <c r="G28619" t="s">
        <v>28836</v>
      </c>
    </row>
    <row r="28620" spans="1:7">
      <c r="A28620" t="s">
        <v>32291</v>
      </c>
      <c r="B28620">
        <v>2.346321201536</v>
      </c>
      <c r="C28620">
        <v>0.71319166911784204</v>
      </c>
      <c r="D28620">
        <v>2.8228501995483799</v>
      </c>
      <c r="E28620">
        <v>0.25264949207433801</v>
      </c>
      <c r="F28620">
        <v>0.80053908124263495</v>
      </c>
      <c r="G28620" t="s">
        <v>28836</v>
      </c>
    </row>
    <row r="28621" spans="1:7">
      <c r="A28621" t="s">
        <v>32292</v>
      </c>
      <c r="B28621">
        <v>2.87001625899754</v>
      </c>
      <c r="C28621">
        <v>4.5676819422513999</v>
      </c>
      <c r="D28621">
        <v>3.0139556024398</v>
      </c>
      <c r="E28621">
        <v>1.5155106925111499</v>
      </c>
      <c r="F28621" t="s">
        <v>28836</v>
      </c>
      <c r="G28621" t="s">
        <v>28836</v>
      </c>
    </row>
    <row r="28622" spans="1:7">
      <c r="A28622" t="s">
        <v>28165</v>
      </c>
      <c r="B28622">
        <v>1.2052650111830501</v>
      </c>
      <c r="C28622">
        <v>-0.29585167413118901</v>
      </c>
      <c r="D28622">
        <v>2.9839925991504499</v>
      </c>
      <c r="E28622">
        <v>-9.9146249295463701E-2</v>
      </c>
      <c r="F28622">
        <v>0.921022151332057</v>
      </c>
      <c r="G28622" t="s">
        <v>28836</v>
      </c>
    </row>
    <row r="28623" spans="1:7">
      <c r="A28623" t="s">
        <v>32293</v>
      </c>
      <c r="B28623">
        <v>3.24844588520078</v>
      </c>
      <c r="C28623">
        <v>-2.05198965894657</v>
      </c>
      <c r="D28623">
        <v>2.7204203272851801</v>
      </c>
      <c r="E28623">
        <v>-0.75429140062129196</v>
      </c>
      <c r="F28623" t="s">
        <v>28836</v>
      </c>
      <c r="G28623" t="s">
        <v>28836</v>
      </c>
    </row>
    <row r="28624" spans="1:7">
      <c r="A28624" t="s">
        <v>32295</v>
      </c>
      <c r="B28624">
        <v>1.2152597758444299</v>
      </c>
      <c r="C28624">
        <v>-3.6685048195908898</v>
      </c>
      <c r="D28624">
        <v>3.02495947209432</v>
      </c>
      <c r="E28624">
        <v>-1.2127451139208201</v>
      </c>
      <c r="F28624" t="s">
        <v>28836</v>
      </c>
      <c r="G28624" t="s">
        <v>28836</v>
      </c>
    </row>
    <row r="28625" spans="1:7">
      <c r="A28625" t="s">
        <v>32296</v>
      </c>
      <c r="B28625">
        <v>3.1640573092653801</v>
      </c>
      <c r="C28625">
        <v>3.4014864992633602</v>
      </c>
      <c r="D28625">
        <v>2.9953070962099999</v>
      </c>
      <c r="E28625">
        <v>1.13560526183352</v>
      </c>
      <c r="F28625">
        <v>0.25612180571629101</v>
      </c>
      <c r="G28625" t="s">
        <v>28836</v>
      </c>
    </row>
    <row r="28626" spans="1:7">
      <c r="A28626" t="s">
        <v>32297</v>
      </c>
      <c r="B28626">
        <v>2.7263929328859899</v>
      </c>
      <c r="C28626">
        <v>-1.03896136494694</v>
      </c>
      <c r="D28626">
        <v>2.2989682945099301</v>
      </c>
      <c r="E28626">
        <v>-0.451925051523344</v>
      </c>
      <c r="F28626">
        <v>0.65132297652460602</v>
      </c>
      <c r="G28626" t="s">
        <v>28836</v>
      </c>
    </row>
    <row r="28627" spans="1:7">
      <c r="A28627" t="s">
        <v>32298</v>
      </c>
      <c r="B28627">
        <v>1.31767604388846</v>
      </c>
      <c r="C28627">
        <v>-3.7838499317881502</v>
      </c>
      <c r="D28627">
        <v>3.0232915623861101</v>
      </c>
      <c r="E28627">
        <v>-1.25156633216076</v>
      </c>
      <c r="F28627" t="s">
        <v>28836</v>
      </c>
      <c r="G28627" t="s">
        <v>28836</v>
      </c>
    </row>
    <row r="28628" spans="1:7">
      <c r="A28628" t="s">
        <v>32299</v>
      </c>
      <c r="B28628">
        <v>0.33048703708705701</v>
      </c>
      <c r="C28628">
        <v>-1.7733264227240599</v>
      </c>
      <c r="D28628">
        <v>3.0833841483357198</v>
      </c>
      <c r="E28628">
        <v>-0.57512341551124302</v>
      </c>
      <c r="F28628">
        <v>0.56520783282210096</v>
      </c>
      <c r="G28628" t="s">
        <v>28836</v>
      </c>
    </row>
    <row r="28629" spans="1:7">
      <c r="A28629" t="s">
        <v>32300</v>
      </c>
      <c r="B28629">
        <v>0.42629431459675698</v>
      </c>
      <c r="C28629">
        <v>-0.57036021127337999</v>
      </c>
      <c r="D28629">
        <v>3.0977442464612501</v>
      </c>
      <c r="E28629">
        <v>-0.18412114296554299</v>
      </c>
      <c r="F28629">
        <v>0.853918420336784</v>
      </c>
      <c r="G28629" t="s">
        <v>28836</v>
      </c>
    </row>
    <row r="28630" spans="1:7">
      <c r="A28630" t="s">
        <v>32303</v>
      </c>
      <c r="B28630">
        <v>0.339474531911099</v>
      </c>
      <c r="C28630">
        <v>2.0080567165288898</v>
      </c>
      <c r="D28630">
        <v>3.09068179288932</v>
      </c>
      <c r="E28630">
        <v>0.64971318663370503</v>
      </c>
      <c r="F28630">
        <v>0.51587750445906499</v>
      </c>
      <c r="G28630" t="s">
        <v>28836</v>
      </c>
    </row>
    <row r="28631" spans="1:7">
      <c r="A28631" t="s">
        <v>32304</v>
      </c>
      <c r="B28631">
        <v>0.48545959511680198</v>
      </c>
      <c r="C28631">
        <v>-2.349669855033</v>
      </c>
      <c r="D28631">
        <v>3.0572127878411499</v>
      </c>
      <c r="E28631">
        <v>-0.76856601685622705</v>
      </c>
      <c r="F28631">
        <v>0.442150985940162</v>
      </c>
      <c r="G28631" t="s">
        <v>28836</v>
      </c>
    </row>
    <row r="28632" spans="1:7">
      <c r="A28632" t="s">
        <v>32305</v>
      </c>
      <c r="B28632">
        <v>0.50285122137205196</v>
      </c>
      <c r="C28632">
        <v>-1.5782545413700499</v>
      </c>
      <c r="D28632">
        <v>3.0691308503958199</v>
      </c>
      <c r="E28632">
        <v>-0.51423501254972603</v>
      </c>
      <c r="F28632">
        <v>0.60708769146671904</v>
      </c>
      <c r="G28632" t="s">
        <v>28836</v>
      </c>
    </row>
    <row r="28633" spans="1:7">
      <c r="A28633" t="s">
        <v>32306</v>
      </c>
      <c r="B28633">
        <v>0.277405482923887</v>
      </c>
      <c r="C28633">
        <v>-1.5491045124543701</v>
      </c>
      <c r="D28633">
        <v>3.09665700080815</v>
      </c>
      <c r="E28633">
        <v>-0.50025059670802896</v>
      </c>
      <c r="F28633">
        <v>0.61689863568418601</v>
      </c>
      <c r="G28633" t="s">
        <v>28836</v>
      </c>
    </row>
    <row r="28634" spans="1:7">
      <c r="A28634" t="s">
        <v>32307</v>
      </c>
      <c r="B28634">
        <v>0.13502886398271399</v>
      </c>
      <c r="C28634">
        <v>-0.78141259884213299</v>
      </c>
      <c r="D28634">
        <v>3.1165396500854201</v>
      </c>
      <c r="E28634">
        <v>-0.25073083822973802</v>
      </c>
      <c r="F28634">
        <v>0.80202221662958395</v>
      </c>
      <c r="G28634" t="s">
        <v>28836</v>
      </c>
    </row>
    <row r="28635" spans="1:7">
      <c r="A28635" t="s">
        <v>32309</v>
      </c>
      <c r="B28635">
        <v>0.164927859799785</v>
      </c>
      <c r="C28635">
        <v>-0.78141259884213299</v>
      </c>
      <c r="D28635">
        <v>3.1165396500854201</v>
      </c>
      <c r="E28635">
        <v>-0.25073083822973802</v>
      </c>
      <c r="F28635">
        <v>0.80202221662958395</v>
      </c>
      <c r="G28635" t="s">
        <v>28836</v>
      </c>
    </row>
    <row r="28636" spans="1:7">
      <c r="A28636" t="s">
        <v>32311</v>
      </c>
      <c r="B28636">
        <v>1.6403305503190599</v>
      </c>
      <c r="C28636">
        <v>2.5170544141143498</v>
      </c>
      <c r="D28636">
        <v>3.0177946589647702</v>
      </c>
      <c r="E28636">
        <v>0.83407080287490498</v>
      </c>
      <c r="F28636">
        <v>0.40424108686321603</v>
      </c>
      <c r="G28636" t="s">
        <v>28836</v>
      </c>
    </row>
    <row r="28637" spans="1:7">
      <c r="A28637" t="s">
        <v>32312</v>
      </c>
      <c r="B28637">
        <v>1.8477880085037499</v>
      </c>
      <c r="C28637">
        <v>2.00416995285341</v>
      </c>
      <c r="D28637">
        <v>2.8095180422418702</v>
      </c>
      <c r="E28637">
        <v>0.71335009162431595</v>
      </c>
      <c r="F28637">
        <v>0.47562914806247297</v>
      </c>
      <c r="G28637" t="s">
        <v>28836</v>
      </c>
    </row>
    <row r="28638" spans="1:7">
      <c r="A28638" t="s">
        <v>32313</v>
      </c>
      <c r="B28638">
        <v>0.50526789472428602</v>
      </c>
      <c r="C28638">
        <v>-0.121427320168257</v>
      </c>
      <c r="D28638">
        <v>3.0958658407906698</v>
      </c>
      <c r="E28638">
        <v>-3.92224102764238E-2</v>
      </c>
      <c r="F28638">
        <v>0.96871306656509504</v>
      </c>
      <c r="G28638" t="s">
        <v>28836</v>
      </c>
    </row>
    <row r="28639" spans="1:7">
      <c r="A28639" t="s">
        <v>32315</v>
      </c>
      <c r="B28639">
        <v>2.4918566807072202</v>
      </c>
      <c r="C28639">
        <v>-1.4158998963713001</v>
      </c>
      <c r="D28639">
        <v>2.7106102941296601</v>
      </c>
      <c r="E28639">
        <v>-0.52235465180579599</v>
      </c>
      <c r="F28639">
        <v>0.60142342388206604</v>
      </c>
      <c r="G28639" t="s">
        <v>28836</v>
      </c>
    </row>
    <row r="28640" spans="1:7">
      <c r="A28640" t="s">
        <v>2330</v>
      </c>
      <c r="B28640">
        <v>2.9780361902390702</v>
      </c>
      <c r="C28640">
        <v>-3.9088526142828299</v>
      </c>
      <c r="D28640">
        <v>3.01266437816501</v>
      </c>
      <c r="E28640">
        <v>-1.2974736391524899</v>
      </c>
      <c r="F28640">
        <v>0.19446826949651499</v>
      </c>
      <c r="G28640" t="s">
        <v>28836</v>
      </c>
    </row>
    <row r="28641" spans="1:7">
      <c r="A28641" t="s">
        <v>32316</v>
      </c>
      <c r="B28641">
        <v>2.2244311194947501</v>
      </c>
      <c r="C28641">
        <v>1.82654019027281</v>
      </c>
      <c r="D28641">
        <v>2.9593198918385402</v>
      </c>
      <c r="E28641">
        <v>0.61721620407114097</v>
      </c>
      <c r="F28641">
        <v>0.53709212904866299</v>
      </c>
      <c r="G28641" t="s">
        <v>28836</v>
      </c>
    </row>
    <row r="28642" spans="1:7">
      <c r="A28642" t="s">
        <v>12901</v>
      </c>
      <c r="B28642">
        <v>3.8258428787921801</v>
      </c>
      <c r="C28642">
        <v>0.38421162449486901</v>
      </c>
      <c r="D28642">
        <v>2.7113385146182898</v>
      </c>
      <c r="E28642">
        <v>0.141705516453729</v>
      </c>
      <c r="F28642">
        <v>0.88731261741737</v>
      </c>
      <c r="G28642" t="s">
        <v>28836</v>
      </c>
    </row>
    <row r="28643" spans="1:7">
      <c r="A28643" t="s">
        <v>32317</v>
      </c>
      <c r="B28643">
        <v>0.63360034830698597</v>
      </c>
      <c r="C28643">
        <v>-2.7204675658809498</v>
      </c>
      <c r="D28643">
        <v>3.0450541420879702</v>
      </c>
      <c r="E28643">
        <v>-0.89340531857195504</v>
      </c>
      <c r="F28643">
        <v>0.37164015548957302</v>
      </c>
      <c r="G28643" t="s">
        <v>28836</v>
      </c>
    </row>
    <row r="28644" spans="1:7">
      <c r="A28644" t="s">
        <v>32319</v>
      </c>
      <c r="B28644">
        <v>0.48241842875167101</v>
      </c>
      <c r="C28644">
        <v>-0.80907336474254399</v>
      </c>
      <c r="D28644">
        <v>3.0835192169181198</v>
      </c>
      <c r="E28644">
        <v>-0.26238635397615201</v>
      </c>
      <c r="F28644">
        <v>0.79302359219125995</v>
      </c>
      <c r="G28644" t="s">
        <v>28836</v>
      </c>
    </row>
    <row r="28645" spans="1:7">
      <c r="A28645" t="s">
        <v>32320</v>
      </c>
      <c r="B28645">
        <v>0.32126522817215902</v>
      </c>
      <c r="C28645">
        <v>0.18037475321284199</v>
      </c>
      <c r="D28645">
        <v>3.1165396500854201</v>
      </c>
      <c r="E28645">
        <v>5.7876611070197197E-2</v>
      </c>
      <c r="F28645">
        <v>0.95384691354790896</v>
      </c>
      <c r="G28645" t="s">
        <v>28836</v>
      </c>
    </row>
    <row r="28646" spans="1:7">
      <c r="A28646" t="s">
        <v>24733</v>
      </c>
      <c r="B28646">
        <v>0.13502886398271399</v>
      </c>
      <c r="C28646">
        <v>-0.78141259884213299</v>
      </c>
      <c r="D28646">
        <v>3.1165396500854201</v>
      </c>
      <c r="E28646">
        <v>-0.25073083822973802</v>
      </c>
      <c r="F28646">
        <v>0.80202221662958395</v>
      </c>
      <c r="G28646" t="s">
        <v>28836</v>
      </c>
    </row>
    <row r="28647" spans="1:7">
      <c r="A28647" t="s">
        <v>5878</v>
      </c>
      <c r="B28647">
        <v>1.64568919721012</v>
      </c>
      <c r="C28647">
        <v>1.5986379179708501</v>
      </c>
      <c r="D28647">
        <v>2.97707555269348</v>
      </c>
      <c r="E28647">
        <v>0.53698264947441199</v>
      </c>
      <c r="F28647">
        <v>0.59127959900260596</v>
      </c>
      <c r="G28647" t="s">
        <v>28836</v>
      </c>
    </row>
    <row r="28648" spans="1:7">
      <c r="A28648" t="s">
        <v>32321</v>
      </c>
      <c r="B28648">
        <v>0.50921179786664905</v>
      </c>
      <c r="C28648">
        <v>2.59167942728768</v>
      </c>
      <c r="D28648">
        <v>3.0618640482628798</v>
      </c>
      <c r="E28648">
        <v>0.84643843960284304</v>
      </c>
      <c r="F28648">
        <v>0.39730820223399599</v>
      </c>
      <c r="G28648" t="s">
        <v>28836</v>
      </c>
    </row>
    <row r="28649" spans="1:7">
      <c r="A28649" t="s">
        <v>32322</v>
      </c>
      <c r="B28649">
        <v>3.0203441294373201</v>
      </c>
      <c r="C28649">
        <v>0.18900084839726899</v>
      </c>
      <c r="D28649">
        <v>2.7953468392884</v>
      </c>
      <c r="E28649">
        <v>6.7612664639992201E-2</v>
      </c>
      <c r="F28649">
        <v>0.94609397354675895</v>
      </c>
      <c r="G28649" t="s">
        <v>28836</v>
      </c>
    </row>
    <row r="28650" spans="1:7">
      <c r="A28650" t="s">
        <v>32323</v>
      </c>
      <c r="B28650">
        <v>2.7891297407546798</v>
      </c>
      <c r="C28650">
        <v>2.1216696948859699</v>
      </c>
      <c r="D28650">
        <v>2.6889991079256799</v>
      </c>
      <c r="E28650">
        <v>0.78901837067645797</v>
      </c>
      <c r="F28650">
        <v>0.43010126952299699</v>
      </c>
      <c r="G28650" t="s">
        <v>28836</v>
      </c>
    </row>
    <row r="28651" spans="1:7">
      <c r="A28651" t="s">
        <v>32324</v>
      </c>
      <c r="B28651">
        <v>0.74265875190492703</v>
      </c>
      <c r="C28651">
        <v>-2.96128606571436</v>
      </c>
      <c r="D28651">
        <v>3.03865561469956</v>
      </c>
      <c r="E28651">
        <v>-0.974538230455954</v>
      </c>
      <c r="F28651">
        <v>0.32978936651014901</v>
      </c>
      <c r="G28651" t="s">
        <v>28836</v>
      </c>
    </row>
    <row r="28652" spans="1:7">
      <c r="A28652" t="s">
        <v>32326</v>
      </c>
      <c r="B28652">
        <v>0.27005772796542798</v>
      </c>
      <c r="C28652">
        <v>-1.5150334604478899</v>
      </c>
      <c r="D28652">
        <v>3.0988548006694798</v>
      </c>
      <c r="E28652">
        <v>-0.48890108052838699</v>
      </c>
      <c r="F28652">
        <v>0.62491173068569705</v>
      </c>
      <c r="G28652" t="s">
        <v>28836</v>
      </c>
    </row>
    <row r="28653" spans="1:7">
      <c r="A28653" t="s">
        <v>32327</v>
      </c>
      <c r="B28653">
        <v>1.3125844713107</v>
      </c>
      <c r="C28653">
        <v>-3.77409093186272</v>
      </c>
      <c r="D28653">
        <v>3.02342760893898</v>
      </c>
      <c r="E28653">
        <v>-1.2482822213782601</v>
      </c>
      <c r="F28653" t="s">
        <v>28836</v>
      </c>
      <c r="G28653" t="s">
        <v>28836</v>
      </c>
    </row>
    <row r="28654" spans="1:7">
      <c r="A28654" t="s">
        <v>32328</v>
      </c>
      <c r="B28654">
        <v>0.332380989549515</v>
      </c>
      <c r="C28654">
        <v>-1.78070372965075</v>
      </c>
      <c r="D28654">
        <v>3.0829806017683898</v>
      </c>
      <c r="E28654">
        <v>-0.57759161008971205</v>
      </c>
      <c r="F28654">
        <v>0.56353987264327898</v>
      </c>
      <c r="G28654" t="s">
        <v>28836</v>
      </c>
    </row>
    <row r="28655" spans="1:7">
      <c r="A28655" t="s">
        <v>32329</v>
      </c>
      <c r="B28655">
        <v>2.6998997176381598</v>
      </c>
      <c r="C28655">
        <v>1.4037319116614899</v>
      </c>
      <c r="D28655">
        <v>2.0726080364211099</v>
      </c>
      <c r="E28655">
        <v>0.67727804147926995</v>
      </c>
      <c r="F28655">
        <v>0.49822956033157001</v>
      </c>
      <c r="G28655" t="s">
        <v>28836</v>
      </c>
    </row>
    <row r="28656" spans="1:7">
      <c r="A28656" t="s">
        <v>32330</v>
      </c>
      <c r="B28656">
        <v>0.332380989549515</v>
      </c>
      <c r="C28656">
        <v>-1.78070372965075</v>
      </c>
      <c r="D28656">
        <v>3.0829806017683898</v>
      </c>
      <c r="E28656">
        <v>-0.57759161008971205</v>
      </c>
      <c r="F28656">
        <v>0.56353987264327898</v>
      </c>
      <c r="G28656" t="s">
        <v>28836</v>
      </c>
    </row>
    <row r="28657" spans="1:7">
      <c r="A28657" t="s">
        <v>32331</v>
      </c>
      <c r="B28657">
        <v>0.84931936378927797</v>
      </c>
      <c r="C28657">
        <v>-3.1459923302403401</v>
      </c>
      <c r="D28657">
        <v>3.0344151230544498</v>
      </c>
      <c r="E28657">
        <v>-1.0367705810382299</v>
      </c>
      <c r="F28657">
        <v>0.29984278914028301</v>
      </c>
      <c r="G28657" t="s">
        <v>28836</v>
      </c>
    </row>
    <row r="28658" spans="1:7">
      <c r="A28658" t="s">
        <v>32333</v>
      </c>
      <c r="B28658">
        <v>1.46947035027939</v>
      </c>
      <c r="C28658">
        <v>-1.8599394992034199</v>
      </c>
      <c r="D28658">
        <v>2.9630062244259698</v>
      </c>
      <c r="E28658">
        <v>-0.62772041579620697</v>
      </c>
      <c r="F28658">
        <v>0.53018710875216002</v>
      </c>
      <c r="G28658" t="s">
        <v>28836</v>
      </c>
    </row>
    <row r="28659" spans="1:7">
      <c r="A28659" t="s">
        <v>32334</v>
      </c>
      <c r="B28659">
        <v>3.8319638377536198</v>
      </c>
      <c r="C28659">
        <v>1.2059045156816299</v>
      </c>
      <c r="D28659">
        <v>2.9209002749079001</v>
      </c>
      <c r="E28659">
        <v>0.41285371022112599</v>
      </c>
      <c r="F28659">
        <v>0.67971379739574</v>
      </c>
      <c r="G28659" t="s">
        <v>28836</v>
      </c>
    </row>
    <row r="28660" spans="1:7">
      <c r="A28660" t="s">
        <v>9476</v>
      </c>
      <c r="B28660">
        <v>1.14082148301929</v>
      </c>
      <c r="C28660">
        <v>-2.9734004716973499</v>
      </c>
      <c r="D28660">
        <v>3.0284308885508802</v>
      </c>
      <c r="E28660">
        <v>-0.98182873610833499</v>
      </c>
      <c r="F28660">
        <v>0.32618422871130598</v>
      </c>
      <c r="G28660" t="s">
        <v>28836</v>
      </c>
    </row>
    <row r="28661" spans="1:7">
      <c r="A28661" t="s">
        <v>2490</v>
      </c>
      <c r="B28661">
        <v>1.4027463756646299</v>
      </c>
      <c r="C28661">
        <v>-3.8734404093470198</v>
      </c>
      <c r="D28661">
        <v>3.02208441246459</v>
      </c>
      <c r="E28661">
        <v>-1.2817115211511001</v>
      </c>
      <c r="F28661">
        <v>0.19994386187010299</v>
      </c>
      <c r="G28661" t="s">
        <v>28836</v>
      </c>
    </row>
    <row r="28662" spans="1:7">
      <c r="A28662" t="s">
        <v>32335</v>
      </c>
      <c r="B28662">
        <v>4.0855214588678903</v>
      </c>
      <c r="C28662">
        <v>-5.4124698231935504</v>
      </c>
      <c r="D28662">
        <v>2.7054544202407498</v>
      </c>
      <c r="E28662">
        <v>-2.0005769761635501</v>
      </c>
      <c r="F28662">
        <v>4.5437996831885701E-2</v>
      </c>
      <c r="G28662" t="s">
        <v>28836</v>
      </c>
    </row>
    <row r="28663" spans="1:7">
      <c r="A28663" t="s">
        <v>32336</v>
      </c>
      <c r="B28663">
        <v>0.41610822438583001</v>
      </c>
      <c r="C28663">
        <v>-2.12885551844106</v>
      </c>
      <c r="D28663">
        <v>3.0660534606431402</v>
      </c>
      <c r="E28663">
        <v>-0.69433085422930296</v>
      </c>
      <c r="F28663">
        <v>0.48747474577567701</v>
      </c>
      <c r="G28663" t="s">
        <v>28836</v>
      </c>
    </row>
    <row r="28664" spans="1:7">
      <c r="A28664" t="s">
        <v>18707</v>
      </c>
      <c r="B28664">
        <v>2.4403589640669798</v>
      </c>
      <c r="C28664">
        <v>-0.71212993738381702</v>
      </c>
      <c r="D28664">
        <v>2.76805295228012</v>
      </c>
      <c r="E28664">
        <v>-0.25726745465516299</v>
      </c>
      <c r="F28664">
        <v>0.79697231449324502</v>
      </c>
      <c r="G28664" t="s">
        <v>28836</v>
      </c>
    </row>
    <row r="28665" spans="1:7">
      <c r="A28665" t="s">
        <v>32337</v>
      </c>
      <c r="B28665">
        <v>1.3927033161665801</v>
      </c>
      <c r="C28665">
        <v>-3.8591850385439299</v>
      </c>
      <c r="D28665">
        <v>3.0222715444821802</v>
      </c>
      <c r="E28665">
        <v>-1.27691538690152</v>
      </c>
      <c r="F28665">
        <v>0.20163212122305099</v>
      </c>
      <c r="G28665" t="s">
        <v>28836</v>
      </c>
    </row>
    <row r="28666" spans="1:7">
      <c r="A28666" t="s">
        <v>8239</v>
      </c>
      <c r="B28666">
        <v>0.91128212252922602</v>
      </c>
      <c r="C28666">
        <v>-3.2481646519387501</v>
      </c>
      <c r="D28666">
        <v>3.03229010802497</v>
      </c>
      <c r="E28666">
        <v>-1.07119191641409</v>
      </c>
      <c r="F28666">
        <v>0.28408314554749903</v>
      </c>
      <c r="G28666" t="s">
        <v>28836</v>
      </c>
    </row>
    <row r="28667" spans="1:7">
      <c r="A28667" t="s">
        <v>32339</v>
      </c>
      <c r="B28667">
        <v>1.48306306451387</v>
      </c>
      <c r="C28667">
        <v>4.1282278803270698</v>
      </c>
      <c r="D28667">
        <v>3.0235436648126899</v>
      </c>
      <c r="E28667">
        <v>1.3653607614040599</v>
      </c>
      <c r="F28667">
        <v>0.17213969023131301</v>
      </c>
      <c r="G28667" t="s">
        <v>28836</v>
      </c>
    </row>
    <row r="28668" spans="1:7">
      <c r="A28668" t="s">
        <v>4621</v>
      </c>
      <c r="B28668">
        <v>1.09764744487467</v>
      </c>
      <c r="C28668">
        <v>3.7022269297984001</v>
      </c>
      <c r="D28668">
        <v>3.0305065732145899</v>
      </c>
      <c r="E28668">
        <v>1.2216528294381099</v>
      </c>
      <c r="F28668">
        <v>0.22183894145226801</v>
      </c>
      <c r="G28668" t="s">
        <v>28836</v>
      </c>
    </row>
    <row r="28669" spans="1:7">
      <c r="A28669" t="s">
        <v>32342</v>
      </c>
      <c r="B28669">
        <v>1.23267630885738</v>
      </c>
      <c r="C28669">
        <v>2.74044372433581</v>
      </c>
      <c r="D28669">
        <v>3.0305064950384999</v>
      </c>
      <c r="E28669">
        <v>0.90428571224724896</v>
      </c>
      <c r="F28669">
        <v>0.36584392092462698</v>
      </c>
      <c r="G28669" t="s">
        <v>28836</v>
      </c>
    </row>
    <row r="28670" spans="1:7">
      <c r="A28670" t="s">
        <v>18769</v>
      </c>
      <c r="B28670">
        <v>8.1750295942740596</v>
      </c>
      <c r="C28670">
        <v>-2.5051377484186101E-2</v>
      </c>
      <c r="D28670">
        <v>2.3820736515687502</v>
      </c>
      <c r="E28670">
        <v>-1.05166259102392E-2</v>
      </c>
      <c r="F28670" t="s">
        <v>28836</v>
      </c>
      <c r="G28670" t="s">
        <v>28836</v>
      </c>
    </row>
    <row r="28671" spans="1:7">
      <c r="A28671" t="s">
        <v>6660</v>
      </c>
      <c r="B28671">
        <v>2.51527602617921</v>
      </c>
      <c r="C28671">
        <v>-2.5647164956588799</v>
      </c>
      <c r="D28671">
        <v>2.7346081194044598</v>
      </c>
      <c r="E28671">
        <v>-0.93787350277355896</v>
      </c>
      <c r="F28671">
        <v>0.34830942174830598</v>
      </c>
      <c r="G28671" t="s">
        <v>28836</v>
      </c>
    </row>
    <row r="28672" spans="1:7">
      <c r="A28672" t="s">
        <v>32347</v>
      </c>
      <c r="B28672">
        <v>1.4251016993671199</v>
      </c>
      <c r="C28672">
        <v>-3.8917410927898302</v>
      </c>
      <c r="D28672">
        <v>3.0218468542507799</v>
      </c>
      <c r="E28672">
        <v>-1.28786840647314</v>
      </c>
      <c r="F28672">
        <v>0.19779177486865401</v>
      </c>
      <c r="G28672" t="s">
        <v>28836</v>
      </c>
    </row>
    <row r="28673" spans="1:7">
      <c r="A28673" t="s">
        <v>32348</v>
      </c>
      <c r="B28673">
        <v>3.36366848935777</v>
      </c>
      <c r="C28673">
        <v>-2.1919308023980899</v>
      </c>
      <c r="D28673">
        <v>2.9470444889129301</v>
      </c>
      <c r="E28673">
        <v>-0.74377255268603804</v>
      </c>
      <c r="F28673">
        <v>0.45701408789540998</v>
      </c>
      <c r="G28673" t="s">
        <v>28836</v>
      </c>
    </row>
    <row r="28674" spans="1:7">
      <c r="A28674" t="s">
        <v>32350</v>
      </c>
      <c r="B28674">
        <v>0.16445845033292</v>
      </c>
      <c r="C28674">
        <v>-0.78141259884213299</v>
      </c>
      <c r="D28674">
        <v>3.1165396500854201</v>
      </c>
      <c r="E28674">
        <v>-0.25073083822973802</v>
      </c>
      <c r="F28674">
        <v>0.80202221662958395</v>
      </c>
      <c r="G28674" t="s">
        <v>28836</v>
      </c>
    </row>
    <row r="28675" spans="1:7">
      <c r="A28675" t="s">
        <v>32351</v>
      </c>
      <c r="B28675">
        <v>1.5130304835384201</v>
      </c>
      <c r="C28675">
        <v>-0.85763098254327796</v>
      </c>
      <c r="D28675">
        <v>2.97090304982388</v>
      </c>
      <c r="E28675">
        <v>-0.28867686631313</v>
      </c>
      <c r="F28675">
        <v>0.77282866736185896</v>
      </c>
      <c r="G28675" t="s">
        <v>28836</v>
      </c>
    </row>
    <row r="28676" spans="1:7">
      <c r="A28676" t="s">
        <v>32352</v>
      </c>
      <c r="B28676">
        <v>0.13502886398271399</v>
      </c>
      <c r="C28676">
        <v>-0.78141259884213299</v>
      </c>
      <c r="D28676">
        <v>3.1165396500854201</v>
      </c>
      <c r="E28676">
        <v>-0.25073083822973802</v>
      </c>
      <c r="F28676">
        <v>0.80202221662958395</v>
      </c>
      <c r="G28676" t="s">
        <v>28836</v>
      </c>
    </row>
    <row r="28677" spans="1:7">
      <c r="A28677" t="s">
        <v>32353</v>
      </c>
      <c r="B28677">
        <v>1.5012413154868001</v>
      </c>
      <c r="C28677">
        <v>-0.26949662718219902</v>
      </c>
      <c r="D28677">
        <v>2.96442618710519</v>
      </c>
      <c r="E28677">
        <v>-9.0910216740922603E-2</v>
      </c>
      <c r="F28677">
        <v>0.92756393202667797</v>
      </c>
      <c r="G28677" t="s">
        <v>28836</v>
      </c>
    </row>
    <row r="28678" spans="1:7">
      <c r="A28678" t="s">
        <v>32354</v>
      </c>
      <c r="B28678">
        <v>3.9638600339454602</v>
      </c>
      <c r="C28678">
        <v>1.35351954429896</v>
      </c>
      <c r="D28678">
        <v>2.6594591420660798</v>
      </c>
      <c r="E28678">
        <v>0.50894541784441305</v>
      </c>
      <c r="F28678">
        <v>0.61079048350564802</v>
      </c>
      <c r="G28678" t="s">
        <v>28836</v>
      </c>
    </row>
    <row r="28679" spans="1:7">
      <c r="A28679" t="s">
        <v>32356</v>
      </c>
      <c r="B28679">
        <v>1.61829237873153</v>
      </c>
      <c r="C28679">
        <v>2.0208180681875301</v>
      </c>
      <c r="D28679">
        <v>2.9945417363836699</v>
      </c>
      <c r="E28679">
        <v>0.6748338297091</v>
      </c>
      <c r="F28679">
        <v>0.49978134456111101</v>
      </c>
      <c r="G28679" t="s">
        <v>28836</v>
      </c>
    </row>
    <row r="28680" spans="1:7">
      <c r="A28680" t="s">
        <v>26002</v>
      </c>
      <c r="B28680">
        <v>1.29678302779285</v>
      </c>
      <c r="C28680">
        <v>3.9430540513797201</v>
      </c>
      <c r="D28680">
        <v>3.0263218199795299</v>
      </c>
      <c r="E28680">
        <v>1.30291961196856</v>
      </c>
      <c r="F28680" t="s">
        <v>28836</v>
      </c>
      <c r="G28680" t="s">
        <v>28836</v>
      </c>
    </row>
    <row r="28681" spans="1:7">
      <c r="A28681" t="s">
        <v>32358</v>
      </c>
      <c r="B28681">
        <v>0.15680677783923899</v>
      </c>
      <c r="C28681">
        <v>1.14215743434366</v>
      </c>
      <c r="D28681">
        <v>3.1165396500854201</v>
      </c>
      <c r="E28681">
        <v>0.36648256161680998</v>
      </c>
      <c r="F28681">
        <v>0.714005022689022</v>
      </c>
      <c r="G28681" t="s">
        <v>28836</v>
      </c>
    </row>
    <row r="28682" spans="1:7">
      <c r="A28682" t="s">
        <v>19084</v>
      </c>
      <c r="B28682">
        <v>9.5486209982782508</v>
      </c>
      <c r="C28682">
        <v>0.65665956597679798</v>
      </c>
      <c r="D28682">
        <v>1.5930611124090801</v>
      </c>
      <c r="E28682">
        <v>0.412199859039792</v>
      </c>
      <c r="F28682" t="s">
        <v>28836</v>
      </c>
      <c r="G28682" t="s">
        <v>28836</v>
      </c>
    </row>
    <row r="28683" spans="1:7">
      <c r="A28683" t="s">
        <v>32361</v>
      </c>
      <c r="B28683">
        <v>0.55481096584777401</v>
      </c>
      <c r="C28683">
        <v>-2.5411015844867899</v>
      </c>
      <c r="D28683">
        <v>3.0505528159325501</v>
      </c>
      <c r="E28683">
        <v>-0.83299707882945895</v>
      </c>
      <c r="F28683">
        <v>0.40484637676426199</v>
      </c>
      <c r="G28683" t="s">
        <v>28836</v>
      </c>
    </row>
    <row r="28684" spans="1:7">
      <c r="A28684" t="s">
        <v>24933</v>
      </c>
      <c r="B28684">
        <v>4.8222093989660602</v>
      </c>
      <c r="C28684">
        <v>1.16212046489174</v>
      </c>
      <c r="D28684">
        <v>2.9133020937181699</v>
      </c>
      <c r="E28684">
        <v>0.39890146215786398</v>
      </c>
      <c r="F28684" t="s">
        <v>28836</v>
      </c>
      <c r="G28684" t="s">
        <v>28836</v>
      </c>
    </row>
    <row r="28685" spans="1:7">
      <c r="A28685" t="s">
        <v>32362</v>
      </c>
      <c r="B28685">
        <v>0.15442170250714099</v>
      </c>
      <c r="C28685">
        <v>-0.78141259884213299</v>
      </c>
      <c r="D28685">
        <v>3.1165396500854201</v>
      </c>
      <c r="E28685">
        <v>-0.25073083822973802</v>
      </c>
      <c r="F28685">
        <v>0.80202221662958395</v>
      </c>
      <c r="G28685" t="s">
        <v>28836</v>
      </c>
    </row>
    <row r="28686" spans="1:7">
      <c r="A28686" t="s">
        <v>32364</v>
      </c>
      <c r="B28686">
        <v>1.51281710394497</v>
      </c>
      <c r="C28686">
        <v>-0.85048784701860003</v>
      </c>
      <c r="D28686">
        <v>2.97081569473157</v>
      </c>
      <c r="E28686">
        <v>-0.28628091891625901</v>
      </c>
      <c r="F28686">
        <v>0.77466297132247597</v>
      </c>
      <c r="G28686" t="s">
        <v>28836</v>
      </c>
    </row>
    <row r="28687" spans="1:7">
      <c r="A28687" t="s">
        <v>32365</v>
      </c>
      <c r="B28687">
        <v>1.7925451061568101</v>
      </c>
      <c r="C28687">
        <v>0.66541591651556098</v>
      </c>
      <c r="D28687">
        <v>2.95308761167969</v>
      </c>
      <c r="E28687">
        <v>0.225328877437902</v>
      </c>
      <c r="F28687">
        <v>0.82172343630056799</v>
      </c>
      <c r="G28687" t="s">
        <v>28836</v>
      </c>
    </row>
    <row r="28688" spans="1:7">
      <c r="A28688" t="s">
        <v>32366</v>
      </c>
      <c r="B28688">
        <v>1.0802309118617099</v>
      </c>
      <c r="C28688">
        <v>-3.4992349216201499</v>
      </c>
      <c r="D28688">
        <v>3.0276596645693901</v>
      </c>
      <c r="E28688">
        <v>-1.15575570219113</v>
      </c>
      <c r="F28688">
        <v>0.24778109697135201</v>
      </c>
      <c r="G28688" t="s">
        <v>28836</v>
      </c>
    </row>
    <row r="28689" spans="1:7">
      <c r="A28689" t="s">
        <v>3751</v>
      </c>
      <c r="B28689">
        <v>1.85567917520492</v>
      </c>
      <c r="C28689">
        <v>-0.54726323822774503</v>
      </c>
      <c r="D28689">
        <v>2.0197953515332001</v>
      </c>
      <c r="E28689">
        <v>-0.270949845395141</v>
      </c>
      <c r="F28689">
        <v>0.78642960729290301</v>
      </c>
      <c r="G28689" t="s">
        <v>28836</v>
      </c>
    </row>
    <row r="28690" spans="1:7">
      <c r="A28690" t="s">
        <v>32367</v>
      </c>
      <c r="B28690">
        <v>3.9865940033155698</v>
      </c>
      <c r="C28690">
        <v>-0.54037087844462095</v>
      </c>
      <c r="D28690">
        <v>2.9163354693163002</v>
      </c>
      <c r="E28690">
        <v>-0.18529105589190101</v>
      </c>
      <c r="F28690">
        <v>0.85300075292926603</v>
      </c>
      <c r="G28690" t="s">
        <v>28836</v>
      </c>
    </row>
    <row r="28691" spans="1:7">
      <c r="A28691" t="s">
        <v>32368</v>
      </c>
      <c r="B28691">
        <v>0.61768681002856596</v>
      </c>
      <c r="C28691">
        <v>-2.68648438665566</v>
      </c>
      <c r="D28691">
        <v>3.04604490012479</v>
      </c>
      <c r="E28691">
        <v>-0.88195823592278599</v>
      </c>
      <c r="F28691">
        <v>0.377799392623548</v>
      </c>
      <c r="G28691" t="s">
        <v>28836</v>
      </c>
    </row>
    <row r="28692" spans="1:7">
      <c r="A28692" t="s">
        <v>25028</v>
      </c>
      <c r="B28692">
        <v>4.0907707357311596</v>
      </c>
      <c r="C28692">
        <v>1.4234878307961401</v>
      </c>
      <c r="D28692">
        <v>1.9732082452773101</v>
      </c>
      <c r="E28692">
        <v>0.72140780589333597</v>
      </c>
      <c r="F28692">
        <v>0.47065864535645402</v>
      </c>
      <c r="G28692" t="s">
        <v>28836</v>
      </c>
    </row>
    <row r="28693" spans="1:7">
      <c r="A28693" t="s">
        <v>10789</v>
      </c>
      <c r="B28693">
        <v>0.18538288306423401</v>
      </c>
      <c r="C28693">
        <v>1.14215743434366</v>
      </c>
      <c r="D28693">
        <v>3.1165396500854201</v>
      </c>
      <c r="E28693">
        <v>0.36648256161680898</v>
      </c>
      <c r="F28693">
        <v>0.714005022689022</v>
      </c>
      <c r="G28693" t="s">
        <v>28836</v>
      </c>
    </row>
    <row r="28694" spans="1:7">
      <c r="A28694" t="s">
        <v>32369</v>
      </c>
      <c r="B28694">
        <v>0.31361355567847699</v>
      </c>
      <c r="C28694">
        <v>1.90703227503489</v>
      </c>
      <c r="D28694">
        <v>3.0969264766972802</v>
      </c>
      <c r="E28694">
        <v>0.61578222453270703</v>
      </c>
      <c r="F28694">
        <v>0.53803826068119098</v>
      </c>
      <c r="G28694" t="s">
        <v>28836</v>
      </c>
    </row>
    <row r="28695" spans="1:7">
      <c r="A28695" t="s">
        <v>32370</v>
      </c>
      <c r="B28695">
        <v>1.3870274146194299</v>
      </c>
      <c r="C28695">
        <v>-3.8576555586239301</v>
      </c>
      <c r="D28695">
        <v>3.0222917314810398</v>
      </c>
      <c r="E28695">
        <v>-1.2764007916381801</v>
      </c>
      <c r="F28695" t="s">
        <v>28836</v>
      </c>
      <c r="G28695" t="s">
        <v>28836</v>
      </c>
    </row>
    <row r="28696" spans="1:7">
      <c r="A28696" t="s">
        <v>22845</v>
      </c>
      <c r="B28696">
        <v>4.2729921110752302</v>
      </c>
      <c r="C28696">
        <v>0.32805028398397701</v>
      </c>
      <c r="D28696">
        <v>2.9131305401222698</v>
      </c>
      <c r="E28696">
        <v>0.11261091099961799</v>
      </c>
      <c r="F28696" t="s">
        <v>28836</v>
      </c>
      <c r="G28696" t="s">
        <v>28836</v>
      </c>
    </row>
    <row r="28697" spans="1:7">
      <c r="A28697" t="s">
        <v>32371</v>
      </c>
      <c r="B28697">
        <v>3.1656449013964001</v>
      </c>
      <c r="C28697">
        <v>-5.0442422347915503</v>
      </c>
      <c r="D28697">
        <v>3.0115902962265699</v>
      </c>
      <c r="E28697">
        <v>-1.6749430495615001</v>
      </c>
      <c r="F28697" t="s">
        <v>28836</v>
      </c>
      <c r="G28697" t="s">
        <v>28836</v>
      </c>
    </row>
    <row r="28698" spans="1:7">
      <c r="A28698" t="s">
        <v>23435</v>
      </c>
      <c r="B28698">
        <v>1.5462319197613701</v>
      </c>
      <c r="C28698">
        <v>0.74595884577656002</v>
      </c>
      <c r="D28698">
        <v>2.9435444582626</v>
      </c>
      <c r="E28698">
        <v>0.25342197352672402</v>
      </c>
      <c r="F28698">
        <v>0.79994214931568997</v>
      </c>
      <c r="G28698" t="s">
        <v>28836</v>
      </c>
    </row>
    <row r="28699" spans="1:7">
      <c r="A28699" t="s">
        <v>22356</v>
      </c>
      <c r="B28699">
        <v>2.9683805683237199</v>
      </c>
      <c r="C28699">
        <v>-9.1901560906912198E-3</v>
      </c>
      <c r="D28699">
        <v>2.92499118531296</v>
      </c>
      <c r="E28699">
        <v>-3.14194317467932E-3</v>
      </c>
      <c r="F28699" t="s">
        <v>28836</v>
      </c>
      <c r="G28699" t="s">
        <v>28836</v>
      </c>
    </row>
    <row r="28700" spans="1:7">
      <c r="A28700" t="s">
        <v>32375</v>
      </c>
      <c r="B28700">
        <v>1.5036892324619699</v>
      </c>
      <c r="C28700">
        <v>-3.9710580212478601</v>
      </c>
      <c r="D28700">
        <v>2.6778345551304401</v>
      </c>
      <c r="E28700">
        <v>-1.4829362828408299</v>
      </c>
      <c r="F28700">
        <v>0.13809134039976401</v>
      </c>
      <c r="G28700" t="s">
        <v>28836</v>
      </c>
    </row>
    <row r="28701" spans="1:7">
      <c r="A28701" t="s">
        <v>9885</v>
      </c>
      <c r="B28701">
        <v>3.1239806960967802</v>
      </c>
      <c r="C28701">
        <v>0.62675546126792403</v>
      </c>
      <c r="D28701">
        <v>1.79227829099458</v>
      </c>
      <c r="E28701">
        <v>0.34969762475899901</v>
      </c>
      <c r="F28701">
        <v>0.726565636434374</v>
      </c>
      <c r="G28701" t="s">
        <v>28836</v>
      </c>
    </row>
    <row r="28702" spans="1:7">
      <c r="A28702" t="s">
        <v>32377</v>
      </c>
      <c r="B28702">
        <v>0.15256270915209999</v>
      </c>
      <c r="C28702">
        <v>1.14215743434366</v>
      </c>
      <c r="D28702">
        <v>3.1165396500854201</v>
      </c>
      <c r="E28702">
        <v>0.36648256161680898</v>
      </c>
      <c r="F28702">
        <v>0.714005022689022</v>
      </c>
      <c r="G28702" t="s">
        <v>28836</v>
      </c>
    </row>
    <row r="28703" spans="1:7">
      <c r="A28703" t="s">
        <v>32379</v>
      </c>
      <c r="B28703">
        <v>1.31222396846656</v>
      </c>
      <c r="C28703">
        <v>-3.7758292196689802</v>
      </c>
      <c r="D28703">
        <v>3.0234033091847001</v>
      </c>
      <c r="E28703">
        <v>-1.24886719816656</v>
      </c>
      <c r="F28703">
        <v>0.211713650799324</v>
      </c>
      <c r="G28703" t="s">
        <v>28836</v>
      </c>
    </row>
    <row r="28704" spans="1:7">
      <c r="A28704" t="s">
        <v>32380</v>
      </c>
      <c r="B28704">
        <v>0.50954953856963003</v>
      </c>
      <c r="C28704">
        <v>-0.80539660613392705</v>
      </c>
      <c r="D28704">
        <v>3.0837214260341201</v>
      </c>
      <c r="E28704">
        <v>-0.261176836316801</v>
      </c>
      <c r="F28704">
        <v>0.79395614027943795</v>
      </c>
      <c r="G28704" t="s">
        <v>28836</v>
      </c>
    </row>
    <row r="28705" spans="1:7">
      <c r="A28705" t="s">
        <v>32381</v>
      </c>
      <c r="B28705">
        <v>1.4604996970752</v>
      </c>
      <c r="C28705">
        <v>-0.78119850192142304</v>
      </c>
      <c r="D28705">
        <v>2.9724037381604602</v>
      </c>
      <c r="E28705">
        <v>-0.26281709038789203</v>
      </c>
      <c r="F28705">
        <v>0.79269156225402804</v>
      </c>
      <c r="G28705" t="s">
        <v>28836</v>
      </c>
    </row>
    <row r="28706" spans="1:7">
      <c r="A28706" t="s">
        <v>32382</v>
      </c>
      <c r="B28706">
        <v>2.1941707582893701</v>
      </c>
      <c r="C28706">
        <v>1.47926407198399</v>
      </c>
      <c r="D28706">
        <v>2.9520526741575099</v>
      </c>
      <c r="E28706">
        <v>0.50109677409674103</v>
      </c>
      <c r="F28706" t="s">
        <v>28836</v>
      </c>
      <c r="G28706" t="s">
        <v>28836</v>
      </c>
    </row>
    <row r="28707" spans="1:7">
      <c r="A28707" t="s">
        <v>26141</v>
      </c>
      <c r="B28707">
        <v>0.98637280025995</v>
      </c>
      <c r="C28707">
        <v>-2.1567977972639398</v>
      </c>
      <c r="D28707">
        <v>3.0350108301480199</v>
      </c>
      <c r="E28707">
        <v>-0.71063924248295196</v>
      </c>
      <c r="F28707">
        <v>0.47730781873783301</v>
      </c>
      <c r="G28707" t="s">
        <v>28836</v>
      </c>
    </row>
    <row r="28708" spans="1:7">
      <c r="A28708" t="s">
        <v>32383</v>
      </c>
      <c r="B28708">
        <v>0.61025083660839896</v>
      </c>
      <c r="C28708">
        <v>2.8617696532319599</v>
      </c>
      <c r="D28708">
        <v>3.0519295798653601</v>
      </c>
      <c r="E28708">
        <v>0.93769190223524501</v>
      </c>
      <c r="F28708">
        <v>0.34840276652170099</v>
      </c>
      <c r="G28708" t="s">
        <v>28836</v>
      </c>
    </row>
    <row r="28709" spans="1:7">
      <c r="A28709" t="s">
        <v>32386</v>
      </c>
      <c r="B28709">
        <v>1.9963463471696901</v>
      </c>
      <c r="C28709">
        <v>-3.2089209926299501E-3</v>
      </c>
      <c r="D28709">
        <v>1.7679328532693299</v>
      </c>
      <c r="E28709">
        <v>-1.8150694958215701E-3</v>
      </c>
      <c r="F28709">
        <v>0.99855178486768503</v>
      </c>
      <c r="G28709" t="s">
        <v>28836</v>
      </c>
    </row>
    <row r="28710" spans="1:7">
      <c r="A28710" t="s">
        <v>32387</v>
      </c>
      <c r="B28710">
        <v>0.71392999696242498</v>
      </c>
      <c r="C28710">
        <v>-2.9007112533144999</v>
      </c>
      <c r="D28710">
        <v>3.0401672526560901</v>
      </c>
      <c r="E28710">
        <v>-0.95412883971440898</v>
      </c>
      <c r="F28710">
        <v>0.34001842941567201</v>
      </c>
      <c r="G28710" t="s">
        <v>28836</v>
      </c>
    </row>
    <row r="28711" spans="1:7">
      <c r="A28711" t="s">
        <v>32388</v>
      </c>
      <c r="B28711">
        <v>1.54163592801306</v>
      </c>
      <c r="C28711">
        <v>1.32751388910357</v>
      </c>
      <c r="D28711">
        <v>2.9684712853574</v>
      </c>
      <c r="E28711">
        <v>0.44720455799987202</v>
      </c>
      <c r="F28711">
        <v>0.65472737070742004</v>
      </c>
      <c r="G28711" t="s">
        <v>28836</v>
      </c>
    </row>
    <row r="28712" spans="1:7">
      <c r="A28712" t="s">
        <v>32389</v>
      </c>
      <c r="B28712">
        <v>1.4328026750338101</v>
      </c>
      <c r="C28712">
        <v>1.7363972266132901</v>
      </c>
      <c r="D28712">
        <v>2.9960737840074199</v>
      </c>
      <c r="E28712">
        <v>0.57955756493111399</v>
      </c>
      <c r="F28712">
        <v>0.56221301653550004</v>
      </c>
      <c r="G28712" t="s">
        <v>28836</v>
      </c>
    </row>
    <row r="28713" spans="1:7">
      <c r="A28713" t="s">
        <v>15221</v>
      </c>
      <c r="B28713">
        <v>4.0340425087177598</v>
      </c>
      <c r="C28713">
        <v>-5.39420910315875</v>
      </c>
      <c r="D28713">
        <v>1.8892105485761099</v>
      </c>
      <c r="E28713">
        <v>-2.8552715350993201</v>
      </c>
      <c r="F28713">
        <v>4.3000047797423502E-3</v>
      </c>
      <c r="G28713" t="s">
        <v>28836</v>
      </c>
    </row>
    <row r="28714" spans="1:7">
      <c r="A28714" t="s">
        <v>32390</v>
      </c>
      <c r="B28714">
        <v>0.32938631013270597</v>
      </c>
      <c r="C28714">
        <v>-1.7690234034061501</v>
      </c>
      <c r="D28714">
        <v>3.0836204570538901</v>
      </c>
      <c r="E28714">
        <v>-0.57368389788679897</v>
      </c>
      <c r="F28714">
        <v>0.56618172652443999</v>
      </c>
      <c r="G28714" t="s">
        <v>28836</v>
      </c>
    </row>
    <row r="28715" spans="1:7">
      <c r="A28715" t="s">
        <v>32391</v>
      </c>
      <c r="B28715">
        <v>4.4497695945628504</v>
      </c>
      <c r="C28715">
        <v>-1.5942044112439</v>
      </c>
      <c r="D28715">
        <v>1.8570053005260501</v>
      </c>
      <c r="E28715">
        <v>-0.85848134671037202</v>
      </c>
      <c r="F28715">
        <v>0.39062672620307398</v>
      </c>
      <c r="G28715" t="s">
        <v>28836</v>
      </c>
    </row>
    <row r="28716" spans="1:7">
      <c r="A28716" t="s">
        <v>17621</v>
      </c>
      <c r="B28716">
        <v>2.8943192071325301</v>
      </c>
      <c r="C28716">
        <v>-3.54823896022992E-2</v>
      </c>
      <c r="D28716">
        <v>1.2743678320360301</v>
      </c>
      <c r="E28716">
        <v>-2.784313030376E-2</v>
      </c>
      <c r="F28716">
        <v>0.97778726627621304</v>
      </c>
      <c r="G28716" t="s">
        <v>28836</v>
      </c>
    </row>
    <row r="28717" spans="1:7">
      <c r="A28717" t="s">
        <v>10841</v>
      </c>
      <c r="B28717">
        <v>3.1927610318478701</v>
      </c>
      <c r="C28717">
        <v>4.2149318422458704</v>
      </c>
      <c r="D28717">
        <v>3.0130408963374999</v>
      </c>
      <c r="E28717">
        <v>1.3988963267539201</v>
      </c>
      <c r="F28717" t="s">
        <v>28836</v>
      </c>
      <c r="G28717" t="s">
        <v>28836</v>
      </c>
    </row>
    <row r="28718" spans="1:7">
      <c r="A28718" t="s">
        <v>32392</v>
      </c>
      <c r="B28718">
        <v>0.49812320685567502</v>
      </c>
      <c r="C28718">
        <v>1.02140264665023</v>
      </c>
      <c r="D28718">
        <v>3.0921797867063998</v>
      </c>
      <c r="E28718">
        <v>0.33031800124990901</v>
      </c>
      <c r="F28718">
        <v>0.74115969255525005</v>
      </c>
      <c r="G28718" t="s">
        <v>28836</v>
      </c>
    </row>
    <row r="28719" spans="1:7">
      <c r="A28719" t="s">
        <v>32395</v>
      </c>
      <c r="B28719">
        <v>2.8986914738899001</v>
      </c>
      <c r="C28719">
        <v>5.1002876010905602</v>
      </c>
      <c r="D28719">
        <v>3.0135767074819499</v>
      </c>
      <c r="E28719">
        <v>1.69243662802006</v>
      </c>
      <c r="F28719" t="s">
        <v>28836</v>
      </c>
      <c r="G28719" t="s">
        <v>28836</v>
      </c>
    </row>
    <row r="28720" spans="1:7">
      <c r="A28720" t="s">
        <v>8177</v>
      </c>
      <c r="B28720">
        <v>0.18538288306423401</v>
      </c>
      <c r="C28720">
        <v>1.14215743434366</v>
      </c>
      <c r="D28720">
        <v>3.1165396500854201</v>
      </c>
      <c r="E28720">
        <v>0.36648256161680898</v>
      </c>
      <c r="F28720">
        <v>0.714005022689022</v>
      </c>
      <c r="G28720" t="s">
        <v>28836</v>
      </c>
    </row>
    <row r="28721" spans="1:7">
      <c r="A28721" t="s">
        <v>8871</v>
      </c>
      <c r="B28721">
        <v>0.47131591307895698</v>
      </c>
      <c r="C28721">
        <v>0.91043447533436495</v>
      </c>
      <c r="D28721">
        <v>3.0991782688013698</v>
      </c>
      <c r="E28721">
        <v>0.29376641043836499</v>
      </c>
      <c r="F28721">
        <v>0.76893640371796601</v>
      </c>
      <c r="G28721" t="s">
        <v>28836</v>
      </c>
    </row>
    <row r="28722" spans="1:7">
      <c r="A28722" t="s">
        <v>32402</v>
      </c>
      <c r="B28722">
        <v>1.2205016732167999</v>
      </c>
      <c r="C28722">
        <v>3.8559480282974201</v>
      </c>
      <c r="D28722">
        <v>3.0277561514785898</v>
      </c>
      <c r="E28722">
        <v>1.27353321581541</v>
      </c>
      <c r="F28722">
        <v>0.20282889363072601</v>
      </c>
      <c r="G28722" t="s">
        <v>28836</v>
      </c>
    </row>
    <row r="28723" spans="1:7">
      <c r="A28723" t="s">
        <v>32405</v>
      </c>
      <c r="B28723">
        <v>0.601703019940249</v>
      </c>
      <c r="C28723">
        <v>-1.93812777163618</v>
      </c>
      <c r="D28723">
        <v>3.0546990617311498</v>
      </c>
      <c r="E28723">
        <v>-0.63447420923284203</v>
      </c>
      <c r="F28723">
        <v>0.52577139302970599</v>
      </c>
      <c r="G28723" t="s">
        <v>28836</v>
      </c>
    </row>
    <row r="28724" spans="1:7">
      <c r="A28724" t="s">
        <v>32406</v>
      </c>
      <c r="B28724">
        <v>1.6241142181135599</v>
      </c>
      <c r="C28724">
        <v>4.2556954595327303</v>
      </c>
      <c r="D28724">
        <v>3.0218269013364498</v>
      </c>
      <c r="E28724">
        <v>1.40831874176862</v>
      </c>
      <c r="F28724">
        <v>0.159036708458412</v>
      </c>
      <c r="G28724" t="s">
        <v>28836</v>
      </c>
    </row>
    <row r="28725" spans="1:7">
      <c r="A28725" t="s">
        <v>32407</v>
      </c>
      <c r="B28725">
        <v>1.8490785854818901</v>
      </c>
      <c r="C28725">
        <v>4.4470335403667001</v>
      </c>
      <c r="D28725">
        <v>3.01951687926584</v>
      </c>
      <c r="E28725">
        <v>1.47276326584005</v>
      </c>
      <c r="F28725">
        <v>0.14081488065443101</v>
      </c>
      <c r="G28725" t="s">
        <v>28836</v>
      </c>
    </row>
    <row r="28726" spans="1:7">
      <c r="A28726" t="s">
        <v>32409</v>
      </c>
      <c r="B28726">
        <v>1.4280827394395099</v>
      </c>
      <c r="C28726">
        <v>-1.81513501763088</v>
      </c>
      <c r="D28726">
        <v>1.9997719434236001</v>
      </c>
      <c r="E28726">
        <v>-0.90767100898684705</v>
      </c>
      <c r="F28726">
        <v>0.36405206532193002</v>
      </c>
      <c r="G28726" t="s">
        <v>28836</v>
      </c>
    </row>
    <row r="28727" spans="1:7">
      <c r="A28727" t="s">
        <v>32410</v>
      </c>
      <c r="B28727">
        <v>0.99947565333945199</v>
      </c>
      <c r="C28727">
        <v>2.95822762964738</v>
      </c>
      <c r="D28727">
        <v>3.0359428295556201</v>
      </c>
      <c r="E28727">
        <v>0.97440162602811198</v>
      </c>
      <c r="F28727">
        <v>0.32985716244180402</v>
      </c>
      <c r="G28727" t="s">
        <v>28836</v>
      </c>
    </row>
    <row r="28728" spans="1:7">
      <c r="A28728" t="s">
        <v>21133</v>
      </c>
      <c r="B28728">
        <v>4.1253425885530204</v>
      </c>
      <c r="C28728">
        <v>1.0751331033567</v>
      </c>
      <c r="D28728">
        <v>1.93049964019202</v>
      </c>
      <c r="E28728">
        <v>0.55691960825735498</v>
      </c>
      <c r="F28728">
        <v>0.577582356902826</v>
      </c>
      <c r="G28728" t="s">
        <v>28836</v>
      </c>
    </row>
    <row r="28729" spans="1:7">
      <c r="A28729" t="s">
        <v>22034</v>
      </c>
      <c r="B28729">
        <v>6.5155570020047202</v>
      </c>
      <c r="C28729">
        <v>0.120170847637046</v>
      </c>
      <c r="D28729">
        <v>2.90346308157438</v>
      </c>
      <c r="E28729">
        <v>4.1388798225009397E-2</v>
      </c>
      <c r="F28729" t="s">
        <v>28836</v>
      </c>
      <c r="G28729" t="s">
        <v>28836</v>
      </c>
    </row>
    <row r="28730" spans="1:7">
      <c r="A28730" t="s">
        <v>32412</v>
      </c>
      <c r="B28730">
        <v>0.45803812082767598</v>
      </c>
      <c r="C28730">
        <v>-0.58731699396710901</v>
      </c>
      <c r="D28730">
        <v>3.0966567135528398</v>
      </c>
      <c r="E28730">
        <v>-0.18966164101970201</v>
      </c>
      <c r="F28730">
        <v>0.84957428118605605</v>
      </c>
      <c r="G28730" t="s">
        <v>28836</v>
      </c>
    </row>
    <row r="28731" spans="1:7">
      <c r="A28731" t="s">
        <v>32414</v>
      </c>
      <c r="B28731">
        <v>3.7076576612846699</v>
      </c>
      <c r="C28731">
        <v>5.4516537529755604</v>
      </c>
      <c r="D28731">
        <v>3.0113314192637799</v>
      </c>
      <c r="E28731">
        <v>1.81037985991871</v>
      </c>
      <c r="F28731" t="s">
        <v>28836</v>
      </c>
      <c r="G28731" t="s">
        <v>28836</v>
      </c>
    </row>
    <row r="28732" spans="1:7">
      <c r="A28732" t="s">
        <v>32416</v>
      </c>
      <c r="B28732">
        <v>1.50649313592415</v>
      </c>
      <c r="C28732">
        <v>1.8309088949019201</v>
      </c>
      <c r="D28732">
        <v>2.9943229005843</v>
      </c>
      <c r="E28732">
        <v>0.61146007150552895</v>
      </c>
      <c r="F28732">
        <v>0.54089504426075197</v>
      </c>
      <c r="G28732" t="s">
        <v>28836</v>
      </c>
    </row>
    <row r="28733" spans="1:7">
      <c r="A28733" t="s">
        <v>32417</v>
      </c>
      <c r="B28733">
        <v>3.37397561971907</v>
      </c>
      <c r="C28733">
        <v>-1.0315573665698401</v>
      </c>
      <c r="D28733">
        <v>1.68493337709689</v>
      </c>
      <c r="E28733">
        <v>-0.61222442417705203</v>
      </c>
      <c r="F28733">
        <v>0.54038928415447396</v>
      </c>
      <c r="G28733" t="s">
        <v>28836</v>
      </c>
    </row>
    <row r="28734" spans="1:7">
      <c r="A28734" t="s">
        <v>32418</v>
      </c>
      <c r="B28734">
        <v>0.74153153225693402</v>
      </c>
      <c r="C28734">
        <v>3.1258138310852499</v>
      </c>
      <c r="D28734">
        <v>3.0438337338785701</v>
      </c>
      <c r="E28734">
        <v>1.0269331719056201</v>
      </c>
      <c r="F28734">
        <v>0.30445193305367402</v>
      </c>
      <c r="G28734" t="s">
        <v>28836</v>
      </c>
    </row>
    <row r="28735" spans="1:7">
      <c r="A28735" t="s">
        <v>28391</v>
      </c>
      <c r="B28735">
        <v>0.15256270915209999</v>
      </c>
      <c r="C28735">
        <v>1.14215743434366</v>
      </c>
      <c r="D28735">
        <v>3.1165396500854201</v>
      </c>
      <c r="E28735">
        <v>0.36648256161680898</v>
      </c>
      <c r="F28735">
        <v>0.714005022689022</v>
      </c>
      <c r="G28735" t="s">
        <v>28836</v>
      </c>
    </row>
    <row r="28736" spans="1:7">
      <c r="A28736" t="s">
        <v>32421</v>
      </c>
      <c r="B28736">
        <v>2.93152363145636</v>
      </c>
      <c r="C28736">
        <v>-4.93314895699723</v>
      </c>
      <c r="D28736">
        <v>2.3298253342289401</v>
      </c>
      <c r="E28736">
        <v>-2.1173900397258199</v>
      </c>
      <c r="F28736">
        <v>3.4226758826868001E-2</v>
      </c>
      <c r="G28736" t="s">
        <v>28836</v>
      </c>
    </row>
    <row r="28737" spans="1:7">
      <c r="A28737" t="s">
        <v>32422</v>
      </c>
      <c r="B28737">
        <v>12.4206531653036</v>
      </c>
      <c r="C28737">
        <v>21.480235300213501</v>
      </c>
      <c r="D28737">
        <v>3.0056107295370502</v>
      </c>
      <c r="E28737">
        <v>7.1467123433918598</v>
      </c>
      <c r="F28737" t="s">
        <v>28836</v>
      </c>
      <c r="G28737" t="s">
        <v>28836</v>
      </c>
    </row>
    <row r="28738" spans="1:7">
      <c r="A28738" t="s">
        <v>32423</v>
      </c>
      <c r="B28738">
        <v>3.4083325459106599</v>
      </c>
      <c r="C28738">
        <v>-5.1503612482402996</v>
      </c>
      <c r="D28738">
        <v>3.0109944304707801</v>
      </c>
      <c r="E28738">
        <v>-1.71051835769588</v>
      </c>
      <c r="F28738">
        <v>8.7170061715111505E-2</v>
      </c>
      <c r="G28738" t="s">
        <v>28836</v>
      </c>
    </row>
    <row r="28739" spans="1:7">
      <c r="A28739" t="s">
        <v>32424</v>
      </c>
      <c r="B28739">
        <v>0.90156781950263198</v>
      </c>
      <c r="C28739">
        <v>-3.2381529139754299</v>
      </c>
      <c r="D28739">
        <v>3.0324918154143199</v>
      </c>
      <c r="E28739">
        <v>-1.0678191767956999</v>
      </c>
      <c r="F28739">
        <v>0.28560208599179998</v>
      </c>
      <c r="G28739" t="s">
        <v>28836</v>
      </c>
    </row>
    <row r="28740" spans="1:7">
      <c r="A28740" t="s">
        <v>19206</v>
      </c>
      <c r="B28740">
        <v>4.2883816962867503</v>
      </c>
      <c r="C28740">
        <v>-5.4830499420841496</v>
      </c>
      <c r="D28740">
        <v>2.1889127426583399</v>
      </c>
      <c r="E28740">
        <v>-2.5049193762859701</v>
      </c>
      <c r="F28740">
        <v>1.22479308688343E-2</v>
      </c>
      <c r="G28740" t="s">
        <v>28836</v>
      </c>
    </row>
    <row r="28741" spans="1:7">
      <c r="A28741" t="s">
        <v>4941</v>
      </c>
      <c r="B28741">
        <v>0.30363060126172903</v>
      </c>
      <c r="C28741">
        <v>-1.6632983726914099</v>
      </c>
      <c r="D28741">
        <v>3.0896471829380401</v>
      </c>
      <c r="E28741">
        <v>-0.53834573147272002</v>
      </c>
      <c r="F28741">
        <v>0.59033838475775502</v>
      </c>
      <c r="G28741" t="s">
        <v>28836</v>
      </c>
    </row>
    <row r="28742" spans="1:7">
      <c r="A28742" t="s">
        <v>20146</v>
      </c>
      <c r="B28742">
        <v>1.7664490152291801</v>
      </c>
      <c r="C28742">
        <v>0.183425867429544</v>
      </c>
      <c r="D28742">
        <v>2.4259821510971</v>
      </c>
      <c r="E28742">
        <v>7.5608910538188898E-2</v>
      </c>
      <c r="F28742">
        <v>0.93973024717539599</v>
      </c>
      <c r="G28742" t="s">
        <v>28836</v>
      </c>
    </row>
    <row r="28743" spans="1:7">
      <c r="A28743" t="s">
        <v>15773</v>
      </c>
      <c r="B28743">
        <v>3.7299391764800398</v>
      </c>
      <c r="C28743">
        <v>1.8088089188371199</v>
      </c>
      <c r="D28743">
        <v>2.9294002104775698</v>
      </c>
      <c r="E28743">
        <v>0.61746732739608801</v>
      </c>
      <c r="F28743">
        <v>0.53692652538408803</v>
      </c>
      <c r="G28743" t="s">
        <v>28836</v>
      </c>
    </row>
    <row r="28744" spans="1:7">
      <c r="A28744" t="s">
        <v>32426</v>
      </c>
      <c r="B28744">
        <v>0.31566150188650299</v>
      </c>
      <c r="C28744">
        <v>0.18037475321284299</v>
      </c>
      <c r="D28744">
        <v>3.1165396500854201</v>
      </c>
      <c r="E28744">
        <v>5.7876611070197301E-2</v>
      </c>
      <c r="F28744">
        <v>0.95384691354790896</v>
      </c>
      <c r="G28744" t="s">
        <v>28836</v>
      </c>
    </row>
    <row r="28745" spans="1:7">
      <c r="A28745" t="s">
        <v>32427</v>
      </c>
      <c r="B28745">
        <v>1.0619432793038801</v>
      </c>
      <c r="C28745">
        <v>2.48691127329253</v>
      </c>
      <c r="D28745">
        <v>3.0357272681247101</v>
      </c>
      <c r="E28745">
        <v>0.819214327784061</v>
      </c>
      <c r="F28745">
        <v>0.41266414172824201</v>
      </c>
      <c r="G28745" t="s">
        <v>28836</v>
      </c>
    </row>
    <row r="28746" spans="1:7">
      <c r="A28746" t="s">
        <v>32431</v>
      </c>
      <c r="B28746">
        <v>0.82956602242071098</v>
      </c>
      <c r="C28746">
        <v>-3.1185856475211202</v>
      </c>
      <c r="D28746">
        <v>3.0350109217138002</v>
      </c>
      <c r="E28746">
        <v>-1.02753687810788</v>
      </c>
      <c r="F28746">
        <v>0.30416772958819699</v>
      </c>
      <c r="G28746" t="s">
        <v>28836</v>
      </c>
    </row>
    <row r="28747" spans="1:7">
      <c r="A28747" t="s">
        <v>7575</v>
      </c>
      <c r="B28747">
        <v>1.1544950185984999</v>
      </c>
      <c r="C28747">
        <v>-3.5857463709947899</v>
      </c>
      <c r="D28747">
        <v>3.0262403976791199</v>
      </c>
      <c r="E28747">
        <v>-1.18488484052515</v>
      </c>
      <c r="F28747">
        <v>0.23606298195408401</v>
      </c>
      <c r="G28747" t="s">
        <v>28836</v>
      </c>
    </row>
    <row r="28748" spans="1:7">
      <c r="A28748" t="s">
        <v>11660</v>
      </c>
      <c r="B28748">
        <v>0.65956584577351896</v>
      </c>
      <c r="C28748">
        <v>-2.7757229003549999</v>
      </c>
      <c r="D28748">
        <v>3.0434915198415</v>
      </c>
      <c r="E28748">
        <v>-0.91201926545849399</v>
      </c>
      <c r="F28748">
        <v>0.36175857600175099</v>
      </c>
      <c r="G28748" t="s">
        <v>28836</v>
      </c>
    </row>
    <row r="28749" spans="1:7">
      <c r="A28749" t="s">
        <v>4629</v>
      </c>
      <c r="B28749">
        <v>0.65783380133168201</v>
      </c>
      <c r="C28749">
        <v>-2.77214185480952</v>
      </c>
      <c r="D28749">
        <v>3.0435910134509498</v>
      </c>
      <c r="E28749">
        <v>-0.91081286630109504</v>
      </c>
      <c r="F28749">
        <v>0.36239398209621299</v>
      </c>
      <c r="G28749" t="s">
        <v>28836</v>
      </c>
    </row>
    <row r="28750" spans="1:7">
      <c r="A28750" t="s">
        <v>32434</v>
      </c>
      <c r="B28750">
        <v>0.70997982818484295</v>
      </c>
      <c r="C28750">
        <v>-2.8929250700679998</v>
      </c>
      <c r="D28750">
        <v>3.04036614119675</v>
      </c>
      <c r="E28750">
        <v>-0.95150548839136995</v>
      </c>
      <c r="F28750">
        <v>0.34134783375692102</v>
      </c>
      <c r="G28750" t="s">
        <v>28836</v>
      </c>
    </row>
    <row r="28751" spans="1:7">
      <c r="A28751" t="s">
        <v>32435</v>
      </c>
      <c r="B28751">
        <v>2.40148162718434</v>
      </c>
      <c r="C28751">
        <v>0.95742993334218796</v>
      </c>
      <c r="D28751">
        <v>1.97387326893306</v>
      </c>
      <c r="E28751">
        <v>0.48505137002017701</v>
      </c>
      <c r="F28751">
        <v>0.62763990655764701</v>
      </c>
      <c r="G28751" t="s">
        <v>28836</v>
      </c>
    </row>
    <row r="28752" spans="1:7">
      <c r="A28752" t="s">
        <v>32437</v>
      </c>
      <c r="B28752">
        <v>1.25335953134095</v>
      </c>
      <c r="C28752">
        <v>-3.7066141332651399</v>
      </c>
      <c r="D28752">
        <v>3.0243936979086601</v>
      </c>
      <c r="E28752">
        <v>-1.2255726282686801</v>
      </c>
      <c r="F28752">
        <v>0.22035954345810299</v>
      </c>
      <c r="G28752" t="s">
        <v>28836</v>
      </c>
    </row>
    <row r="28753" spans="1:7">
      <c r="A28753" t="s">
        <v>32438</v>
      </c>
      <c r="B28753">
        <v>1.7204623731661901</v>
      </c>
      <c r="C28753">
        <v>0.52441500722468404</v>
      </c>
      <c r="D28753">
        <v>2.87174010391603</v>
      </c>
      <c r="E28753">
        <v>0.182612279749678</v>
      </c>
      <c r="F28753">
        <v>0.85510224851998695</v>
      </c>
      <c r="G28753" t="s">
        <v>28836</v>
      </c>
    </row>
    <row r="28754" spans="1:7">
      <c r="A28754" t="s">
        <v>32440</v>
      </c>
      <c r="B28754">
        <v>0.54047595877499499</v>
      </c>
      <c r="C28754">
        <v>-2.4937978960184002</v>
      </c>
      <c r="D28754">
        <v>3.0521186343701499</v>
      </c>
      <c r="E28754">
        <v>-0.81707108889396995</v>
      </c>
      <c r="F28754">
        <v>0.413887803754175</v>
      </c>
      <c r="G28754" t="s">
        <v>28836</v>
      </c>
    </row>
    <row r="28755" spans="1:7">
      <c r="A28755" t="s">
        <v>32441</v>
      </c>
      <c r="B28755">
        <v>2.8948511424331098</v>
      </c>
      <c r="C28755">
        <v>-6.5097480636477204E-2</v>
      </c>
      <c r="D28755">
        <v>2.9260639074893602</v>
      </c>
      <c r="E28755">
        <v>-2.2247456889050801E-2</v>
      </c>
      <c r="F28755">
        <v>0.98225056182195503</v>
      </c>
      <c r="G28755" t="s">
        <v>28836</v>
      </c>
    </row>
    <row r="28756" spans="1:7">
      <c r="A28756" t="s">
        <v>32443</v>
      </c>
      <c r="B28756">
        <v>3.7400119209189402</v>
      </c>
      <c r="C28756">
        <v>-5.2860210444942597</v>
      </c>
      <c r="D28756">
        <v>3.0102936598674601</v>
      </c>
      <c r="E28756">
        <v>-1.755981854849</v>
      </c>
      <c r="F28756">
        <v>7.9091506881433599E-2</v>
      </c>
      <c r="G28756" t="s">
        <v>28836</v>
      </c>
    </row>
    <row r="28757" spans="1:7">
      <c r="A28757" t="s">
        <v>5446</v>
      </c>
      <c r="B28757">
        <v>1.10594805421632</v>
      </c>
      <c r="C28757">
        <v>-3.5320294411622002</v>
      </c>
      <c r="D28757">
        <v>3.0271116963642801</v>
      </c>
      <c r="E28757">
        <v>-1.1667985180078899</v>
      </c>
      <c r="F28757">
        <v>0.243291745650459</v>
      </c>
      <c r="G28757" t="s">
        <v>28836</v>
      </c>
    </row>
    <row r="28758" spans="1:7">
      <c r="A28758" t="s">
        <v>32444</v>
      </c>
      <c r="B28758">
        <v>3.1428235306981498</v>
      </c>
      <c r="C28758">
        <v>0.40154943849563102</v>
      </c>
      <c r="D28758">
        <v>1.77552778014559</v>
      </c>
      <c r="E28758">
        <v>0.22615778980529699</v>
      </c>
      <c r="F28758">
        <v>0.82107869894410601</v>
      </c>
      <c r="G28758" t="s">
        <v>28836</v>
      </c>
    </row>
    <row r="28759" spans="1:7">
      <c r="A28759" t="s">
        <v>32445</v>
      </c>
      <c r="B28759">
        <v>2.66588680718327</v>
      </c>
      <c r="C28759">
        <v>3.7979753947599497E-2</v>
      </c>
      <c r="D28759">
        <v>2.34131603627837</v>
      </c>
      <c r="E28759">
        <v>1.6221540944967899E-2</v>
      </c>
      <c r="F28759">
        <v>0.98705765053490302</v>
      </c>
      <c r="G28759" t="s">
        <v>28836</v>
      </c>
    </row>
    <row r="28760" spans="1:7">
      <c r="A28760" t="s">
        <v>32450</v>
      </c>
      <c r="B28760">
        <v>3.40102574052972</v>
      </c>
      <c r="C28760">
        <v>-4.1183108876341796</v>
      </c>
      <c r="D28760">
        <v>2.4597503770443998</v>
      </c>
      <c r="E28760">
        <v>-1.67428001071502</v>
      </c>
      <c r="F28760">
        <v>9.4075581146744802E-2</v>
      </c>
      <c r="G28760" t="s">
        <v>28836</v>
      </c>
    </row>
    <row r="28761" spans="1:7">
      <c r="A28761" t="s">
        <v>32451</v>
      </c>
      <c r="B28761">
        <v>0.62387862223105695</v>
      </c>
      <c r="C28761">
        <v>1.48859879475065</v>
      </c>
      <c r="D28761">
        <v>3.06783454382317</v>
      </c>
      <c r="E28761">
        <v>0.48522786137467</v>
      </c>
      <c r="F28761">
        <v>0.62751472059722901</v>
      </c>
      <c r="G28761" t="s">
        <v>28836</v>
      </c>
    </row>
    <row r="28762" spans="1:7">
      <c r="A28762" t="s">
        <v>32452</v>
      </c>
      <c r="B28762">
        <v>0.54378933341008495</v>
      </c>
      <c r="C28762">
        <v>-2.5140117834223301</v>
      </c>
      <c r="D28762">
        <v>3.0514433429864898</v>
      </c>
      <c r="E28762">
        <v>-0.82387627782786499</v>
      </c>
      <c r="F28762">
        <v>0.41000986065545902</v>
      </c>
      <c r="G28762" t="s">
        <v>28836</v>
      </c>
    </row>
    <row r="28763" spans="1:7">
      <c r="A28763" t="s">
        <v>32453</v>
      </c>
      <c r="B28763">
        <v>0.23903600300569899</v>
      </c>
      <c r="C28763">
        <v>0.66126609377825196</v>
      </c>
      <c r="D28763">
        <v>3.1165396500854201</v>
      </c>
      <c r="E28763">
        <v>0.21217958634350301</v>
      </c>
      <c r="F28763">
        <v>0.83196693190329696</v>
      </c>
      <c r="G28763" t="s">
        <v>28836</v>
      </c>
    </row>
    <row r="28764" spans="1:7">
      <c r="A28764" t="s">
        <v>32454</v>
      </c>
      <c r="B28764">
        <v>0.40965169831762799</v>
      </c>
      <c r="C28764">
        <v>0.73389554652508504</v>
      </c>
      <c r="D28764">
        <v>3.1091979707478599</v>
      </c>
      <c r="E28764">
        <v>0.23604014714719501</v>
      </c>
      <c r="F28764">
        <v>0.81340151727593601</v>
      </c>
      <c r="G28764" t="s">
        <v>28836</v>
      </c>
    </row>
    <row r="28765" spans="1:7">
      <c r="A28765" t="s">
        <v>17623</v>
      </c>
      <c r="B28765">
        <v>1.7142276023054901</v>
      </c>
      <c r="C28765">
        <v>1.1067287420813201</v>
      </c>
      <c r="D28765">
        <v>2.9621549855144802</v>
      </c>
      <c r="E28765">
        <v>0.37362283455573603</v>
      </c>
      <c r="F28765">
        <v>0.70868494281781202</v>
      </c>
      <c r="G28765" t="s">
        <v>28836</v>
      </c>
    </row>
    <row r="28766" spans="1:7">
      <c r="A28766" t="s">
        <v>32455</v>
      </c>
      <c r="B28766">
        <v>0.53639868369897603</v>
      </c>
      <c r="C28766">
        <v>-0.97846186205070995</v>
      </c>
      <c r="D28766">
        <v>3.0747273165289299</v>
      </c>
      <c r="E28766">
        <v>-0.31822719913754799</v>
      </c>
      <c r="F28766">
        <v>0.750312602400798</v>
      </c>
      <c r="G28766" t="s">
        <v>28836</v>
      </c>
    </row>
    <row r="28767" spans="1:7">
      <c r="A28767" t="s">
        <v>32456</v>
      </c>
      <c r="B28767">
        <v>1.2976801814496299</v>
      </c>
      <c r="C28767">
        <v>3.93523140591273</v>
      </c>
      <c r="D28767">
        <v>3.02644715065207</v>
      </c>
      <c r="E28767">
        <v>1.3002808937419801</v>
      </c>
      <c r="F28767">
        <v>0.19350471401775601</v>
      </c>
      <c r="G28767" t="s">
        <v>28836</v>
      </c>
    </row>
    <row r="28768" spans="1:7">
      <c r="A28768" t="s">
        <v>32457</v>
      </c>
      <c r="B28768">
        <v>0.41610822438583001</v>
      </c>
      <c r="C28768">
        <v>-2.12885551844106</v>
      </c>
      <c r="D28768">
        <v>3.0660534606431402</v>
      </c>
      <c r="E28768">
        <v>-0.69433085422930296</v>
      </c>
      <c r="F28768">
        <v>0.48747474577567701</v>
      </c>
      <c r="G28768" t="s">
        <v>28836</v>
      </c>
    </row>
    <row r="28769" spans="1:7">
      <c r="A28769" t="s">
        <v>32458</v>
      </c>
      <c r="B28769">
        <v>1.9912781388845</v>
      </c>
      <c r="C28769">
        <v>0.47595723535196399</v>
      </c>
      <c r="D28769">
        <v>2.3800491767626699</v>
      </c>
      <c r="E28769">
        <v>0.19997789961607401</v>
      </c>
      <c r="F28769">
        <v>0.84149786554732897</v>
      </c>
      <c r="G28769" t="s">
        <v>28836</v>
      </c>
    </row>
    <row r="28770" spans="1:7">
      <c r="A28770" t="s">
        <v>32459</v>
      </c>
      <c r="B28770">
        <v>0.332380989549515</v>
      </c>
      <c r="C28770">
        <v>-1.78070372965075</v>
      </c>
      <c r="D28770">
        <v>3.0829806017683898</v>
      </c>
      <c r="E28770">
        <v>-0.57759161008971205</v>
      </c>
      <c r="F28770">
        <v>0.56353987264327898</v>
      </c>
      <c r="G28770" t="s">
        <v>28836</v>
      </c>
    </row>
    <row r="28771" spans="1:7">
      <c r="A28771" t="s">
        <v>12174</v>
      </c>
      <c r="B28771">
        <v>3.8275563177491101</v>
      </c>
      <c r="C28771">
        <v>-1.16220561484433</v>
      </c>
      <c r="D28771">
        <v>2.2375388568110801</v>
      </c>
      <c r="E28771">
        <v>-0.51941248363422798</v>
      </c>
      <c r="F28771">
        <v>0.60347312773728601</v>
      </c>
      <c r="G28771" t="s">
        <v>28836</v>
      </c>
    </row>
    <row r="28772" spans="1:7">
      <c r="A28772" t="s">
        <v>26175</v>
      </c>
      <c r="B28772">
        <v>1.1476444293283701</v>
      </c>
      <c r="C28772">
        <v>0.564519428722425</v>
      </c>
      <c r="D28772">
        <v>2.9893645721523598</v>
      </c>
      <c r="E28772">
        <v>0.1888426169164</v>
      </c>
      <c r="F28772">
        <v>0.85021616926063404</v>
      </c>
      <c r="G28772" t="s">
        <v>28836</v>
      </c>
    </row>
    <row r="28773" spans="1:7">
      <c r="A28773" t="s">
        <v>32464</v>
      </c>
      <c r="B28773">
        <v>0.79798690578694997</v>
      </c>
      <c r="C28773">
        <v>0.60849200234346001</v>
      </c>
      <c r="D28773">
        <v>2.6234603778856398</v>
      </c>
      <c r="E28773">
        <v>0.23194251663669899</v>
      </c>
      <c r="F28773">
        <v>0.81658266132748802</v>
      </c>
      <c r="G28773" t="s">
        <v>28836</v>
      </c>
    </row>
    <row r="28774" spans="1:7">
      <c r="A28774" t="s">
        <v>32466</v>
      </c>
      <c r="B28774">
        <v>0.37203584788764998</v>
      </c>
      <c r="C28774">
        <v>1.2578381133302801</v>
      </c>
      <c r="D28774">
        <v>3.10691819091313</v>
      </c>
      <c r="E28774">
        <v>0.40485073504964098</v>
      </c>
      <c r="F28774">
        <v>0.68558723287874501</v>
      </c>
      <c r="G28774" t="s">
        <v>28836</v>
      </c>
    </row>
    <row r="28775" spans="1:7">
      <c r="A28775" t="s">
        <v>32467</v>
      </c>
      <c r="B28775">
        <v>0.38431460614485002</v>
      </c>
      <c r="C28775">
        <v>-2.00112844189601</v>
      </c>
      <c r="D28775">
        <v>3.0718056906844202</v>
      </c>
      <c r="E28775">
        <v>-0.65145020336561299</v>
      </c>
      <c r="F28775">
        <v>0.51475591210108795</v>
      </c>
      <c r="G28775" t="s">
        <v>28836</v>
      </c>
    </row>
    <row r="28776" spans="1:7">
      <c r="A28776" t="s">
        <v>32468</v>
      </c>
      <c r="B28776">
        <v>0.332380989549515</v>
      </c>
      <c r="C28776">
        <v>-1.78070372965075</v>
      </c>
      <c r="D28776">
        <v>3.0829806017683898</v>
      </c>
      <c r="E28776">
        <v>-0.57759161008971205</v>
      </c>
      <c r="F28776">
        <v>0.56353987264327898</v>
      </c>
      <c r="G28776" t="s">
        <v>28836</v>
      </c>
    </row>
    <row r="28777" spans="1:7">
      <c r="A28777" t="s">
        <v>25960</v>
      </c>
      <c r="B28777">
        <v>0.49389623441824099</v>
      </c>
      <c r="C28777">
        <v>1.0462738690629501</v>
      </c>
      <c r="D28777">
        <v>3.0906815237931902</v>
      </c>
      <c r="E28777">
        <v>0.33852529321069003</v>
      </c>
      <c r="F28777">
        <v>0.73496736980828303</v>
      </c>
      <c r="G28777" t="s">
        <v>28836</v>
      </c>
    </row>
    <row r="28778" spans="1:7">
      <c r="A28778" t="s">
        <v>32469</v>
      </c>
      <c r="B28778">
        <v>1.37037704533408</v>
      </c>
      <c r="C28778">
        <v>-3.8339107693021099</v>
      </c>
      <c r="D28778">
        <v>2.74781365054135</v>
      </c>
      <c r="E28778">
        <v>-1.3952586517454699</v>
      </c>
      <c r="F28778">
        <v>0.16293785598406199</v>
      </c>
      <c r="G28778" t="s">
        <v>28836</v>
      </c>
    </row>
    <row r="28779" spans="1:7">
      <c r="A28779" t="s">
        <v>32472</v>
      </c>
      <c r="B28779">
        <v>2.53212271668863</v>
      </c>
      <c r="C28779">
        <v>-2.21090625296402</v>
      </c>
      <c r="D28779">
        <v>2.9674256973394701</v>
      </c>
      <c r="E28779">
        <v>-0.74505867322854002</v>
      </c>
      <c r="F28779" t="s">
        <v>28836</v>
      </c>
      <c r="G28779" t="s">
        <v>28836</v>
      </c>
    </row>
    <row r="28780" spans="1:7">
      <c r="A28780" t="s">
        <v>32473</v>
      </c>
      <c r="B28780">
        <v>0.202543295974071</v>
      </c>
      <c r="C28780">
        <v>-1.1936740197181701</v>
      </c>
      <c r="D28780">
        <v>3.1141340171056102</v>
      </c>
      <c r="E28780">
        <v>-0.38330849384176902</v>
      </c>
      <c r="F28780">
        <v>0.70149104215840496</v>
      </c>
      <c r="G28780" t="s">
        <v>28836</v>
      </c>
    </row>
    <row r="28781" spans="1:7">
      <c r="A28781" t="s">
        <v>32475</v>
      </c>
      <c r="B28781">
        <v>0.27094895685568399</v>
      </c>
      <c r="C28781">
        <v>1.69567922468739</v>
      </c>
      <c r="D28781">
        <v>3.1091981430468398</v>
      </c>
      <c r="E28781">
        <v>0.54537509244287596</v>
      </c>
      <c r="F28781">
        <v>0.585495567442603</v>
      </c>
      <c r="G28781" t="s">
        <v>28836</v>
      </c>
    </row>
    <row r="28782" spans="1:7">
      <c r="A28782" t="s">
        <v>16784</v>
      </c>
      <c r="B28782">
        <v>8.8652154007955097</v>
      </c>
      <c r="C28782">
        <v>0.93126017680282303</v>
      </c>
      <c r="D28782">
        <v>1.8518071236784199</v>
      </c>
      <c r="E28782">
        <v>0.50289264194694905</v>
      </c>
      <c r="F28782" t="s">
        <v>28836</v>
      </c>
      <c r="G28782" t="s">
        <v>28836</v>
      </c>
    </row>
    <row r="28783" spans="1:7">
      <c r="A28783" t="s">
        <v>32477</v>
      </c>
      <c r="B28783">
        <v>0.30884340501428298</v>
      </c>
      <c r="C28783">
        <v>-1.6861819597502199</v>
      </c>
      <c r="D28783">
        <v>3.0883060875078399</v>
      </c>
      <c r="E28783">
        <v>-0.54598926141770898</v>
      </c>
      <c r="F28783">
        <v>0.58507331885497704</v>
      </c>
      <c r="G28783" t="s">
        <v>28836</v>
      </c>
    </row>
    <row r="28784" spans="1:7">
      <c r="A28784" t="s">
        <v>32478</v>
      </c>
      <c r="B28784">
        <v>0.33757215995678502</v>
      </c>
      <c r="C28784">
        <v>-1.83306543537079</v>
      </c>
      <c r="D28784">
        <v>3.08017337280116</v>
      </c>
      <c r="E28784">
        <v>-0.595117616286572</v>
      </c>
      <c r="F28784">
        <v>0.55176485392878705</v>
      </c>
      <c r="G28784" t="s">
        <v>28836</v>
      </c>
    </row>
    <row r="28785" spans="1:7">
      <c r="A28785" t="s">
        <v>32479</v>
      </c>
      <c r="B28785">
        <v>1.42498167153486</v>
      </c>
      <c r="C28785">
        <v>-2.7397117236018902</v>
      </c>
      <c r="D28785">
        <v>3.0244687086896</v>
      </c>
      <c r="E28785">
        <v>-0.90584892339286704</v>
      </c>
      <c r="F28785">
        <v>0.36501582200507099</v>
      </c>
      <c r="G28785" t="s">
        <v>28836</v>
      </c>
    </row>
    <row r="28786" spans="1:7">
      <c r="A28786" t="s">
        <v>32480</v>
      </c>
      <c r="B28786">
        <v>1.92863563400986</v>
      </c>
      <c r="C28786">
        <v>4.50457065844087</v>
      </c>
      <c r="D28786">
        <v>3.0188797280895301</v>
      </c>
      <c r="E28786">
        <v>1.4921331964727</v>
      </c>
      <c r="F28786" t="s">
        <v>28836</v>
      </c>
      <c r="G28786" t="s">
        <v>28836</v>
      </c>
    </row>
    <row r="28787" spans="1:7">
      <c r="A28787" t="s">
        <v>32482</v>
      </c>
      <c r="B28787">
        <v>4.8803516600389996</v>
      </c>
      <c r="C28787">
        <v>-5.6698275729201804</v>
      </c>
      <c r="D28787">
        <v>3.0086327370841901</v>
      </c>
      <c r="E28787">
        <v>-1.8845196700262901</v>
      </c>
      <c r="F28787" t="s">
        <v>28836</v>
      </c>
      <c r="G28787" t="s">
        <v>28836</v>
      </c>
    </row>
    <row r="28788" spans="1:7">
      <c r="A28788" t="s">
        <v>10299</v>
      </c>
      <c r="B28788">
        <v>2.0508853321493001</v>
      </c>
      <c r="C28788">
        <v>-4.4200467034783699</v>
      </c>
      <c r="D28788">
        <v>3.0161348595617001</v>
      </c>
      <c r="E28788">
        <v>-1.46546719867847</v>
      </c>
      <c r="F28788">
        <v>0.14279349523228599</v>
      </c>
      <c r="G28788" t="s">
        <v>28836</v>
      </c>
    </row>
    <row r="28789" spans="1:7">
      <c r="A28789" t="s">
        <v>9019</v>
      </c>
      <c r="B28789">
        <v>2.5100948725099501</v>
      </c>
      <c r="C28789">
        <v>-3.6385874043209001</v>
      </c>
      <c r="D28789">
        <v>2.6779093141536299</v>
      </c>
      <c r="E28789">
        <v>-1.3587418308341399</v>
      </c>
      <c r="F28789" t="s">
        <v>28836</v>
      </c>
      <c r="G28789" t="s">
        <v>28836</v>
      </c>
    </row>
    <row r="28790" spans="1:7">
      <c r="A28790" t="s">
        <v>32486</v>
      </c>
      <c r="B28790">
        <v>3.5837415567137398</v>
      </c>
      <c r="C28790">
        <v>1.7103929635206001</v>
      </c>
      <c r="D28790">
        <v>2.9295275451395599</v>
      </c>
      <c r="E28790">
        <v>0.58384600832934697</v>
      </c>
      <c r="F28790" t="s">
        <v>28836</v>
      </c>
      <c r="G28790" t="s">
        <v>28836</v>
      </c>
    </row>
    <row r="28791" spans="1:7">
      <c r="A28791" t="s">
        <v>32487</v>
      </c>
      <c r="B28791">
        <v>0.37023903074157199</v>
      </c>
      <c r="C28791">
        <v>0.61219295729432899</v>
      </c>
      <c r="D28791">
        <v>3.1135680465173299</v>
      </c>
      <c r="E28791">
        <v>0.196621030325351</v>
      </c>
      <c r="F28791">
        <v>0.84412411204159798</v>
      </c>
      <c r="G28791" t="s">
        <v>28836</v>
      </c>
    </row>
    <row r="28792" spans="1:7">
      <c r="A28792" t="s">
        <v>22121</v>
      </c>
      <c r="B28792">
        <v>2.0214950803526999</v>
      </c>
      <c r="C28792">
        <v>0.62112516202817303</v>
      </c>
      <c r="D28792">
        <v>1.7535217760569</v>
      </c>
      <c r="E28792">
        <v>0.35421582469587698</v>
      </c>
      <c r="F28792">
        <v>0.72317714504465003</v>
      </c>
      <c r="G28792" t="s">
        <v>28836</v>
      </c>
    </row>
    <row r="28793" spans="1:7">
      <c r="A28793" t="s">
        <v>28396</v>
      </c>
      <c r="B28793">
        <v>2.2892308329061302</v>
      </c>
      <c r="C28793">
        <v>1.1276671234106299</v>
      </c>
      <c r="D28793">
        <v>2.9433723486708101</v>
      </c>
      <c r="E28793">
        <v>0.38312078453814202</v>
      </c>
      <c r="F28793">
        <v>0.70163020940532494</v>
      </c>
      <c r="G28793" t="s">
        <v>28836</v>
      </c>
    </row>
    <row r="28794" spans="1:7">
      <c r="A28794" t="s">
        <v>32491</v>
      </c>
      <c r="B28794">
        <v>0.43466862522637001</v>
      </c>
      <c r="C28794">
        <v>-0.38183148322177801</v>
      </c>
      <c r="D28794">
        <v>3.1097346272562998</v>
      </c>
      <c r="E28794">
        <v>-0.122785873712531</v>
      </c>
      <c r="F28794">
        <v>0.90227666075324897</v>
      </c>
      <c r="G28794" t="s">
        <v>28836</v>
      </c>
    </row>
    <row r="28795" spans="1:7">
      <c r="A28795" t="s">
        <v>32492</v>
      </c>
      <c r="B28795">
        <v>0.43624822274018499</v>
      </c>
      <c r="C28795">
        <v>-2.1904335211706498</v>
      </c>
      <c r="D28795">
        <v>3.0634533226323599</v>
      </c>
      <c r="E28795">
        <v>-0.71502102055482197</v>
      </c>
      <c r="F28795">
        <v>0.47459605445443298</v>
      </c>
      <c r="G28795" t="s">
        <v>28836</v>
      </c>
    </row>
    <row r="28796" spans="1:7">
      <c r="A28796" t="s">
        <v>32493</v>
      </c>
      <c r="B28796">
        <v>1.7187927086749699</v>
      </c>
      <c r="C28796">
        <v>2.37934895125872</v>
      </c>
      <c r="D28796">
        <v>3.0046868180408599</v>
      </c>
      <c r="E28796">
        <v>0.79187918586807005</v>
      </c>
      <c r="F28796">
        <v>0.42843112443762199</v>
      </c>
      <c r="G28796" t="s">
        <v>28836</v>
      </c>
    </row>
    <row r="28797" spans="1:7">
      <c r="A28797" t="s">
        <v>32497</v>
      </c>
      <c r="B28797">
        <v>1.0583709081963599</v>
      </c>
      <c r="C28797">
        <v>-0.21425118541152699</v>
      </c>
      <c r="D28797">
        <v>2.99576489527773</v>
      </c>
      <c r="E28797">
        <v>-7.1518023910773207E-2</v>
      </c>
      <c r="F28797">
        <v>0.94298548028141305</v>
      </c>
      <c r="G28797" t="s">
        <v>28836</v>
      </c>
    </row>
    <row r="28798" spans="1:7">
      <c r="A28798" t="s">
        <v>32498</v>
      </c>
      <c r="B28798">
        <v>0.61768681002856596</v>
      </c>
      <c r="C28798">
        <v>-2.68648438665566</v>
      </c>
      <c r="D28798">
        <v>3.04604490012479</v>
      </c>
      <c r="E28798">
        <v>-0.88195823592278599</v>
      </c>
      <c r="F28798">
        <v>0.377799392623548</v>
      </c>
      <c r="G28798" t="s">
        <v>28836</v>
      </c>
    </row>
    <row r="28799" spans="1:7">
      <c r="A28799" t="s">
        <v>32500</v>
      </c>
      <c r="B28799">
        <v>0.61768681002856596</v>
      </c>
      <c r="C28799">
        <v>-2.68648438665566</v>
      </c>
      <c r="D28799">
        <v>3.04604490012479</v>
      </c>
      <c r="E28799">
        <v>-0.88195823592278599</v>
      </c>
      <c r="F28799">
        <v>0.377799392623548</v>
      </c>
      <c r="G28799" t="s">
        <v>28836</v>
      </c>
    </row>
    <row r="28800" spans="1:7">
      <c r="A28800" t="s">
        <v>12374</v>
      </c>
      <c r="B28800">
        <v>4.4530522145942104</v>
      </c>
      <c r="C28800">
        <v>-5.5357027679532598</v>
      </c>
      <c r="D28800">
        <v>3.0091637778532401</v>
      </c>
      <c r="E28800">
        <v>-1.839614981642</v>
      </c>
      <c r="F28800" t="s">
        <v>28836</v>
      </c>
      <c r="G28800" t="s">
        <v>28836</v>
      </c>
    </row>
    <row r="28801" spans="1:7">
      <c r="A28801" t="s">
        <v>23436</v>
      </c>
      <c r="B28801">
        <v>2.3887572106203101</v>
      </c>
      <c r="C28801">
        <v>-0.47262924018004299</v>
      </c>
      <c r="D28801">
        <v>2.0400347469810098</v>
      </c>
      <c r="E28801">
        <v>-0.23167705397149499</v>
      </c>
      <c r="F28801">
        <v>0.81678885481060004</v>
      </c>
      <c r="G28801" t="s">
        <v>28836</v>
      </c>
    </row>
    <row r="28802" spans="1:7">
      <c r="A28802" t="s">
        <v>32503</v>
      </c>
      <c r="B28802">
        <v>1.31767604388846</v>
      </c>
      <c r="C28802">
        <v>-3.7838499317881502</v>
      </c>
      <c r="D28802">
        <v>3.0232915623861101</v>
      </c>
      <c r="E28802">
        <v>-1.25156633216076</v>
      </c>
      <c r="F28802" t="s">
        <v>28836</v>
      </c>
      <c r="G28802" t="s">
        <v>28836</v>
      </c>
    </row>
    <row r="28803" spans="1:7">
      <c r="A28803" t="s">
        <v>32504</v>
      </c>
      <c r="B28803">
        <v>0.15256270915209999</v>
      </c>
      <c r="C28803">
        <v>1.14215743434366</v>
      </c>
      <c r="D28803">
        <v>3.1165396500854201</v>
      </c>
      <c r="E28803">
        <v>0.36648256161680898</v>
      </c>
      <c r="F28803">
        <v>0.714005022689022</v>
      </c>
      <c r="G28803" t="s">
        <v>28836</v>
      </c>
    </row>
    <row r="28804" spans="1:7">
      <c r="A28804" t="s">
        <v>32505</v>
      </c>
      <c r="B28804">
        <v>1.2296269697984199</v>
      </c>
      <c r="C28804">
        <v>0.73668006618362902</v>
      </c>
      <c r="D28804">
        <v>2.1130545431035599</v>
      </c>
      <c r="E28804">
        <v>0.34863277362525003</v>
      </c>
      <c r="F28804">
        <v>0.72736501987040603</v>
      </c>
      <c r="G28804" t="s">
        <v>28836</v>
      </c>
    </row>
    <row r="28805" spans="1:7">
      <c r="A28805" t="s">
        <v>32506</v>
      </c>
      <c r="B28805">
        <v>4.20788341497465</v>
      </c>
      <c r="C28805">
        <v>0.84501703935547601</v>
      </c>
      <c r="D28805">
        <v>2.6582413171819499</v>
      </c>
      <c r="E28805">
        <v>0.31788575171621197</v>
      </c>
      <c r="F28805">
        <v>0.750571600930664</v>
      </c>
      <c r="G28805" t="s">
        <v>28836</v>
      </c>
    </row>
    <row r="28806" spans="1:7">
      <c r="A28806" t="s">
        <v>32507</v>
      </c>
      <c r="B28806">
        <v>0.21812411137009299</v>
      </c>
      <c r="C28806">
        <v>-1.21938334738638</v>
      </c>
      <c r="D28806">
        <v>3.1135118343639898</v>
      </c>
      <c r="E28806">
        <v>-0.39164243216549899</v>
      </c>
      <c r="F28806">
        <v>0.69532243108384695</v>
      </c>
      <c r="G28806" t="s">
        <v>28836</v>
      </c>
    </row>
    <row r="28807" spans="1:7">
      <c r="A28807" t="s">
        <v>1147</v>
      </c>
      <c r="B28807">
        <v>2.3160270837478998</v>
      </c>
      <c r="C28807">
        <v>4.7769228918545696</v>
      </c>
      <c r="D28807">
        <v>3.0161841825789799</v>
      </c>
      <c r="E28807">
        <v>1.58376365722138</v>
      </c>
      <c r="F28807">
        <v>0.113247512510796</v>
      </c>
      <c r="G28807" t="s">
        <v>28836</v>
      </c>
    </row>
    <row r="28808" spans="1:7">
      <c r="A28808" t="s">
        <v>32509</v>
      </c>
      <c r="B28808">
        <v>0.84433324173851698</v>
      </c>
      <c r="C28808">
        <v>2.1059371111429499</v>
      </c>
      <c r="D28808">
        <v>3.0454917863198898</v>
      </c>
      <c r="E28808">
        <v>0.69149328216961703</v>
      </c>
      <c r="F28808">
        <v>0.48925560094971099</v>
      </c>
      <c r="G28808" t="s">
        <v>28836</v>
      </c>
    </row>
    <row r="28809" spans="1:7">
      <c r="A28809" t="s">
        <v>150</v>
      </c>
      <c r="B28809">
        <v>4.2997849853202501</v>
      </c>
      <c r="C28809">
        <v>-5.4873222540115103</v>
      </c>
      <c r="D28809">
        <v>3.0093677481794701</v>
      </c>
      <c r="E28809">
        <v>-1.8234136580120801</v>
      </c>
      <c r="F28809" t="s">
        <v>28836</v>
      </c>
      <c r="G28809" t="s">
        <v>28836</v>
      </c>
    </row>
    <row r="28810" spans="1:7">
      <c r="A28810" t="s">
        <v>11623</v>
      </c>
      <c r="B28810">
        <v>0.67514431991357005</v>
      </c>
      <c r="C28810">
        <v>-2.8246027172104302</v>
      </c>
      <c r="D28810">
        <v>3.0421575470194999</v>
      </c>
      <c r="E28810">
        <v>-0.92848666564878901</v>
      </c>
      <c r="F28810">
        <v>0.35315518147978697</v>
      </c>
      <c r="G28810" t="s">
        <v>28836</v>
      </c>
    </row>
    <row r="28811" spans="1:7">
      <c r="A28811" t="s">
        <v>32511</v>
      </c>
      <c r="B28811">
        <v>0.79667268299618399</v>
      </c>
      <c r="C28811">
        <v>1.93566742291243</v>
      </c>
      <c r="D28811">
        <v>3.0507483841638998</v>
      </c>
      <c r="E28811">
        <v>0.63448937085741397</v>
      </c>
      <c r="F28811">
        <v>0.52576150136342703</v>
      </c>
      <c r="G28811" t="s">
        <v>28836</v>
      </c>
    </row>
    <row r="28812" spans="1:7">
      <c r="A28812" t="s">
        <v>32512</v>
      </c>
      <c r="B28812">
        <v>2.8846617531549499</v>
      </c>
      <c r="C28812">
        <v>-4.9104194473810896</v>
      </c>
      <c r="D28812">
        <v>2.3175227220588099</v>
      </c>
      <c r="E28812">
        <v>-2.1188225688759701</v>
      </c>
      <c r="F28812">
        <v>3.4105464677161301E-2</v>
      </c>
      <c r="G28812" t="s">
        <v>28836</v>
      </c>
    </row>
    <row r="28813" spans="1:7">
      <c r="A28813" t="s">
        <v>32514</v>
      </c>
      <c r="B28813">
        <v>3.7727463850772498</v>
      </c>
      <c r="C28813">
        <v>4.4527788539702797</v>
      </c>
      <c r="D28813">
        <v>3.0115435160637101</v>
      </c>
      <c r="E28813">
        <v>1.4785703179180201</v>
      </c>
      <c r="F28813" t="s">
        <v>28836</v>
      </c>
      <c r="G28813" t="s">
        <v>28836</v>
      </c>
    </row>
    <row r="28814" spans="1:7">
      <c r="A28814" t="s">
        <v>19490</v>
      </c>
      <c r="B28814">
        <v>4.4211985390024804</v>
      </c>
      <c r="C28814">
        <v>0.660382032791203</v>
      </c>
      <c r="D28814">
        <v>2.2849238838075299</v>
      </c>
      <c r="E28814">
        <v>0.28901708169410001</v>
      </c>
      <c r="F28814">
        <v>0.77256830581075198</v>
      </c>
      <c r="G28814" t="s">
        <v>28836</v>
      </c>
    </row>
    <row r="28815" spans="1:7">
      <c r="A28815" t="s">
        <v>11301</v>
      </c>
      <c r="B28815">
        <v>2.2670786870616002</v>
      </c>
      <c r="C28815">
        <v>0.79318117788342701</v>
      </c>
      <c r="D28815">
        <v>2.9403042283822498</v>
      </c>
      <c r="E28815">
        <v>0.26976160161488899</v>
      </c>
      <c r="F28815">
        <v>0.78734366541953804</v>
      </c>
      <c r="G28815" t="s">
        <v>28836</v>
      </c>
    </row>
    <row r="28816" spans="1:7">
      <c r="A28816" t="s">
        <v>9401</v>
      </c>
      <c r="B28816">
        <v>1.3897953225642701</v>
      </c>
      <c r="C28816">
        <v>-3.8565596079506999</v>
      </c>
      <c r="D28816">
        <v>3.0223062095791899</v>
      </c>
      <c r="E28816">
        <v>-1.2760320564896299</v>
      </c>
      <c r="F28816" t="s">
        <v>28836</v>
      </c>
      <c r="G28816" t="s">
        <v>28836</v>
      </c>
    </row>
    <row r="28817" spans="1:7">
      <c r="A28817" t="s">
        <v>32516</v>
      </c>
      <c r="B28817">
        <v>3.1237404269456799</v>
      </c>
      <c r="C28817">
        <v>-5.0248032750800702</v>
      </c>
      <c r="D28817">
        <v>3.0117042629175601</v>
      </c>
      <c r="E28817">
        <v>-1.6684251959760299</v>
      </c>
      <c r="F28817">
        <v>9.5231350006043006E-2</v>
      </c>
      <c r="G28817" t="s">
        <v>28836</v>
      </c>
    </row>
    <row r="28818" spans="1:7">
      <c r="A28818" t="s">
        <v>14804</v>
      </c>
      <c r="B28818">
        <v>2.7662953012625602</v>
      </c>
      <c r="C28818">
        <v>0.37089437372200101</v>
      </c>
      <c r="D28818">
        <v>1.09606210765512</v>
      </c>
      <c r="E28818">
        <v>0.33838809966296601</v>
      </c>
      <c r="F28818">
        <v>0.735070740850292</v>
      </c>
      <c r="G28818" t="s">
        <v>28836</v>
      </c>
    </row>
    <row r="28819" spans="1:7">
      <c r="A28819" t="s">
        <v>32518</v>
      </c>
      <c r="B28819">
        <v>0.254069847784198</v>
      </c>
      <c r="C28819">
        <v>1.5792011389775999</v>
      </c>
      <c r="D28819">
        <v>3.1134426269655302</v>
      </c>
      <c r="E28819">
        <v>0.50722024722734305</v>
      </c>
      <c r="F28819">
        <v>0.61200029000271206</v>
      </c>
      <c r="G28819" t="s">
        <v>28836</v>
      </c>
    </row>
    <row r="28820" spans="1:7">
      <c r="A28820" t="s">
        <v>32520</v>
      </c>
      <c r="B28820">
        <v>0.50921179786664905</v>
      </c>
      <c r="C28820">
        <v>2.59167942728768</v>
      </c>
      <c r="D28820">
        <v>3.0618640482628798</v>
      </c>
      <c r="E28820">
        <v>0.84643843960284304</v>
      </c>
      <c r="F28820">
        <v>0.39730820223399599</v>
      </c>
      <c r="G28820" t="s">
        <v>28836</v>
      </c>
    </row>
    <row r="28821" spans="1:7">
      <c r="A28821" t="s">
        <v>32521</v>
      </c>
      <c r="B28821">
        <v>3.7689045067630502</v>
      </c>
      <c r="C28821">
        <v>-0.71656751844954902</v>
      </c>
      <c r="D28821">
        <v>1.9662919705708899</v>
      </c>
      <c r="E28821">
        <v>-0.36442579696925798</v>
      </c>
      <c r="F28821">
        <v>0.71554007476286596</v>
      </c>
      <c r="G28821" t="s">
        <v>28836</v>
      </c>
    </row>
    <row r="28822" spans="1:7">
      <c r="A28822" t="s">
        <v>32522</v>
      </c>
      <c r="B28822">
        <v>1.14815812766741</v>
      </c>
      <c r="C28822">
        <v>1.3275016449891399</v>
      </c>
      <c r="D28822">
        <v>2.5001215235988798</v>
      </c>
      <c r="E28822">
        <v>0.53097484760589597</v>
      </c>
      <c r="F28822">
        <v>0.59543620907776296</v>
      </c>
      <c r="G28822" t="s">
        <v>28836</v>
      </c>
    </row>
    <row r="28823" spans="1:7">
      <c r="A28823" t="s">
        <v>4172</v>
      </c>
      <c r="B28823">
        <v>3.8798975668442099</v>
      </c>
      <c r="C28823">
        <v>5.0062618617418702</v>
      </c>
      <c r="D28823">
        <v>2.9140053669712298</v>
      </c>
      <c r="E28823">
        <v>1.7180002200700499</v>
      </c>
      <c r="F28823">
        <v>8.57965751350145E-2</v>
      </c>
      <c r="G28823" t="s">
        <v>28836</v>
      </c>
    </row>
    <row r="28824" spans="1:7">
      <c r="A28824" t="s">
        <v>32523</v>
      </c>
      <c r="B28824">
        <v>0.74153153225693402</v>
      </c>
      <c r="C28824">
        <v>3.1258138310852499</v>
      </c>
      <c r="D28824">
        <v>3.0438337338785701</v>
      </c>
      <c r="E28824">
        <v>1.0269331719056201</v>
      </c>
      <c r="F28824">
        <v>0.30445193305367402</v>
      </c>
      <c r="G28824" t="s">
        <v>28836</v>
      </c>
    </row>
    <row r="28825" spans="1:7">
      <c r="A28825" t="s">
        <v>32524</v>
      </c>
      <c r="B28825">
        <v>1.02899812667408</v>
      </c>
      <c r="C28825">
        <v>-3.4252562525685701</v>
      </c>
      <c r="D28825">
        <v>2.89078710557086</v>
      </c>
      <c r="E28825">
        <v>-1.18488706621381</v>
      </c>
      <c r="F28825">
        <v>0.236062101838764</v>
      </c>
      <c r="G28825" t="s">
        <v>28836</v>
      </c>
    </row>
    <row r="28826" spans="1:7">
      <c r="A28826" t="s">
        <v>18279</v>
      </c>
      <c r="B28826">
        <v>2.3532754256196302</v>
      </c>
      <c r="C28826">
        <v>-1.39855895398067</v>
      </c>
      <c r="D28826">
        <v>2.8054286215309299</v>
      </c>
      <c r="E28826">
        <v>-0.49851881571575102</v>
      </c>
      <c r="F28826">
        <v>0.61811841062310002</v>
      </c>
      <c r="G28826" t="s">
        <v>28836</v>
      </c>
    </row>
    <row r="28827" spans="1:7">
      <c r="A28827" t="s">
        <v>32525</v>
      </c>
      <c r="B28827">
        <v>1.4251016993671199</v>
      </c>
      <c r="C28827">
        <v>-3.8917410927898302</v>
      </c>
      <c r="D28827">
        <v>3.0218468542507799</v>
      </c>
      <c r="E28827">
        <v>-1.28786840647314</v>
      </c>
      <c r="F28827">
        <v>0.19779177486865401</v>
      </c>
      <c r="G28827" t="s">
        <v>28836</v>
      </c>
    </row>
    <row r="28828" spans="1:7">
      <c r="A28828" t="s">
        <v>32526</v>
      </c>
      <c r="B28828">
        <v>0.30121935875747102</v>
      </c>
      <c r="C28828">
        <v>-1.65262860425147</v>
      </c>
      <c r="D28828">
        <v>3.0902795837291799</v>
      </c>
      <c r="E28828">
        <v>-0.53478287626557497</v>
      </c>
      <c r="F28828">
        <v>0.59280000530602395</v>
      </c>
      <c r="G28828" t="s">
        <v>28836</v>
      </c>
    </row>
    <row r="28829" spans="1:7">
      <c r="A28829" t="s">
        <v>9886</v>
      </c>
      <c r="B28829">
        <v>1.5790124770688401</v>
      </c>
      <c r="C28829">
        <v>-2.9266599889600902</v>
      </c>
      <c r="D28829">
        <v>2.7683659306482</v>
      </c>
      <c r="E28829">
        <v>-1.0571796006298999</v>
      </c>
      <c r="F28829">
        <v>0.29042962796030802</v>
      </c>
      <c r="G28829" t="s">
        <v>28836</v>
      </c>
    </row>
    <row r="28830" spans="1:7">
      <c r="A28830" t="s">
        <v>32527</v>
      </c>
      <c r="B28830">
        <v>0.85429828016340803</v>
      </c>
      <c r="C28830">
        <v>-3.1590145266301799</v>
      </c>
      <c r="D28830">
        <v>3.0341359310293998</v>
      </c>
      <c r="E28830">
        <v>-1.0411578777086701</v>
      </c>
      <c r="F28830">
        <v>0.29780228149849702</v>
      </c>
      <c r="G28830" t="s">
        <v>28836</v>
      </c>
    </row>
    <row r="28831" spans="1:7">
      <c r="A28831" t="s">
        <v>6059</v>
      </c>
      <c r="B28831">
        <v>2.1739796632449502</v>
      </c>
      <c r="C28831">
        <v>1.7702127778629799</v>
      </c>
      <c r="D28831">
        <v>2.3068532069524101</v>
      </c>
      <c r="E28831">
        <v>0.76737122783881495</v>
      </c>
      <c r="F28831">
        <v>0.44286083021503198</v>
      </c>
      <c r="G28831" t="s">
        <v>28836</v>
      </c>
    </row>
    <row r="28832" spans="1:7">
      <c r="A28832" t="s">
        <v>1642</v>
      </c>
      <c r="B28832">
        <v>3.5281133173797499</v>
      </c>
      <c r="C28832">
        <v>-5.20028151067386</v>
      </c>
      <c r="D28832">
        <v>2.7895589098778699</v>
      </c>
      <c r="E28832">
        <v>-1.8641949063199801</v>
      </c>
      <c r="F28832">
        <v>6.2294338428815002E-2</v>
      </c>
      <c r="G28832" t="s">
        <v>28836</v>
      </c>
    </row>
    <row r="28833" spans="1:7">
      <c r="A28833" t="s">
        <v>32531</v>
      </c>
      <c r="B28833">
        <v>1.0808702034848601</v>
      </c>
      <c r="C28833">
        <v>-3.4934785836077298</v>
      </c>
      <c r="D28833">
        <v>3.0277571287420799</v>
      </c>
      <c r="E28833">
        <v>-1.1538173093358799</v>
      </c>
      <c r="F28833">
        <v>0.24857507615689001</v>
      </c>
      <c r="G28833" t="s">
        <v>28836</v>
      </c>
    </row>
    <row r="28834" spans="1:7">
      <c r="A28834" t="s">
        <v>32532</v>
      </c>
      <c r="B28834">
        <v>0.57113792748916503</v>
      </c>
      <c r="C28834">
        <v>1.30610602139419</v>
      </c>
      <c r="D28834">
        <v>3.0764421941197</v>
      </c>
      <c r="E28834">
        <v>0.42455080868760497</v>
      </c>
      <c r="F28834">
        <v>0.671164159150343</v>
      </c>
      <c r="G28834" t="s">
        <v>28836</v>
      </c>
    </row>
    <row r="28835" spans="1:7">
      <c r="A28835" t="s">
        <v>32533</v>
      </c>
      <c r="B28835">
        <v>0.31749056895188499</v>
      </c>
      <c r="C28835">
        <v>0.18037475321284299</v>
      </c>
      <c r="D28835">
        <v>3.1165396500854201</v>
      </c>
      <c r="E28835">
        <v>5.7876611070197197E-2</v>
      </c>
      <c r="F28835">
        <v>0.95384691354790896</v>
      </c>
      <c r="G28835" t="s">
        <v>28836</v>
      </c>
    </row>
    <row r="28836" spans="1:7">
      <c r="A28836" t="s">
        <v>14165</v>
      </c>
      <c r="B28836">
        <v>3.5747463547705101</v>
      </c>
      <c r="C28836">
        <v>0.21411726994085201</v>
      </c>
      <c r="D28836">
        <v>2.0803703687045498</v>
      </c>
      <c r="E28836">
        <v>0.10292266856030199</v>
      </c>
      <c r="F28836">
        <v>0.91802434633118701</v>
      </c>
      <c r="G28836" t="s">
        <v>28836</v>
      </c>
    </row>
    <row r="28837" spans="1:7">
      <c r="A28837" t="s">
        <v>32535</v>
      </c>
      <c r="B28837">
        <v>0.440154282286914</v>
      </c>
      <c r="C28837">
        <v>0.91043447533436594</v>
      </c>
      <c r="D28837">
        <v>3.0991782688013698</v>
      </c>
      <c r="E28837">
        <v>0.29376641043836499</v>
      </c>
      <c r="F28837">
        <v>0.76893640371796601</v>
      </c>
      <c r="G28837" t="s">
        <v>28836</v>
      </c>
    </row>
    <row r="28838" spans="1:7">
      <c r="A28838" t="s">
        <v>32537</v>
      </c>
      <c r="B28838">
        <v>0.76281354576049898</v>
      </c>
      <c r="C28838">
        <v>3.1814236173886199</v>
      </c>
      <c r="D28838">
        <v>3.0423069390734598</v>
      </c>
      <c r="E28838">
        <v>1.0457273644971301</v>
      </c>
      <c r="F28838">
        <v>0.295686924966576</v>
      </c>
      <c r="G28838" t="s">
        <v>28836</v>
      </c>
    </row>
    <row r="28839" spans="1:7">
      <c r="A28839" t="s">
        <v>32539</v>
      </c>
      <c r="B28839">
        <v>0.64162259456295401</v>
      </c>
      <c r="C28839">
        <v>-2.0239871452451501</v>
      </c>
      <c r="D28839">
        <v>3.05174715381317</v>
      </c>
      <c r="E28839">
        <v>-0.66322242415010602</v>
      </c>
      <c r="F28839">
        <v>0.50718811184189205</v>
      </c>
      <c r="G28839" t="s">
        <v>28836</v>
      </c>
    </row>
    <row r="28840" spans="1:7">
      <c r="A28840" t="s">
        <v>32540</v>
      </c>
      <c r="B28840">
        <v>1.47736037777884</v>
      </c>
      <c r="C28840">
        <v>0.66961767429819796</v>
      </c>
      <c r="D28840">
        <v>2.5054912464632899</v>
      </c>
      <c r="E28840">
        <v>0.26726003343393001</v>
      </c>
      <c r="F28840">
        <v>0.78926895653179396</v>
      </c>
      <c r="G28840" t="s">
        <v>28836</v>
      </c>
    </row>
    <row r="28841" spans="1:7">
      <c r="A28841" t="s">
        <v>24755</v>
      </c>
      <c r="B28841">
        <v>0.355120149019783</v>
      </c>
      <c r="C28841">
        <v>2.0655413886330098</v>
      </c>
      <c r="D28841">
        <v>3.0873133044122198</v>
      </c>
      <c r="E28841">
        <v>0.66904171522891898</v>
      </c>
      <c r="F28841">
        <v>0.50346886813921599</v>
      </c>
      <c r="G28841" t="s">
        <v>28836</v>
      </c>
    </row>
    <row r="28842" spans="1:7">
      <c r="A28842" t="s">
        <v>15563</v>
      </c>
      <c r="B28842">
        <v>1.15702028854844</v>
      </c>
      <c r="C28842">
        <v>-3.5887959622564298</v>
      </c>
      <c r="D28842">
        <v>3.0261918914108099</v>
      </c>
      <c r="E28842">
        <v>-1.18591156510678</v>
      </c>
      <c r="F28842">
        <v>0.23565722545979201</v>
      </c>
      <c r="G28842" t="s">
        <v>28836</v>
      </c>
    </row>
    <row r="28843" spans="1:7">
      <c r="A28843" t="s">
        <v>32542</v>
      </c>
      <c r="B28843">
        <v>0.65783380133168201</v>
      </c>
      <c r="C28843">
        <v>-2.77214185480952</v>
      </c>
      <c r="D28843">
        <v>3.0435910134509498</v>
      </c>
      <c r="E28843">
        <v>-0.91081286630109504</v>
      </c>
      <c r="F28843">
        <v>0.36239398209621299</v>
      </c>
      <c r="G28843" t="s">
        <v>28836</v>
      </c>
    </row>
    <row r="28844" spans="1:7">
      <c r="A28844" t="s">
        <v>32543</v>
      </c>
      <c r="B28844">
        <v>0.90316318951894703</v>
      </c>
      <c r="C28844">
        <v>3.4129571063590798</v>
      </c>
      <c r="D28844">
        <v>3.0365389814429702</v>
      </c>
      <c r="E28844">
        <v>1.1239628824844601</v>
      </c>
      <c r="F28844">
        <v>0.261028772639812</v>
      </c>
      <c r="G28844" t="s">
        <v>28836</v>
      </c>
    </row>
    <row r="28845" spans="1:7">
      <c r="A28845" t="s">
        <v>32544</v>
      </c>
      <c r="B28845">
        <v>2.5667842576742701</v>
      </c>
      <c r="C28845">
        <v>4.9209027869093704</v>
      </c>
      <c r="D28845">
        <v>3.01495109440665</v>
      </c>
      <c r="E28845">
        <v>1.63216670281606</v>
      </c>
      <c r="F28845" t="s">
        <v>28836</v>
      </c>
      <c r="G28845" t="s">
        <v>28836</v>
      </c>
    </row>
    <row r="28846" spans="1:7">
      <c r="A28846" t="s">
        <v>32545</v>
      </c>
      <c r="B28846">
        <v>2.01362062090953</v>
      </c>
      <c r="C28846">
        <v>0.53716905942975801</v>
      </c>
      <c r="D28846">
        <v>2.9449098969151701</v>
      </c>
      <c r="E28846">
        <v>0.182405940498366</v>
      </c>
      <c r="F28846">
        <v>0.85526416417041295</v>
      </c>
      <c r="G28846" t="s">
        <v>28836</v>
      </c>
    </row>
    <row r="28847" spans="1:7">
      <c r="A28847" t="s">
        <v>32546</v>
      </c>
      <c r="B28847">
        <v>0.59970545803153597</v>
      </c>
      <c r="C28847">
        <v>0.21191146950291301</v>
      </c>
      <c r="D28847">
        <v>3.0747306530443099</v>
      </c>
      <c r="E28847">
        <v>6.8920335930270193E-2</v>
      </c>
      <c r="F28847">
        <v>0.94505303127527196</v>
      </c>
      <c r="G28847" t="s">
        <v>28836</v>
      </c>
    </row>
    <row r="28848" spans="1:7">
      <c r="A28848" t="s">
        <v>32547</v>
      </c>
      <c r="B28848">
        <v>4.0736943829331898</v>
      </c>
      <c r="C28848">
        <v>5.5889447781836301</v>
      </c>
      <c r="D28848">
        <v>3.01059193727701</v>
      </c>
      <c r="E28848">
        <v>1.8564272058865099</v>
      </c>
      <c r="F28848" t="s">
        <v>28836</v>
      </c>
      <c r="G28848" t="s">
        <v>28836</v>
      </c>
    </row>
    <row r="28849" spans="1:7">
      <c r="A28849" t="s">
        <v>32548</v>
      </c>
      <c r="B28849">
        <v>1.8307525098252</v>
      </c>
      <c r="C28849">
        <v>4.4388659445707903</v>
      </c>
      <c r="D28849">
        <v>3.0196093902609098</v>
      </c>
      <c r="E28849">
        <v>1.4700132934039001</v>
      </c>
      <c r="F28849" t="s">
        <v>28836</v>
      </c>
      <c r="G28849" t="s">
        <v>28836</v>
      </c>
    </row>
    <row r="28850" spans="1:7">
      <c r="A28850" t="s">
        <v>20843</v>
      </c>
      <c r="B28850">
        <v>1.2502973462697899</v>
      </c>
      <c r="C28850">
        <v>-0.81229005170879098</v>
      </c>
      <c r="D28850">
        <v>2.4912705350054698</v>
      </c>
      <c r="E28850">
        <v>-0.32605453333754703</v>
      </c>
      <c r="F28850">
        <v>0.74438309593488305</v>
      </c>
      <c r="G28850" t="s">
        <v>28836</v>
      </c>
    </row>
    <row r="28851" spans="1:7">
      <c r="A28851" t="s">
        <v>32552</v>
      </c>
      <c r="B28851">
        <v>1.72275261253127</v>
      </c>
      <c r="C28851">
        <v>2.0738818743446998</v>
      </c>
      <c r="D28851">
        <v>2.9903103651066401</v>
      </c>
      <c r="E28851">
        <v>0.69353398849311099</v>
      </c>
      <c r="F28851">
        <v>0.48797450365212702</v>
      </c>
      <c r="G28851" t="s">
        <v>28836</v>
      </c>
    </row>
    <row r="28852" spans="1:7">
      <c r="A28852" t="s">
        <v>32553</v>
      </c>
      <c r="B28852">
        <v>3.1360813242297199</v>
      </c>
      <c r="C28852">
        <v>1.53480951806656</v>
      </c>
      <c r="D28852">
        <v>2.26314811269653</v>
      </c>
      <c r="E28852">
        <v>0.67817457878965104</v>
      </c>
      <c r="F28852">
        <v>0.497661008737662</v>
      </c>
      <c r="G28852" t="s">
        <v>28836</v>
      </c>
    </row>
    <row r="28853" spans="1:7">
      <c r="A28853" t="s">
        <v>32555</v>
      </c>
      <c r="B28853">
        <v>0.13502886398271399</v>
      </c>
      <c r="C28853">
        <v>-0.78141259884213299</v>
      </c>
      <c r="D28853">
        <v>3.1165396500854201</v>
      </c>
      <c r="E28853">
        <v>-0.25073083822973802</v>
      </c>
      <c r="F28853">
        <v>0.80202221662958395</v>
      </c>
      <c r="G28853" t="s">
        <v>28836</v>
      </c>
    </row>
    <row r="28854" spans="1:7">
      <c r="A28854" t="s">
        <v>32556</v>
      </c>
      <c r="B28854">
        <v>0.18538288306423401</v>
      </c>
      <c r="C28854">
        <v>1.14215743434366</v>
      </c>
      <c r="D28854">
        <v>3.1165396500854201</v>
      </c>
      <c r="E28854">
        <v>0.36648256161680898</v>
      </c>
      <c r="F28854">
        <v>0.714005022689022</v>
      </c>
      <c r="G28854" t="s">
        <v>28836</v>
      </c>
    </row>
    <row r="28855" spans="1:7">
      <c r="A28855" t="s">
        <v>32557</v>
      </c>
      <c r="B28855">
        <v>0.84931936378927797</v>
      </c>
      <c r="C28855">
        <v>-3.1459923302403401</v>
      </c>
      <c r="D28855">
        <v>3.0344151230544498</v>
      </c>
      <c r="E28855">
        <v>-1.0367705810382299</v>
      </c>
      <c r="F28855">
        <v>0.29984278914028301</v>
      </c>
      <c r="G28855" t="s">
        <v>28836</v>
      </c>
    </row>
    <row r="28856" spans="1:7">
      <c r="A28856" t="s">
        <v>32561</v>
      </c>
      <c r="B28856">
        <v>0.13502886398271399</v>
      </c>
      <c r="C28856">
        <v>-0.78141259884213299</v>
      </c>
      <c r="D28856">
        <v>3.1165396500854201</v>
      </c>
      <c r="E28856">
        <v>-0.25073083822973802</v>
      </c>
      <c r="F28856">
        <v>0.80202221662958395</v>
      </c>
      <c r="G28856" t="s">
        <v>28836</v>
      </c>
    </row>
    <row r="28857" spans="1:7">
      <c r="A28857" t="s">
        <v>32564</v>
      </c>
      <c r="B28857">
        <v>0.84868632977774905</v>
      </c>
      <c r="C28857">
        <v>3.3274649738142701</v>
      </c>
      <c r="D28857">
        <v>3.0385631089764802</v>
      </c>
      <c r="E28857">
        <v>1.09507844809421</v>
      </c>
      <c r="F28857">
        <v>0.27348226970241202</v>
      </c>
      <c r="G28857" t="s">
        <v>28836</v>
      </c>
    </row>
    <row r="28858" spans="1:7">
      <c r="A28858" t="s">
        <v>32565</v>
      </c>
      <c r="B28858">
        <v>0.67894906382219899</v>
      </c>
      <c r="C28858">
        <v>3.0059913840791501</v>
      </c>
      <c r="D28858">
        <v>3.0473274424196899</v>
      </c>
      <c r="E28858">
        <v>0.98643530794717604</v>
      </c>
      <c r="F28858">
        <v>0.32391954604560802</v>
      </c>
      <c r="G28858" t="s">
        <v>28836</v>
      </c>
    </row>
    <row r="28859" spans="1:7">
      <c r="A28859" t="s">
        <v>32566</v>
      </c>
      <c r="B28859">
        <v>0.49478357939935602</v>
      </c>
      <c r="C28859">
        <v>-2.35921492007845</v>
      </c>
      <c r="D28859">
        <v>3.05685974630999</v>
      </c>
      <c r="E28859">
        <v>-0.77177728645428401</v>
      </c>
      <c r="F28859">
        <v>0.44024634661810202</v>
      </c>
      <c r="G28859" t="s">
        <v>28836</v>
      </c>
    </row>
    <row r="28860" spans="1:7">
      <c r="A28860" t="s">
        <v>32567</v>
      </c>
      <c r="B28860">
        <v>0.27005772796542798</v>
      </c>
      <c r="C28860">
        <v>-1.5150334604478899</v>
      </c>
      <c r="D28860">
        <v>3.0988548006694798</v>
      </c>
      <c r="E28860">
        <v>-0.48890108052838699</v>
      </c>
      <c r="F28860">
        <v>0.62491173068569705</v>
      </c>
      <c r="G28860" t="s">
        <v>28836</v>
      </c>
    </row>
    <row r="28861" spans="1:7">
      <c r="A28861" t="s">
        <v>32568</v>
      </c>
      <c r="B28861">
        <v>2.4415149806290999</v>
      </c>
      <c r="C28861">
        <v>-1.9732553374636901</v>
      </c>
      <c r="D28861">
        <v>2.36989017858544</v>
      </c>
      <c r="E28861">
        <v>-0.832635771604196</v>
      </c>
      <c r="F28861">
        <v>0.40505017810155203</v>
      </c>
      <c r="G28861" t="s">
        <v>28836</v>
      </c>
    </row>
    <row r="28862" spans="1:7">
      <c r="A28862" t="s">
        <v>32570</v>
      </c>
      <c r="B28862">
        <v>0.76281354576049898</v>
      </c>
      <c r="C28862">
        <v>3.1814236173886199</v>
      </c>
      <c r="D28862">
        <v>3.0423069390734598</v>
      </c>
      <c r="E28862">
        <v>1.0457273644971301</v>
      </c>
      <c r="F28862">
        <v>0.295686924966576</v>
      </c>
      <c r="G28862" t="s">
        <v>28836</v>
      </c>
    </row>
    <row r="28863" spans="1:7">
      <c r="A28863" t="s">
        <v>32572</v>
      </c>
      <c r="B28863">
        <v>1.66719248715573</v>
      </c>
      <c r="C28863">
        <v>0.94596789273279203</v>
      </c>
      <c r="D28863">
        <v>2.96145027540839</v>
      </c>
      <c r="E28863">
        <v>0.31942724164171299</v>
      </c>
      <c r="F28863">
        <v>0.749402556125216</v>
      </c>
      <c r="G28863" t="s">
        <v>28836</v>
      </c>
    </row>
    <row r="28864" spans="1:7">
      <c r="A28864" t="s">
        <v>32575</v>
      </c>
      <c r="B28864">
        <v>0.31361355567847699</v>
      </c>
      <c r="C28864">
        <v>1.90703227503489</v>
      </c>
      <c r="D28864">
        <v>3.0969264766972802</v>
      </c>
      <c r="E28864">
        <v>0.61578222453270703</v>
      </c>
      <c r="F28864">
        <v>0.53803826068119098</v>
      </c>
      <c r="G28864" t="s">
        <v>28836</v>
      </c>
    </row>
    <row r="28865" spans="1:7">
      <c r="A28865" t="s">
        <v>32577</v>
      </c>
      <c r="B28865">
        <v>0.339474531911099</v>
      </c>
      <c r="C28865">
        <v>2.0080567165288898</v>
      </c>
      <c r="D28865">
        <v>3.09068179288932</v>
      </c>
      <c r="E28865">
        <v>0.64971318663370503</v>
      </c>
      <c r="F28865">
        <v>0.51587750445906499</v>
      </c>
      <c r="G28865" t="s">
        <v>28836</v>
      </c>
    </row>
    <row r="28866" spans="1:7">
      <c r="A28866" t="s">
        <v>32579</v>
      </c>
      <c r="B28866">
        <v>0.84691294418735297</v>
      </c>
      <c r="C28866">
        <v>2.6947743623165401</v>
      </c>
      <c r="D28866">
        <v>3.04246228257117</v>
      </c>
      <c r="E28866">
        <v>0.88572153474297199</v>
      </c>
      <c r="F28866">
        <v>0.37576760102370199</v>
      </c>
      <c r="G28866" t="s">
        <v>28836</v>
      </c>
    </row>
    <row r="28867" spans="1:7">
      <c r="A28867" t="s">
        <v>4919</v>
      </c>
      <c r="B28867">
        <v>2.2533847376109</v>
      </c>
      <c r="C28867">
        <v>-4.5551066516811396</v>
      </c>
      <c r="D28867">
        <v>3.0149791756644202</v>
      </c>
      <c r="E28867">
        <v>-1.5108252449794499</v>
      </c>
      <c r="F28867">
        <v>0.13083298096884899</v>
      </c>
      <c r="G28867" t="s">
        <v>28836</v>
      </c>
    </row>
    <row r="28868" spans="1:7">
      <c r="A28868" t="s">
        <v>8027</v>
      </c>
      <c r="B28868">
        <v>6.1078202991311903</v>
      </c>
      <c r="C28868">
        <v>1.8605511314363801</v>
      </c>
      <c r="D28868">
        <v>2.6600912203665299</v>
      </c>
      <c r="E28868">
        <v>0.699431326712178</v>
      </c>
      <c r="F28868" t="s">
        <v>28836</v>
      </c>
      <c r="G28868" t="s">
        <v>28836</v>
      </c>
    </row>
    <row r="28869" spans="1:7">
      <c r="A28869" t="s">
        <v>32583</v>
      </c>
      <c r="B28869">
        <v>3.2373726310954201</v>
      </c>
      <c r="C28869">
        <v>-1.91237819649302</v>
      </c>
      <c r="D28869">
        <v>2.9419419382335898</v>
      </c>
      <c r="E28869">
        <v>-0.65003940820166495</v>
      </c>
      <c r="F28869">
        <v>0.51566676641799503</v>
      </c>
      <c r="G28869" t="s">
        <v>28836</v>
      </c>
    </row>
    <row r="28870" spans="1:7">
      <c r="A28870" t="s">
        <v>32584</v>
      </c>
      <c r="B28870">
        <v>0.29126545061404302</v>
      </c>
      <c r="C28870">
        <v>0.18037475321284299</v>
      </c>
      <c r="D28870">
        <v>3.1165396500854201</v>
      </c>
      <c r="E28870">
        <v>5.7876611070197301E-2</v>
      </c>
      <c r="F28870">
        <v>0.95384691354790896</v>
      </c>
      <c r="G28870" t="s">
        <v>28836</v>
      </c>
    </row>
    <row r="28871" spans="1:7">
      <c r="A28871" t="s">
        <v>32586</v>
      </c>
      <c r="B28871">
        <v>1.74068236584577</v>
      </c>
      <c r="C28871">
        <v>3.2540528458619198</v>
      </c>
      <c r="D28871">
        <v>3.02234758580409</v>
      </c>
      <c r="E28871">
        <v>1.0766640015682301</v>
      </c>
      <c r="F28871" t="s">
        <v>28836</v>
      </c>
      <c r="G28871" t="s">
        <v>28836</v>
      </c>
    </row>
    <row r="28872" spans="1:7">
      <c r="A28872" t="s">
        <v>32587</v>
      </c>
      <c r="B28872">
        <v>1.5380680230705699</v>
      </c>
      <c r="C28872">
        <v>-1.8137132061343499</v>
      </c>
      <c r="D28872">
        <v>2.0940030974433701</v>
      </c>
      <c r="E28872">
        <v>-0.866146381707248</v>
      </c>
      <c r="F28872">
        <v>0.386409892675183</v>
      </c>
      <c r="G28872" t="s">
        <v>28836</v>
      </c>
    </row>
    <row r="28873" spans="1:7">
      <c r="A28873" t="s">
        <v>32588</v>
      </c>
      <c r="B28873">
        <v>2.2129206404702</v>
      </c>
      <c r="C28873">
        <v>3.1696375527777798</v>
      </c>
      <c r="D28873">
        <v>2.6893698989996402</v>
      </c>
      <c r="E28873">
        <v>1.17857999152767</v>
      </c>
      <c r="F28873">
        <v>0.23856546278448601</v>
      </c>
      <c r="G28873" t="s">
        <v>28836</v>
      </c>
    </row>
    <row r="28874" spans="1:7">
      <c r="A28874" t="s">
        <v>32589</v>
      </c>
      <c r="B28874">
        <v>0.49628130975033802</v>
      </c>
      <c r="C28874">
        <v>2.55737835475023</v>
      </c>
      <c r="D28874">
        <v>3.0632613024687698</v>
      </c>
      <c r="E28874">
        <v>0.83485478456870998</v>
      </c>
      <c r="F28874">
        <v>0.40379947549721201</v>
      </c>
      <c r="G28874" t="s">
        <v>28836</v>
      </c>
    </row>
    <row r="28875" spans="1:7">
      <c r="A28875" t="s">
        <v>32590</v>
      </c>
      <c r="B28875">
        <v>0.13502886398271399</v>
      </c>
      <c r="C28875">
        <v>-0.78141259884213299</v>
      </c>
      <c r="D28875">
        <v>3.1165396500854201</v>
      </c>
      <c r="E28875">
        <v>-0.25073083822973802</v>
      </c>
      <c r="F28875">
        <v>0.80202221662958395</v>
      </c>
      <c r="G28875" t="s">
        <v>28836</v>
      </c>
    </row>
    <row r="28876" spans="1:7">
      <c r="A28876" t="s">
        <v>32591</v>
      </c>
      <c r="B28876">
        <v>1.3166578955497099</v>
      </c>
      <c r="C28876">
        <v>-1.5174315357844801</v>
      </c>
      <c r="D28876">
        <v>2.9661851731075299</v>
      </c>
      <c r="E28876">
        <v>-0.51157680563642505</v>
      </c>
      <c r="F28876">
        <v>0.60894722189389605</v>
      </c>
      <c r="G28876" t="s">
        <v>28836</v>
      </c>
    </row>
    <row r="28877" spans="1:7">
      <c r="A28877" t="s">
        <v>32592</v>
      </c>
      <c r="B28877">
        <v>4.9738497929727901</v>
      </c>
      <c r="C28877">
        <v>5.87449733760082</v>
      </c>
      <c r="D28877">
        <v>3.0092613807055399</v>
      </c>
      <c r="E28877">
        <v>1.95213927752049</v>
      </c>
      <c r="F28877" t="s">
        <v>28836</v>
      </c>
      <c r="G28877" t="s">
        <v>28836</v>
      </c>
    </row>
    <row r="28878" spans="1:7">
      <c r="A28878" t="s">
        <v>32593</v>
      </c>
      <c r="B28878">
        <v>0.81205710905678197</v>
      </c>
      <c r="C28878">
        <v>3.2498291990275701</v>
      </c>
      <c r="D28878">
        <v>3.0405067279612101</v>
      </c>
      <c r="E28878">
        <v>1.0688446005204899</v>
      </c>
      <c r="F28878">
        <v>0.28513969846708398</v>
      </c>
      <c r="G28878" t="s">
        <v>28836</v>
      </c>
    </row>
    <row r="28879" spans="1:7">
      <c r="A28879" t="s">
        <v>28399</v>
      </c>
      <c r="B28879">
        <v>4.1380792912424296</v>
      </c>
      <c r="C28879">
        <v>-2.3734190905733998E-3</v>
      </c>
      <c r="D28879">
        <v>2.7112941839781999</v>
      </c>
      <c r="E28879">
        <v>-8.7538235599758803E-4</v>
      </c>
      <c r="F28879">
        <v>0.99930154602255405</v>
      </c>
      <c r="G28879" t="s">
        <v>28836</v>
      </c>
    </row>
    <row r="28880" spans="1:7">
      <c r="A28880" t="s">
        <v>32597</v>
      </c>
      <c r="B28880">
        <v>2.1970492697580601</v>
      </c>
      <c r="C28880">
        <v>-0.405142798966795</v>
      </c>
      <c r="D28880">
        <v>1.71932042079239</v>
      </c>
      <c r="E28880">
        <v>-0.235641241776257</v>
      </c>
      <c r="F28880">
        <v>0.81371106814816796</v>
      </c>
      <c r="G28880" t="s">
        <v>28836</v>
      </c>
    </row>
    <row r="28881" spans="1:7">
      <c r="A28881" t="s">
        <v>32598</v>
      </c>
      <c r="B28881">
        <v>2.1452468973040499</v>
      </c>
      <c r="C28881">
        <v>0.59923810865898697</v>
      </c>
      <c r="D28881">
        <v>2.0129983578944</v>
      </c>
      <c r="E28881">
        <v>0.29768435046603398</v>
      </c>
      <c r="F28881">
        <v>0.76594408874613396</v>
      </c>
      <c r="G28881" t="s">
        <v>28836</v>
      </c>
    </row>
    <row r="28882" spans="1:7">
      <c r="A28882" t="s">
        <v>24094</v>
      </c>
      <c r="B28882">
        <v>68.722812135410706</v>
      </c>
      <c r="C28882">
        <v>-0.14695728828912499</v>
      </c>
      <c r="D28882">
        <v>0.65352599182045501</v>
      </c>
      <c r="E28882">
        <v>-0.22486831454057801</v>
      </c>
      <c r="F28882" t="s">
        <v>28836</v>
      </c>
      <c r="G28882" t="s">
        <v>28836</v>
      </c>
    </row>
    <row r="28883" spans="1:7">
      <c r="A28883" t="s">
        <v>20148</v>
      </c>
      <c r="B28883">
        <v>4.22287118698019</v>
      </c>
      <c r="C28883">
        <v>4.9767438562532802E-2</v>
      </c>
      <c r="D28883">
        <v>1.7199754979420501</v>
      </c>
      <c r="E28883">
        <v>2.8934969493507101E-2</v>
      </c>
      <c r="F28883">
        <v>0.97691645566753105</v>
      </c>
      <c r="G28883" t="s">
        <v>28836</v>
      </c>
    </row>
    <row r="28884" spans="1:7">
      <c r="A28884" t="s">
        <v>32600</v>
      </c>
      <c r="B28884">
        <v>0.332380989549515</v>
      </c>
      <c r="C28884">
        <v>-1.78070372965075</v>
      </c>
      <c r="D28884">
        <v>3.0829806017683898</v>
      </c>
      <c r="E28884">
        <v>-0.57759161008971205</v>
      </c>
      <c r="F28884">
        <v>0.56353987264327898</v>
      </c>
      <c r="G28884" t="s">
        <v>28836</v>
      </c>
    </row>
    <row r="28885" spans="1:7">
      <c r="A28885" t="s">
        <v>8240</v>
      </c>
      <c r="B28885">
        <v>1.31942287839828</v>
      </c>
      <c r="C28885">
        <v>-3.7787949449271201</v>
      </c>
      <c r="D28885">
        <v>3.0233619179753002</v>
      </c>
      <c r="E28885">
        <v>-1.24986523196592</v>
      </c>
      <c r="F28885">
        <v>0.21134878199681201</v>
      </c>
      <c r="G28885" t="s">
        <v>28836</v>
      </c>
    </row>
    <row r="28886" spans="1:7">
      <c r="A28886" t="s">
        <v>32601</v>
      </c>
      <c r="B28886">
        <v>0.166190494774757</v>
      </c>
      <c r="C28886">
        <v>-0.78141259884213299</v>
      </c>
      <c r="D28886">
        <v>3.1165396500854201</v>
      </c>
      <c r="E28886">
        <v>-0.25073083822973802</v>
      </c>
      <c r="F28886">
        <v>0.80202221662958395</v>
      </c>
      <c r="G28886" t="s">
        <v>28836</v>
      </c>
    </row>
    <row r="28887" spans="1:7">
      <c r="A28887" t="s">
        <v>32602</v>
      </c>
      <c r="B28887">
        <v>0.65971143919914199</v>
      </c>
      <c r="C28887">
        <v>-2.7760253142292002</v>
      </c>
      <c r="D28887">
        <v>3.0434831289033899</v>
      </c>
      <c r="E28887">
        <v>-0.91212114431185998</v>
      </c>
      <c r="F28887">
        <v>0.36170494876897302</v>
      </c>
      <c r="G28887" t="s">
        <v>28836</v>
      </c>
    </row>
    <row r="28888" spans="1:7">
      <c r="A28888" t="s">
        <v>32605</v>
      </c>
      <c r="B28888">
        <v>2.1517275246315899</v>
      </c>
      <c r="C28888">
        <v>2.5754201787497601</v>
      </c>
      <c r="D28888">
        <v>2.7717921211310701</v>
      </c>
      <c r="E28888">
        <v>0.92915343799260797</v>
      </c>
      <c r="F28888">
        <v>0.35280957389807199</v>
      </c>
      <c r="G28888" t="s">
        <v>28836</v>
      </c>
    </row>
    <row r="28889" spans="1:7">
      <c r="A28889" t="s">
        <v>32609</v>
      </c>
      <c r="B28889">
        <v>1.0739420257175101</v>
      </c>
      <c r="C28889">
        <v>-3.4845628568173801</v>
      </c>
      <c r="D28889">
        <v>3.0279088496375102</v>
      </c>
      <c r="E28889">
        <v>-1.1508149782099799</v>
      </c>
      <c r="F28889">
        <v>0.24980836141681101</v>
      </c>
      <c r="G28889" t="s">
        <v>28836</v>
      </c>
    </row>
    <row r="28890" spans="1:7">
      <c r="A28890" t="s">
        <v>10365</v>
      </c>
      <c r="B28890">
        <v>3.7405573963348702</v>
      </c>
      <c r="C28890">
        <v>-0.55363650232241601</v>
      </c>
      <c r="D28890">
        <v>1.8660624248768301</v>
      </c>
      <c r="E28890">
        <v>-0.29668702126026603</v>
      </c>
      <c r="F28890">
        <v>0.76670546667460804</v>
      </c>
      <c r="G28890" t="s">
        <v>28836</v>
      </c>
    </row>
    <row r="28891" spans="1:7">
      <c r="A28891" t="s">
        <v>892</v>
      </c>
      <c r="B28891">
        <v>4.2671085376217199</v>
      </c>
      <c r="C28891">
        <v>4.6398577727625501</v>
      </c>
      <c r="D28891">
        <v>1.93913590965894</v>
      </c>
      <c r="E28891">
        <v>2.39274501062622</v>
      </c>
      <c r="F28891">
        <v>1.6722858570485499E-2</v>
      </c>
      <c r="G28891" t="s">
        <v>28836</v>
      </c>
    </row>
    <row r="28892" spans="1:7">
      <c r="A28892" t="s">
        <v>23839</v>
      </c>
      <c r="B28892">
        <v>1.8653250702163</v>
      </c>
      <c r="C28892">
        <v>0.61438623843856399</v>
      </c>
      <c r="D28892">
        <v>1.47763175641293</v>
      </c>
      <c r="E28892">
        <v>0.41579117108990399</v>
      </c>
      <c r="F28892">
        <v>0.67756281994894596</v>
      </c>
      <c r="G28892" t="s">
        <v>28836</v>
      </c>
    </row>
    <row r="28893" spans="1:7">
      <c r="A28893" t="s">
        <v>32611</v>
      </c>
      <c r="B28893">
        <v>2.6408040253954002</v>
      </c>
      <c r="C28893">
        <v>0.200494473490654</v>
      </c>
      <c r="D28893">
        <v>2.0221484194985999</v>
      </c>
      <c r="E28893">
        <v>9.9149237295038606E-2</v>
      </c>
      <c r="F28893">
        <v>0.92101977894265197</v>
      </c>
      <c r="G28893" t="s">
        <v>28836</v>
      </c>
    </row>
    <row r="28894" spans="1:7">
      <c r="A28894" t="s">
        <v>32612</v>
      </c>
      <c r="B28894">
        <v>0.332380989549515</v>
      </c>
      <c r="C28894">
        <v>-1.78070372965075</v>
      </c>
      <c r="D28894">
        <v>3.0829806017683898</v>
      </c>
      <c r="E28894">
        <v>-0.57759161008971205</v>
      </c>
      <c r="F28894">
        <v>0.56353987264327898</v>
      </c>
      <c r="G28894" t="s">
        <v>28836</v>
      </c>
    </row>
    <row r="28895" spans="1:7">
      <c r="A28895" t="s">
        <v>28401</v>
      </c>
      <c r="B28895">
        <v>3.47804488587885</v>
      </c>
      <c r="C28895">
        <v>-0.80794898090980105</v>
      </c>
      <c r="D28895">
        <v>2.7441733574038598</v>
      </c>
      <c r="E28895">
        <v>-0.29442344767685003</v>
      </c>
      <c r="F28895">
        <v>0.76843435186167797</v>
      </c>
      <c r="G28895" t="s">
        <v>28836</v>
      </c>
    </row>
    <row r="28896" spans="1:7">
      <c r="A28896" t="s">
        <v>32613</v>
      </c>
      <c r="B28896">
        <v>0.15442170250714099</v>
      </c>
      <c r="C28896">
        <v>-0.78141259884213299</v>
      </c>
      <c r="D28896">
        <v>3.1165396500854201</v>
      </c>
      <c r="E28896">
        <v>-0.25073083822973802</v>
      </c>
      <c r="F28896">
        <v>0.80202221662958395</v>
      </c>
      <c r="G28896" t="s">
        <v>28836</v>
      </c>
    </row>
    <row r="28897" spans="1:7">
      <c r="A28897" t="s">
        <v>12233</v>
      </c>
      <c r="B28897">
        <v>0.16973726595555</v>
      </c>
      <c r="C28897">
        <v>1.14215743434366</v>
      </c>
      <c r="D28897">
        <v>3.1165396500854201</v>
      </c>
      <c r="E28897">
        <v>0.36648256161680898</v>
      </c>
      <c r="F28897">
        <v>0.714005022689022</v>
      </c>
      <c r="G28897" t="s">
        <v>28836</v>
      </c>
    </row>
    <row r="28898" spans="1:7">
      <c r="A28898" t="s">
        <v>25686</v>
      </c>
      <c r="B28898">
        <v>0.79286266531439598</v>
      </c>
      <c r="C28898">
        <v>-3.0445762909230001</v>
      </c>
      <c r="D28898">
        <v>3.0366768835708702</v>
      </c>
      <c r="E28898">
        <v>-1.0026013328566099</v>
      </c>
      <c r="F28898">
        <v>0.316053252468602</v>
      </c>
      <c r="G28898" t="s">
        <v>28836</v>
      </c>
    </row>
    <row r="28899" spans="1:7">
      <c r="A28899" t="s">
        <v>5081</v>
      </c>
      <c r="B28899">
        <v>5.3157240272145803</v>
      </c>
      <c r="C28899">
        <v>4.969651356919</v>
      </c>
      <c r="D28899">
        <v>2.8882391205644802</v>
      </c>
      <c r="E28899">
        <v>1.7206509397143399</v>
      </c>
      <c r="F28899" t="s">
        <v>28836</v>
      </c>
      <c r="G28899" t="s">
        <v>28836</v>
      </c>
    </row>
    <row r="28900" spans="1:7">
      <c r="A28900" t="s">
        <v>32617</v>
      </c>
      <c r="B28900">
        <v>0.46740985353222902</v>
      </c>
      <c r="C28900">
        <v>-2.2822995222429499</v>
      </c>
      <c r="D28900">
        <v>3.0597708688164902</v>
      </c>
      <c r="E28900">
        <v>-0.745905370072936</v>
      </c>
      <c r="F28900">
        <v>0.45572458106105102</v>
      </c>
      <c r="G28900" t="s">
        <v>28836</v>
      </c>
    </row>
    <row r="28901" spans="1:7">
      <c r="A28901" t="s">
        <v>6061</v>
      </c>
      <c r="B28901">
        <v>3.1943349915305399</v>
      </c>
      <c r="C28901">
        <v>2.1123093426386901</v>
      </c>
      <c r="D28901">
        <v>2.94320878619755</v>
      </c>
      <c r="E28901">
        <v>0.71768926232639896</v>
      </c>
      <c r="F28901" t="s">
        <v>28836</v>
      </c>
      <c r="G28901" t="s">
        <v>28836</v>
      </c>
    </row>
    <row r="28902" spans="1:7">
      <c r="A28902" t="s">
        <v>19872</v>
      </c>
      <c r="B28902">
        <v>3.4571364420146802</v>
      </c>
      <c r="C28902">
        <v>0.52101787665184196</v>
      </c>
      <c r="D28902">
        <v>2.36529963398368</v>
      </c>
      <c r="E28902">
        <v>0.22027563407445999</v>
      </c>
      <c r="F28902">
        <v>0.82565649532545804</v>
      </c>
      <c r="G28902" t="s">
        <v>28836</v>
      </c>
    </row>
    <row r="28903" spans="1:7">
      <c r="A28903" t="s">
        <v>13393</v>
      </c>
      <c r="B28903">
        <v>2.5295806511168899</v>
      </c>
      <c r="C28903">
        <v>-0.196144865042053</v>
      </c>
      <c r="D28903">
        <v>1.8658982780759701</v>
      </c>
      <c r="E28903">
        <v>-0.105120877888535</v>
      </c>
      <c r="F28903">
        <v>0.91627989292769496</v>
      </c>
      <c r="G28903" t="s">
        <v>28836</v>
      </c>
    </row>
    <row r="28904" spans="1:7">
      <c r="A28904" t="s">
        <v>32619</v>
      </c>
      <c r="B28904">
        <v>0.47260102393949899</v>
      </c>
      <c r="C28904">
        <v>-2.3137767227723698</v>
      </c>
      <c r="D28904">
        <v>3.0585610707311002</v>
      </c>
      <c r="E28904">
        <v>-0.75649191540233096</v>
      </c>
      <c r="F28904">
        <v>0.44935431778969498</v>
      </c>
      <c r="G28904" t="s">
        <v>28836</v>
      </c>
    </row>
    <row r="28905" spans="1:7">
      <c r="A28905" t="s">
        <v>32621</v>
      </c>
      <c r="B28905">
        <v>3.98143955909498</v>
      </c>
      <c r="C28905">
        <v>2.4989392411662199</v>
      </c>
      <c r="D28905">
        <v>2.6007696678427701</v>
      </c>
      <c r="E28905">
        <v>0.96084604187151301</v>
      </c>
      <c r="F28905">
        <v>0.33662958455780101</v>
      </c>
      <c r="G28905" t="s">
        <v>28836</v>
      </c>
    </row>
    <row r="28906" spans="1:7">
      <c r="A28906" t="s">
        <v>32622</v>
      </c>
      <c r="B28906">
        <v>1.6807477077289601</v>
      </c>
      <c r="C28906">
        <v>1.0197624374933001</v>
      </c>
      <c r="D28906">
        <v>2.10682289411718</v>
      </c>
      <c r="E28906">
        <v>0.484028553297362</v>
      </c>
      <c r="F28906">
        <v>0.62836560511627004</v>
      </c>
      <c r="G28906" t="s">
        <v>28836</v>
      </c>
    </row>
    <row r="28907" spans="1:7">
      <c r="A28907" t="s">
        <v>1566</v>
      </c>
      <c r="B28907">
        <v>5.0982119603205298</v>
      </c>
      <c r="C28907">
        <v>-5.7310409060588601</v>
      </c>
      <c r="D28907">
        <v>3.00840627402691</v>
      </c>
      <c r="E28907">
        <v>-1.9050089595736599</v>
      </c>
      <c r="F28907" t="s">
        <v>28836</v>
      </c>
      <c r="G28907" t="s">
        <v>28836</v>
      </c>
    </row>
    <row r="28908" spans="1:7">
      <c r="A28908" t="s">
        <v>32623</v>
      </c>
      <c r="B28908">
        <v>3.5554866707506498</v>
      </c>
      <c r="C28908">
        <v>2.1055180431521499</v>
      </c>
      <c r="D28908">
        <v>2.93717896404709</v>
      </c>
      <c r="E28908">
        <v>0.71685044354634397</v>
      </c>
      <c r="F28908" t="s">
        <v>28836</v>
      </c>
      <c r="G28908" t="s">
        <v>28836</v>
      </c>
    </row>
    <row r="28909" spans="1:7">
      <c r="A28909" t="s">
        <v>32624</v>
      </c>
      <c r="B28909">
        <v>1.80904295366212</v>
      </c>
      <c r="C28909">
        <v>-4.2349780198204803</v>
      </c>
      <c r="D28909">
        <v>3.0179039354591599</v>
      </c>
      <c r="E28909">
        <v>-1.40328456782908</v>
      </c>
      <c r="F28909" t="s">
        <v>28836</v>
      </c>
      <c r="G28909" t="s">
        <v>28836</v>
      </c>
    </row>
    <row r="28910" spans="1:7">
      <c r="A28910" t="s">
        <v>32625</v>
      </c>
      <c r="B28910">
        <v>2.7934884028735798</v>
      </c>
      <c r="C28910">
        <v>1.2875261620997001</v>
      </c>
      <c r="D28910">
        <v>2.9348403762584501</v>
      </c>
      <c r="E28910">
        <v>0.43870398285208601</v>
      </c>
      <c r="F28910" t="s">
        <v>28836</v>
      </c>
      <c r="G28910" t="s">
        <v>28836</v>
      </c>
    </row>
    <row r="28911" spans="1:7">
      <c r="A28911" t="s">
        <v>4849</v>
      </c>
      <c r="B28911">
        <v>1.11057793299098</v>
      </c>
      <c r="C28911">
        <v>3.71844601378849</v>
      </c>
      <c r="D28911">
        <v>3.0302024872302802</v>
      </c>
      <c r="E28911">
        <v>1.2271278996893999</v>
      </c>
      <c r="F28911">
        <v>0.21977452314514601</v>
      </c>
      <c r="G28911" t="s">
        <v>28836</v>
      </c>
    </row>
    <row r="28912" spans="1:7">
      <c r="A28912" t="s">
        <v>32628</v>
      </c>
      <c r="B28912">
        <v>1.5216651169012201</v>
      </c>
      <c r="C28912">
        <v>1.43866962888313</v>
      </c>
      <c r="D28912">
        <v>2.97995977660461</v>
      </c>
      <c r="E28912">
        <v>0.48278155973043302</v>
      </c>
      <c r="F28912">
        <v>0.629250845439841</v>
      </c>
      <c r="G28912" t="s">
        <v>28836</v>
      </c>
    </row>
    <row r="28913" spans="1:7">
      <c r="A28913" t="s">
        <v>32629</v>
      </c>
      <c r="B28913">
        <v>0.49389623441824099</v>
      </c>
      <c r="C28913">
        <v>1.0462738690629501</v>
      </c>
      <c r="D28913">
        <v>3.0906815237931902</v>
      </c>
      <c r="E28913">
        <v>0.33852529321069003</v>
      </c>
      <c r="F28913">
        <v>0.73496736980828303</v>
      </c>
      <c r="G28913" t="s">
        <v>28836</v>
      </c>
    </row>
    <row r="28914" spans="1:7">
      <c r="A28914" t="s">
        <v>32630</v>
      </c>
      <c r="B28914">
        <v>1.0369548958132899</v>
      </c>
      <c r="C28914">
        <v>-3.4356078908876801</v>
      </c>
      <c r="D28914">
        <v>3.0287586956722099</v>
      </c>
      <c r="E28914">
        <v>-1.1343286924101299</v>
      </c>
      <c r="F28914">
        <v>0.25665669793608797</v>
      </c>
      <c r="G28914" t="s">
        <v>28836</v>
      </c>
    </row>
    <row r="28915" spans="1:7">
      <c r="A28915" t="s">
        <v>32631</v>
      </c>
      <c r="B28915">
        <v>3.2574469753084498</v>
      </c>
      <c r="C28915">
        <v>-0.26225360717593299</v>
      </c>
      <c r="D28915">
        <v>2.92203328437179</v>
      </c>
      <c r="E28915">
        <v>-8.9750383261741395E-2</v>
      </c>
      <c r="F28915">
        <v>0.92848557740888804</v>
      </c>
      <c r="G28915" t="s">
        <v>28836</v>
      </c>
    </row>
    <row r="28916" spans="1:7">
      <c r="A28916" t="s">
        <v>32632</v>
      </c>
      <c r="B28916">
        <v>0.49236729472347501</v>
      </c>
      <c r="C28916">
        <v>1.03916185366286</v>
      </c>
      <c r="D28916">
        <v>3.0911074021966201</v>
      </c>
      <c r="E28916">
        <v>0.33617785422933</v>
      </c>
      <c r="F28916">
        <v>0.736736751821364</v>
      </c>
      <c r="G28916" t="s">
        <v>28836</v>
      </c>
    </row>
    <row r="28917" spans="1:7">
      <c r="A28917" t="s">
        <v>25407</v>
      </c>
      <c r="B28917">
        <v>6.6403253079462399</v>
      </c>
      <c r="C28917">
        <v>-3.7440196076920702</v>
      </c>
      <c r="D28917">
        <v>2.9572382360019298</v>
      </c>
      <c r="E28917">
        <v>-1.2660527522306899</v>
      </c>
      <c r="F28917" t="s">
        <v>28836</v>
      </c>
      <c r="G28917" t="s">
        <v>28836</v>
      </c>
    </row>
    <row r="28918" spans="1:7">
      <c r="A28918" t="s">
        <v>32633</v>
      </c>
      <c r="B28918">
        <v>0.30512541830419998</v>
      </c>
      <c r="C28918">
        <v>1.8722173227846799</v>
      </c>
      <c r="D28918">
        <v>3.0991785636067801</v>
      </c>
      <c r="E28918">
        <v>0.60410114627465095</v>
      </c>
      <c r="F28918">
        <v>0.54577639749659901</v>
      </c>
      <c r="G28918" t="s">
        <v>28836</v>
      </c>
    </row>
    <row r="28919" spans="1:7">
      <c r="A28919" t="s">
        <v>32634</v>
      </c>
      <c r="B28919">
        <v>0.15256270915209999</v>
      </c>
      <c r="C28919">
        <v>1.14215743434366</v>
      </c>
      <c r="D28919">
        <v>3.1165396500854201</v>
      </c>
      <c r="E28919">
        <v>0.36648256161680898</v>
      </c>
      <c r="F28919">
        <v>0.714005022689022</v>
      </c>
      <c r="G28919" t="s">
        <v>28836</v>
      </c>
    </row>
    <row r="28920" spans="1:7">
      <c r="A28920" t="s">
        <v>1503</v>
      </c>
      <c r="B28920">
        <v>1.6256937411341099</v>
      </c>
      <c r="C28920">
        <v>4.2619479531597602</v>
      </c>
      <c r="D28920">
        <v>3.0217465051578798</v>
      </c>
      <c r="E28920">
        <v>1.41042537680939</v>
      </c>
      <c r="F28920" t="s">
        <v>28836</v>
      </c>
      <c r="G28920" t="s">
        <v>28836</v>
      </c>
    </row>
    <row r="28921" spans="1:7">
      <c r="A28921" t="s">
        <v>32635</v>
      </c>
      <c r="B28921">
        <v>0.89784240974321305</v>
      </c>
      <c r="C28921">
        <v>2.2196404691790601</v>
      </c>
      <c r="D28921">
        <v>3.0423068258352099</v>
      </c>
      <c r="E28921">
        <v>0.72959125960929405</v>
      </c>
      <c r="F28921">
        <v>0.46564006640688299</v>
      </c>
      <c r="G28921" t="s">
        <v>28836</v>
      </c>
    </row>
    <row r="28922" spans="1:7">
      <c r="A28922" t="s">
        <v>8390</v>
      </c>
      <c r="B28922">
        <v>1.7019286703402201</v>
      </c>
      <c r="C28922">
        <v>1.21338622735413</v>
      </c>
      <c r="D28922">
        <v>2.8967841881365199</v>
      </c>
      <c r="E28922">
        <v>0.41887353304517</v>
      </c>
      <c r="F28922">
        <v>0.67530856088081104</v>
      </c>
      <c r="G28922" t="s">
        <v>28836</v>
      </c>
    </row>
    <row r="28923" spans="1:7">
      <c r="A28923" t="s">
        <v>32638</v>
      </c>
      <c r="B28923">
        <v>2.0444303188288502</v>
      </c>
      <c r="C28923">
        <v>4.5957282243215003</v>
      </c>
      <c r="D28923">
        <v>3.0179206064853599</v>
      </c>
      <c r="E28923">
        <v>1.5228128316051499</v>
      </c>
      <c r="F28923">
        <v>0.127805538768787</v>
      </c>
      <c r="G28923" t="s">
        <v>28836</v>
      </c>
    </row>
    <row r="28924" spans="1:7">
      <c r="A28924" t="s">
        <v>32639</v>
      </c>
      <c r="B28924">
        <v>1.3894685551875301</v>
      </c>
      <c r="C28924">
        <v>-3.28707617808936</v>
      </c>
      <c r="D28924">
        <v>2.8035149630316498</v>
      </c>
      <c r="E28924">
        <v>-1.1724839073214</v>
      </c>
      <c r="F28924">
        <v>0.24100282937002401</v>
      </c>
      <c r="G28924" t="s">
        <v>28836</v>
      </c>
    </row>
    <row r="28925" spans="1:7">
      <c r="A28925" t="s">
        <v>32640</v>
      </c>
      <c r="B28925">
        <v>3.3942579071164101</v>
      </c>
      <c r="C28925">
        <v>-4.1013333391825197</v>
      </c>
      <c r="D28925">
        <v>3.00344999334069</v>
      </c>
      <c r="E28925">
        <v>-1.36554074423615</v>
      </c>
      <c r="F28925">
        <v>0.172083156230671</v>
      </c>
      <c r="G28925" t="s">
        <v>28836</v>
      </c>
    </row>
    <row r="28926" spans="1:7">
      <c r="A28926" t="s">
        <v>15442</v>
      </c>
      <c r="B28926">
        <v>3.1975844717159898</v>
      </c>
      <c r="C28926">
        <v>0.60799344257469001</v>
      </c>
      <c r="D28926">
        <v>1.24765257735442</v>
      </c>
      <c r="E28926">
        <v>0.48730989188024199</v>
      </c>
      <c r="F28926">
        <v>0.62603873875897897</v>
      </c>
      <c r="G28926" t="s">
        <v>28836</v>
      </c>
    </row>
    <row r="28927" spans="1:7">
      <c r="A28927" t="s">
        <v>3027</v>
      </c>
      <c r="B28927">
        <v>3.1046370606739302</v>
      </c>
      <c r="C28927">
        <v>-5.0151292536576602</v>
      </c>
      <c r="D28927">
        <v>3.0117615528610902</v>
      </c>
      <c r="E28927">
        <v>-1.6651813782845499</v>
      </c>
      <c r="F28927">
        <v>9.5876574973646905E-2</v>
      </c>
      <c r="G28927" t="s">
        <v>28836</v>
      </c>
    </row>
    <row r="28928" spans="1:7">
      <c r="A28928" t="s">
        <v>20314</v>
      </c>
      <c r="B28928">
        <v>1.17937795593524</v>
      </c>
      <c r="C28928">
        <v>-2.3903529532837302</v>
      </c>
      <c r="D28928">
        <v>3.0302751484063801</v>
      </c>
      <c r="E28928">
        <v>-0.78882373257121896</v>
      </c>
      <c r="F28928">
        <v>0.43021503651166998</v>
      </c>
      <c r="G28928" t="s">
        <v>28836</v>
      </c>
    </row>
    <row r="28929" spans="1:7">
      <c r="A28929" t="s">
        <v>32642</v>
      </c>
      <c r="B28929">
        <v>0.13502886398271399</v>
      </c>
      <c r="C28929">
        <v>-0.78141259884213299</v>
      </c>
      <c r="D28929">
        <v>3.1165396500854201</v>
      </c>
      <c r="E28929">
        <v>-0.25073083822973802</v>
      </c>
      <c r="F28929">
        <v>0.80202221662958395</v>
      </c>
      <c r="G28929" t="s">
        <v>28836</v>
      </c>
    </row>
    <row r="28930" spans="1:7">
      <c r="A28930" t="s">
        <v>22853</v>
      </c>
      <c r="B28930">
        <v>1.8697507190165501</v>
      </c>
      <c r="C28930">
        <v>0.86131228845435504</v>
      </c>
      <c r="D28930">
        <v>2.9526957218515002</v>
      </c>
      <c r="E28930">
        <v>0.29170370725306699</v>
      </c>
      <c r="F28930">
        <v>0.77051317446785506</v>
      </c>
      <c r="G28930" t="s">
        <v>28836</v>
      </c>
    </row>
    <row r="28931" spans="1:7">
      <c r="A28931" t="s">
        <v>15764</v>
      </c>
      <c r="B28931">
        <v>1.6483875370677099</v>
      </c>
      <c r="C28931">
        <v>3.1664468462395998</v>
      </c>
      <c r="D28931">
        <v>3.0235435759340801</v>
      </c>
      <c r="E28931">
        <v>1.0472635061200899</v>
      </c>
      <c r="F28931">
        <v>0.29497806257435999</v>
      </c>
      <c r="G28931" t="s">
        <v>28836</v>
      </c>
    </row>
    <row r="28932" spans="1:7">
      <c r="A28932" t="s">
        <v>32643</v>
      </c>
      <c r="B28932">
        <v>3.9107999968840899</v>
      </c>
      <c r="C28932">
        <v>1.35619400656303</v>
      </c>
      <c r="D28932">
        <v>2.6641600319940602</v>
      </c>
      <c r="E28932">
        <v>0.509051254532915</v>
      </c>
      <c r="F28932">
        <v>0.61071629819021001</v>
      </c>
      <c r="G28932" t="s">
        <v>28836</v>
      </c>
    </row>
    <row r="28933" spans="1:7">
      <c r="A28933" t="s">
        <v>32644</v>
      </c>
      <c r="B28933">
        <v>3.12736225202192</v>
      </c>
      <c r="C28933">
        <v>-0.63522513613117804</v>
      </c>
      <c r="D28933">
        <v>2.9253526634145199</v>
      </c>
      <c r="E28933">
        <v>-0.21714480584700999</v>
      </c>
      <c r="F28933">
        <v>0.82809549688163397</v>
      </c>
      <c r="G28933" t="s">
        <v>28836</v>
      </c>
    </row>
    <row r="28934" spans="1:7">
      <c r="A28934" t="s">
        <v>32645</v>
      </c>
      <c r="B28934">
        <v>1.79313205854156</v>
      </c>
      <c r="C28934">
        <v>0.67115099260585098</v>
      </c>
      <c r="D28934">
        <v>2.9530890148786599</v>
      </c>
      <c r="E28934">
        <v>0.22727083038281801</v>
      </c>
      <c r="F28934">
        <v>0.82021315364007696</v>
      </c>
      <c r="G28934" t="s">
        <v>28836</v>
      </c>
    </row>
    <row r="28935" spans="1:7">
      <c r="A28935" t="s">
        <v>32647</v>
      </c>
      <c r="B28935">
        <v>0.24120921437583501</v>
      </c>
      <c r="C28935">
        <v>-0.30051892281464498</v>
      </c>
      <c r="D28935">
        <v>3.1165396500854201</v>
      </c>
      <c r="E28935">
        <v>-9.6427113579770601E-2</v>
      </c>
      <c r="F28935">
        <v>0.92318135893289999</v>
      </c>
      <c r="G28935" t="s">
        <v>28836</v>
      </c>
    </row>
    <row r="28936" spans="1:7">
      <c r="A28936" t="s">
        <v>32648</v>
      </c>
      <c r="B28936">
        <v>1.4112610005531501</v>
      </c>
      <c r="C28936">
        <v>4.0635870565083199</v>
      </c>
      <c r="D28936">
        <v>3.0244735364225699</v>
      </c>
      <c r="E28936">
        <v>1.3435683954817601</v>
      </c>
      <c r="F28936" t="s">
        <v>28836</v>
      </c>
      <c r="G28936" t="s">
        <v>28836</v>
      </c>
    </row>
    <row r="28937" spans="1:7">
      <c r="A28937" t="s">
        <v>32649</v>
      </c>
      <c r="B28937">
        <v>0.78045627619804803</v>
      </c>
      <c r="C28937">
        <v>1.2265737808844299</v>
      </c>
      <c r="D28937">
        <v>3.0519867478874199</v>
      </c>
      <c r="E28937">
        <v>0.40189354745182498</v>
      </c>
      <c r="F28937">
        <v>0.68776237168375198</v>
      </c>
      <c r="G28937" t="s">
        <v>28836</v>
      </c>
    </row>
    <row r="28938" spans="1:7">
      <c r="A28938" t="s">
        <v>32653</v>
      </c>
      <c r="B28938">
        <v>1.0184235957333001</v>
      </c>
      <c r="C28938">
        <v>3.5901868103410699</v>
      </c>
      <c r="D28938">
        <v>3.0327022213531301</v>
      </c>
      <c r="E28938">
        <v>1.1838243745339401</v>
      </c>
      <c r="F28938">
        <v>0.23648259142723199</v>
      </c>
      <c r="G28938" t="s">
        <v>28836</v>
      </c>
    </row>
    <row r="28939" spans="1:7">
      <c r="A28939" t="s">
        <v>32654</v>
      </c>
      <c r="B28939">
        <v>0.95732111564731603</v>
      </c>
      <c r="C28939">
        <v>-3.3165873175580001</v>
      </c>
      <c r="D28939">
        <v>3.0309480754518399</v>
      </c>
      <c r="E28939">
        <v>-1.0942408893176401</v>
      </c>
      <c r="F28939">
        <v>0.27384934250487802</v>
      </c>
      <c r="G28939" t="s">
        <v>28836</v>
      </c>
    </row>
    <row r="28940" spans="1:7">
      <c r="A28940" t="s">
        <v>22124</v>
      </c>
      <c r="B28940">
        <v>3.4448870968911098</v>
      </c>
      <c r="C28940">
        <v>0.53569376002268998</v>
      </c>
      <c r="D28940">
        <v>2.92037049828788</v>
      </c>
      <c r="E28940">
        <v>0.18343349254375499</v>
      </c>
      <c r="F28940">
        <v>0.85445789842991204</v>
      </c>
      <c r="G28940" t="s">
        <v>28836</v>
      </c>
    </row>
    <row r="28941" spans="1:7">
      <c r="A28941" t="s">
        <v>32656</v>
      </c>
      <c r="B28941">
        <v>0.332380989549515</v>
      </c>
      <c r="C28941">
        <v>-1.78070372965075</v>
      </c>
      <c r="D28941">
        <v>3.0829806017683898</v>
      </c>
      <c r="E28941">
        <v>-0.57759161008971205</v>
      </c>
      <c r="F28941">
        <v>0.56353987264327898</v>
      </c>
      <c r="G28941" t="s">
        <v>28836</v>
      </c>
    </row>
    <row r="28942" spans="1:7">
      <c r="A28942" t="s">
        <v>32657</v>
      </c>
      <c r="B28942">
        <v>1.6659767352794499</v>
      </c>
      <c r="C28942">
        <v>4.30000839103921</v>
      </c>
      <c r="D28942">
        <v>3.0212645107477099</v>
      </c>
      <c r="E28942">
        <v>1.4232479068756001</v>
      </c>
      <c r="F28942">
        <v>0.154664302352607</v>
      </c>
      <c r="G28942" t="s">
        <v>28836</v>
      </c>
    </row>
    <row r="28943" spans="1:7">
      <c r="A28943" t="s">
        <v>32658</v>
      </c>
      <c r="B28943">
        <v>4.0265608669576798</v>
      </c>
      <c r="C28943">
        <v>3.6125863757896002</v>
      </c>
      <c r="D28943">
        <v>2.1885308126085601</v>
      </c>
      <c r="E28943">
        <v>1.6506902050347101</v>
      </c>
      <c r="F28943">
        <v>9.8801848899868205E-2</v>
      </c>
      <c r="G28943" t="s">
        <v>28836</v>
      </c>
    </row>
    <row r="28944" spans="1:7">
      <c r="A28944" t="s">
        <v>32660</v>
      </c>
      <c r="B28944">
        <v>0.31702115948502002</v>
      </c>
      <c r="C28944">
        <v>0.18037475321284299</v>
      </c>
      <c r="D28944">
        <v>3.1165396500854201</v>
      </c>
      <c r="E28944">
        <v>5.7876611070197197E-2</v>
      </c>
      <c r="F28944">
        <v>0.95384691354790896</v>
      </c>
      <c r="G28944" t="s">
        <v>28836</v>
      </c>
    </row>
    <row r="28945" spans="1:7">
      <c r="A28945" t="s">
        <v>32661</v>
      </c>
      <c r="B28945">
        <v>0.447142748879437</v>
      </c>
      <c r="C28945">
        <v>-0.58731699396710901</v>
      </c>
      <c r="D28945">
        <v>3.0966567135528398</v>
      </c>
      <c r="E28945">
        <v>-0.18966164101970201</v>
      </c>
      <c r="F28945">
        <v>0.84957428118605605</v>
      </c>
      <c r="G28945" t="s">
        <v>28836</v>
      </c>
    </row>
    <row r="28946" spans="1:7">
      <c r="A28946" t="s">
        <v>32662</v>
      </c>
      <c r="B28946">
        <v>0.59991344756499898</v>
      </c>
      <c r="C28946">
        <v>-2.6460714341214699</v>
      </c>
      <c r="D28946">
        <v>3.04725344084533</v>
      </c>
      <c r="E28946">
        <v>-0.86834636025135803</v>
      </c>
      <c r="F28946">
        <v>0.38520474986931202</v>
      </c>
      <c r="G28946" t="s">
        <v>28836</v>
      </c>
    </row>
    <row r="28947" spans="1:7">
      <c r="A28947" t="s">
        <v>12234</v>
      </c>
      <c r="B28947">
        <v>0.68653219118444897</v>
      </c>
      <c r="C28947">
        <v>3.03044054724108</v>
      </c>
      <c r="D28947">
        <v>3.04659117220013</v>
      </c>
      <c r="E28947">
        <v>0.99469878823702096</v>
      </c>
      <c r="F28947">
        <v>0.31988278399931003</v>
      </c>
      <c r="G28947" t="s">
        <v>28836</v>
      </c>
    </row>
    <row r="28948" spans="1:7">
      <c r="A28948" t="s">
        <v>32663</v>
      </c>
      <c r="B28948">
        <v>0.16445845033292</v>
      </c>
      <c r="C28948">
        <v>-0.78141259884213299</v>
      </c>
      <c r="D28948">
        <v>3.1165396500854201</v>
      </c>
      <c r="E28948">
        <v>-0.25073083822973802</v>
      </c>
      <c r="F28948">
        <v>0.80202221662958395</v>
      </c>
      <c r="G28948" t="s">
        <v>28836</v>
      </c>
    </row>
    <row r="28949" spans="1:7">
      <c r="A28949" t="s">
        <v>32664</v>
      </c>
      <c r="B28949">
        <v>6.0857141761342399</v>
      </c>
      <c r="C28949">
        <v>2.08512404056561</v>
      </c>
      <c r="D28949">
        <v>2.9155205980682699</v>
      </c>
      <c r="E28949">
        <v>0.715180692582706</v>
      </c>
      <c r="F28949" t="s">
        <v>28836</v>
      </c>
      <c r="G28949" t="s">
        <v>28836</v>
      </c>
    </row>
    <row r="28950" spans="1:7">
      <c r="A28950" t="s">
        <v>32666</v>
      </c>
      <c r="B28950">
        <v>0.406137074175621</v>
      </c>
      <c r="C28950">
        <v>-1.2899671240914601</v>
      </c>
      <c r="D28950">
        <v>3.08351934062408</v>
      </c>
      <c r="E28950">
        <v>-0.41834247870499303</v>
      </c>
      <c r="F28950">
        <v>0.675696736031835</v>
      </c>
      <c r="G28950" t="s">
        <v>28836</v>
      </c>
    </row>
    <row r="28951" spans="1:7">
      <c r="A28951" t="s">
        <v>13376</v>
      </c>
      <c r="B28951">
        <v>2.0406696359789702</v>
      </c>
      <c r="C28951">
        <v>-3.8753749806179698</v>
      </c>
      <c r="D28951">
        <v>2.64487381806244</v>
      </c>
      <c r="E28951">
        <v>-1.4652400254984399</v>
      </c>
      <c r="F28951">
        <v>0.14285544294462299</v>
      </c>
      <c r="G28951" t="s">
        <v>28836</v>
      </c>
    </row>
    <row r="28952" spans="1:7">
      <c r="A28952" t="s">
        <v>32669</v>
      </c>
      <c r="B28952">
        <v>4.0502525884748897</v>
      </c>
      <c r="C28952">
        <v>-0.850474474467112</v>
      </c>
      <c r="D28952">
        <v>2.69031525158695</v>
      </c>
      <c r="E28952">
        <v>-0.31612446681311401</v>
      </c>
      <c r="F28952">
        <v>0.75190803645425697</v>
      </c>
      <c r="G28952" t="s">
        <v>28836</v>
      </c>
    </row>
    <row r="28953" spans="1:7">
      <c r="A28953" t="s">
        <v>32670</v>
      </c>
      <c r="B28953">
        <v>0.82026166691487001</v>
      </c>
      <c r="C28953">
        <v>1.9967731348315001</v>
      </c>
      <c r="D28953">
        <v>3.0487913037808201</v>
      </c>
      <c r="E28953">
        <v>0.65493926473592901</v>
      </c>
      <c r="F28953">
        <v>0.51250685867551304</v>
      </c>
      <c r="G28953" t="s">
        <v>28836</v>
      </c>
    </row>
    <row r="28954" spans="1:7">
      <c r="A28954" t="s">
        <v>32671</v>
      </c>
      <c r="B28954">
        <v>1.87776459373725</v>
      </c>
      <c r="C28954">
        <v>-4.2899821876621003</v>
      </c>
      <c r="D28954">
        <v>2.53914778266217</v>
      </c>
      <c r="E28954">
        <v>-1.68953623611631</v>
      </c>
      <c r="F28954">
        <v>9.1116713752918604E-2</v>
      </c>
      <c r="G28954" t="s">
        <v>28836</v>
      </c>
    </row>
    <row r="28955" spans="1:7">
      <c r="A28955" t="s">
        <v>32672</v>
      </c>
      <c r="B28955">
        <v>1.4670061738178399</v>
      </c>
      <c r="C28955">
        <v>-3.9345680107832601</v>
      </c>
      <c r="D28955">
        <v>3.0213024879231498</v>
      </c>
      <c r="E28955">
        <v>-1.3022754346877301</v>
      </c>
      <c r="F28955" t="s">
        <v>28836</v>
      </c>
      <c r="G28955" t="s">
        <v>28836</v>
      </c>
    </row>
    <row r="28956" spans="1:7">
      <c r="A28956" t="s">
        <v>32673</v>
      </c>
      <c r="B28956">
        <v>0.37076576612846701</v>
      </c>
      <c r="C28956">
        <v>2.1212966683431</v>
      </c>
      <c r="D28956">
        <v>3.08416838270908</v>
      </c>
      <c r="E28956">
        <v>0.68780183346532697</v>
      </c>
      <c r="F28956">
        <v>0.49157758138260799</v>
      </c>
      <c r="G28956" t="s">
        <v>28836</v>
      </c>
    </row>
    <row r="28957" spans="1:7">
      <c r="A28957" t="s">
        <v>32674</v>
      </c>
      <c r="B28957">
        <v>0.92691441532116803</v>
      </c>
      <c r="C28957">
        <v>3.44869442135073</v>
      </c>
      <c r="D28957">
        <v>3.03572736243563</v>
      </c>
      <c r="E28957">
        <v>1.13603562165206</v>
      </c>
      <c r="F28957">
        <v>0.25594165636112998</v>
      </c>
      <c r="G28957" t="s">
        <v>28836</v>
      </c>
    </row>
    <row r="28958" spans="1:7">
      <c r="A28958" t="s">
        <v>13759</v>
      </c>
      <c r="B28958">
        <v>1.2503274661832</v>
      </c>
      <c r="C28958">
        <v>-1.61557726931264</v>
      </c>
      <c r="D28958">
        <v>3.01326985174512</v>
      </c>
      <c r="E28958">
        <v>-0.536154194214299</v>
      </c>
      <c r="F28958">
        <v>0.59185198788555404</v>
      </c>
      <c r="G28958" t="s">
        <v>28836</v>
      </c>
    </row>
    <row r="28959" spans="1:7">
      <c r="A28959" t="s">
        <v>32675</v>
      </c>
      <c r="B28959">
        <v>0.62749370773676505</v>
      </c>
      <c r="C28959">
        <v>-1.19300627111163</v>
      </c>
      <c r="D28959">
        <v>3.06494476326968</v>
      </c>
      <c r="E28959">
        <v>-0.389242339832229</v>
      </c>
      <c r="F28959">
        <v>0.69709688553521598</v>
      </c>
      <c r="G28959" t="s">
        <v>28836</v>
      </c>
    </row>
    <row r="28960" spans="1:7">
      <c r="A28960" t="s">
        <v>13686</v>
      </c>
      <c r="B28960">
        <v>4.0111335878291001</v>
      </c>
      <c r="C28960">
        <v>-1.8116957416155499</v>
      </c>
      <c r="D28960">
        <v>1.6221933056497999</v>
      </c>
      <c r="E28960">
        <v>-1.11681865244158</v>
      </c>
      <c r="F28960">
        <v>0.26407187192637299</v>
      </c>
      <c r="G28960" t="s">
        <v>28836</v>
      </c>
    </row>
    <row r="28961" spans="1:7">
      <c r="A28961" t="s">
        <v>32678</v>
      </c>
      <c r="B28961">
        <v>0.332380989549515</v>
      </c>
      <c r="C28961">
        <v>-1.78070372965075</v>
      </c>
      <c r="D28961">
        <v>3.0829806017683898</v>
      </c>
      <c r="E28961">
        <v>-0.57759161008971205</v>
      </c>
      <c r="F28961">
        <v>0.56353987264327898</v>
      </c>
      <c r="G28961" t="s">
        <v>28836</v>
      </c>
    </row>
    <row r="28962" spans="1:7">
      <c r="A28962" t="s">
        <v>32681</v>
      </c>
      <c r="B28962">
        <v>0.55614864919270102</v>
      </c>
      <c r="C28962">
        <v>2.7092283845271599</v>
      </c>
      <c r="D28962">
        <v>3.0573153050556501</v>
      </c>
      <c r="E28962">
        <v>0.88614621463710797</v>
      </c>
      <c r="F28962">
        <v>0.37553874229099898</v>
      </c>
      <c r="G28962" t="s">
        <v>28836</v>
      </c>
    </row>
    <row r="28963" spans="1:7">
      <c r="A28963" t="s">
        <v>32683</v>
      </c>
      <c r="B28963">
        <v>0.92264418630914702</v>
      </c>
      <c r="C28963">
        <v>0.143713524650115</v>
      </c>
      <c r="D28963">
        <v>2.59079449424737</v>
      </c>
      <c r="E28963">
        <v>5.5470831426119797E-2</v>
      </c>
      <c r="F28963">
        <v>0.95576336730935796</v>
      </c>
      <c r="G28963" t="s">
        <v>28836</v>
      </c>
    </row>
    <row r="28964" spans="1:7">
      <c r="A28964" t="s">
        <v>32684</v>
      </c>
      <c r="B28964">
        <v>0.32408562452617701</v>
      </c>
      <c r="C28964">
        <v>0.18037475321284199</v>
      </c>
      <c r="D28964">
        <v>3.1165396500854201</v>
      </c>
      <c r="E28964">
        <v>5.7876611070197197E-2</v>
      </c>
      <c r="F28964">
        <v>0.95384691354790896</v>
      </c>
      <c r="G28964" t="s">
        <v>28836</v>
      </c>
    </row>
    <row r="28965" spans="1:7">
      <c r="A28965" t="s">
        <v>32685</v>
      </c>
      <c r="B28965">
        <v>1.09705352866506</v>
      </c>
      <c r="C28965">
        <v>0.34404999509421802</v>
      </c>
      <c r="D28965">
        <v>2.9917898489073198</v>
      </c>
      <c r="E28965">
        <v>0.114998048816789</v>
      </c>
      <c r="F28965">
        <v>0.90844666860300805</v>
      </c>
      <c r="G28965" t="s">
        <v>28836</v>
      </c>
    </row>
    <row r="28966" spans="1:7">
      <c r="A28966" t="s">
        <v>32686</v>
      </c>
      <c r="B28966">
        <v>0.332380989549515</v>
      </c>
      <c r="C28966">
        <v>-1.78070372965075</v>
      </c>
      <c r="D28966">
        <v>3.0829806017683898</v>
      </c>
      <c r="E28966">
        <v>-0.57759161008971205</v>
      </c>
      <c r="F28966">
        <v>0.56353987264327898</v>
      </c>
      <c r="G28966" t="s">
        <v>28836</v>
      </c>
    </row>
    <row r="28967" spans="1:7">
      <c r="A28967" t="s">
        <v>32688</v>
      </c>
      <c r="B28967">
        <v>0.26286186307025</v>
      </c>
      <c r="C28967">
        <v>0.66126609377825196</v>
      </c>
      <c r="D28967">
        <v>3.1165396500854201</v>
      </c>
      <c r="E28967">
        <v>0.21217958634350301</v>
      </c>
      <c r="F28967">
        <v>0.83196693190329696</v>
      </c>
      <c r="G28967" t="s">
        <v>28836</v>
      </c>
    </row>
    <row r="28968" spans="1:7">
      <c r="A28968" t="s">
        <v>32689</v>
      </c>
      <c r="B28968">
        <v>2.3650081150226301</v>
      </c>
      <c r="C28968">
        <v>-2.2917102141510002</v>
      </c>
      <c r="D28968">
        <v>2.9768533964324302</v>
      </c>
      <c r="E28968">
        <v>-0.76984315616532195</v>
      </c>
      <c r="F28968">
        <v>0.44139293642067601</v>
      </c>
      <c r="G28968" t="s">
        <v>28836</v>
      </c>
    </row>
    <row r="28969" spans="1:7">
      <c r="A28969" t="s">
        <v>32691</v>
      </c>
      <c r="B28969">
        <v>1.51079307744116</v>
      </c>
      <c r="C28969">
        <v>0.55899800105206199</v>
      </c>
      <c r="D28969">
        <v>2.96453392014068</v>
      </c>
      <c r="E28969">
        <v>0.18856185023024999</v>
      </c>
      <c r="F28969">
        <v>0.85043623545922098</v>
      </c>
      <c r="G28969" t="s">
        <v>28836</v>
      </c>
    </row>
    <row r="28970" spans="1:7">
      <c r="A28970" t="s">
        <v>32692</v>
      </c>
      <c r="B28970">
        <v>4.15969481175763</v>
      </c>
      <c r="C28970">
        <v>-2.2466990346261899</v>
      </c>
      <c r="D28970">
        <v>1.6678255172440599</v>
      </c>
      <c r="E28970">
        <v>-1.34708278018115</v>
      </c>
      <c r="F28970">
        <v>0.17795357340816001</v>
      </c>
      <c r="G28970" t="s">
        <v>28836</v>
      </c>
    </row>
    <row r="28971" spans="1:7">
      <c r="A28971" t="s">
        <v>7576</v>
      </c>
      <c r="B28971">
        <v>3.99840681685831</v>
      </c>
      <c r="C28971">
        <v>-5.3824132649843897</v>
      </c>
      <c r="D28971">
        <v>2.7333904996555201</v>
      </c>
      <c r="E28971">
        <v>-1.9691344012729699</v>
      </c>
      <c r="F28971">
        <v>4.8937659352565499E-2</v>
      </c>
      <c r="G28971" t="s">
        <v>28836</v>
      </c>
    </row>
    <row r="28972" spans="1:7">
      <c r="A28972" t="s">
        <v>32693</v>
      </c>
      <c r="B28972">
        <v>2.4099774798350402</v>
      </c>
      <c r="C28972">
        <v>4.8296247870417996</v>
      </c>
      <c r="D28972">
        <v>3.0157185520021899</v>
      </c>
      <c r="E28972">
        <v>1.60148392622227</v>
      </c>
      <c r="F28972" t="s">
        <v>28836</v>
      </c>
      <c r="G28972" t="s">
        <v>28836</v>
      </c>
    </row>
    <row r="28973" spans="1:7">
      <c r="A28973" t="s">
        <v>32694</v>
      </c>
      <c r="B28973">
        <v>0.76979506188576696</v>
      </c>
      <c r="C28973">
        <v>-2.3803984637325102</v>
      </c>
      <c r="D28973">
        <v>3.0411850905059499</v>
      </c>
      <c r="E28973">
        <v>-0.78272068055433397</v>
      </c>
      <c r="F28973">
        <v>0.433791155210766</v>
      </c>
      <c r="G28973" t="s">
        <v>28836</v>
      </c>
    </row>
    <row r="28974" spans="1:7">
      <c r="A28974" t="s">
        <v>32695</v>
      </c>
      <c r="B28974">
        <v>0.83909490033654899</v>
      </c>
      <c r="C28974">
        <v>3.3180814895269299</v>
      </c>
      <c r="D28974">
        <v>3.0387925759896</v>
      </c>
      <c r="E28974">
        <v>1.0919078570034899</v>
      </c>
      <c r="F28974">
        <v>0.27487360387954701</v>
      </c>
      <c r="G28974" t="s">
        <v>28836</v>
      </c>
    </row>
    <row r="28975" spans="1:7">
      <c r="A28975" t="s">
        <v>32696</v>
      </c>
      <c r="B28975">
        <v>4.0361842413162003</v>
      </c>
      <c r="C28975">
        <v>-5.4922684875130801E-2</v>
      </c>
      <c r="D28975">
        <v>2.3243612730250298</v>
      </c>
      <c r="E28975">
        <v>-2.3629151592106899E-2</v>
      </c>
      <c r="F28975">
        <v>0.98114841903135697</v>
      </c>
      <c r="G28975" t="s">
        <v>28836</v>
      </c>
    </row>
    <row r="28976" spans="1:7">
      <c r="A28976" t="s">
        <v>24757</v>
      </c>
      <c r="B28976">
        <v>6.0327839537035199</v>
      </c>
      <c r="C28976">
        <v>2.01577323886917</v>
      </c>
      <c r="D28976">
        <v>2.0385774496849902</v>
      </c>
      <c r="E28976">
        <v>0.98881366473501398</v>
      </c>
      <c r="F28976" t="s">
        <v>28836</v>
      </c>
      <c r="G28976" t="s">
        <v>28836</v>
      </c>
    </row>
    <row r="28977" spans="1:7">
      <c r="A28977" t="s">
        <v>32698</v>
      </c>
      <c r="B28977">
        <v>0.34726857921899901</v>
      </c>
      <c r="C28977">
        <v>-1.8695159831416099</v>
      </c>
      <c r="D28977">
        <v>3.07827695066901</v>
      </c>
      <c r="E28977">
        <v>-0.607325465869892</v>
      </c>
      <c r="F28977">
        <v>0.54363494139641699</v>
      </c>
      <c r="G28977" t="s">
        <v>28836</v>
      </c>
    </row>
    <row r="28978" spans="1:7">
      <c r="A28978" t="s">
        <v>32700</v>
      </c>
      <c r="B28978">
        <v>1.0184235957333001</v>
      </c>
      <c r="C28978">
        <v>3.5901868103410699</v>
      </c>
      <c r="D28978">
        <v>3.0327022213531301</v>
      </c>
      <c r="E28978">
        <v>1.1838243745339401</v>
      </c>
      <c r="F28978">
        <v>0.23648259142723199</v>
      </c>
      <c r="G28978" t="s">
        <v>28836</v>
      </c>
    </row>
    <row r="28979" spans="1:7">
      <c r="A28979" t="s">
        <v>3664</v>
      </c>
      <c r="B28979">
        <v>4.6765298505599899</v>
      </c>
      <c r="C28979">
        <v>-3.6079148284658</v>
      </c>
      <c r="D28979">
        <v>2.9791248475750498</v>
      </c>
      <c r="E28979">
        <v>-1.21106533396966</v>
      </c>
      <c r="F28979" t="s">
        <v>28836</v>
      </c>
      <c r="G28979" t="s">
        <v>28836</v>
      </c>
    </row>
    <row r="28980" spans="1:7">
      <c r="A28980" t="s">
        <v>32701</v>
      </c>
      <c r="B28980">
        <v>0.76281354576049898</v>
      </c>
      <c r="C28980">
        <v>3.1814236173886199</v>
      </c>
      <c r="D28980">
        <v>3.0423069390734598</v>
      </c>
      <c r="E28980">
        <v>1.0457273644971301</v>
      </c>
      <c r="F28980">
        <v>0.295686924966576</v>
      </c>
      <c r="G28980" t="s">
        <v>28836</v>
      </c>
    </row>
    <row r="28981" spans="1:7">
      <c r="A28981" t="s">
        <v>32702</v>
      </c>
      <c r="B28981">
        <v>1.10839340023531</v>
      </c>
      <c r="C28981">
        <v>6.1293499618853102E-3</v>
      </c>
      <c r="D28981">
        <v>2.99063539207966</v>
      </c>
      <c r="E28981">
        <v>2.04951428653528E-3</v>
      </c>
      <c r="F28981">
        <v>0.99836472533845999</v>
      </c>
      <c r="G28981" t="s">
        <v>28836</v>
      </c>
    </row>
    <row r="28982" spans="1:7">
      <c r="A28982" t="s">
        <v>32704</v>
      </c>
      <c r="B28982">
        <v>1.0790929241949501</v>
      </c>
      <c r="C28982">
        <v>-2.3097519497685099</v>
      </c>
      <c r="D28982">
        <v>3.0318244441057902</v>
      </c>
      <c r="E28982">
        <v>-0.76183565122279295</v>
      </c>
      <c r="F28982">
        <v>0.446158099525375</v>
      </c>
      <c r="G28982" t="s">
        <v>28836</v>
      </c>
    </row>
    <row r="28983" spans="1:7">
      <c r="A28983" t="s">
        <v>32705</v>
      </c>
      <c r="B28983">
        <v>2.5158853139200201</v>
      </c>
      <c r="C28983">
        <v>-2.8276129433893602</v>
      </c>
      <c r="D28983">
        <v>2.6395595672045999</v>
      </c>
      <c r="E28983">
        <v>-1.0712442251810701</v>
      </c>
      <c r="F28983">
        <v>0.284059631016854</v>
      </c>
      <c r="G28983" t="s">
        <v>28836</v>
      </c>
    </row>
    <row r="28984" spans="1:7">
      <c r="A28984" t="s">
        <v>32707</v>
      </c>
      <c r="B28984">
        <v>0.85161473904502705</v>
      </c>
      <c r="C28984">
        <v>0.73296065615189598</v>
      </c>
      <c r="D28984">
        <v>3.0281082936492498</v>
      </c>
      <c r="E28984">
        <v>0.24205232609715799</v>
      </c>
      <c r="F28984">
        <v>0.80873961810458705</v>
      </c>
      <c r="G28984" t="s">
        <v>28836</v>
      </c>
    </row>
    <row r="28985" spans="1:7">
      <c r="A28985" t="s">
        <v>32711</v>
      </c>
      <c r="B28985">
        <v>0.99714296864854401</v>
      </c>
      <c r="C28985">
        <v>-3.3734114372694899</v>
      </c>
      <c r="D28985">
        <v>3.0298804633254002</v>
      </c>
      <c r="E28985">
        <v>-1.11338103205796</v>
      </c>
      <c r="F28985">
        <v>0.26554481784428302</v>
      </c>
      <c r="G28985" t="s">
        <v>28836</v>
      </c>
    </row>
    <row r="28986" spans="1:7">
      <c r="A28986" t="s">
        <v>32712</v>
      </c>
      <c r="B28986">
        <v>0.166190494774757</v>
      </c>
      <c r="C28986">
        <v>-0.78141259884213299</v>
      </c>
      <c r="D28986">
        <v>3.1165396500854201</v>
      </c>
      <c r="E28986">
        <v>-0.25073083822973802</v>
      </c>
      <c r="F28986">
        <v>0.80202221662958395</v>
      </c>
      <c r="G28986" t="s">
        <v>28836</v>
      </c>
    </row>
    <row r="28987" spans="1:7">
      <c r="A28987" t="s">
        <v>32713</v>
      </c>
      <c r="B28987">
        <v>2.9863783660457499</v>
      </c>
      <c r="C28987">
        <v>-4.9587668656589203</v>
      </c>
      <c r="D28987">
        <v>3.0121030575327898</v>
      </c>
      <c r="E28987">
        <v>-1.6462806122313201</v>
      </c>
      <c r="F28987">
        <v>9.9705999190218303E-2</v>
      </c>
      <c r="G28987" t="s">
        <v>28836</v>
      </c>
    </row>
    <row r="28988" spans="1:7">
      <c r="A28988" t="s">
        <v>32714</v>
      </c>
      <c r="B28988">
        <v>0.50921179786664905</v>
      </c>
      <c r="C28988">
        <v>2.59167942728768</v>
      </c>
      <c r="D28988">
        <v>3.0618640482628798</v>
      </c>
      <c r="E28988">
        <v>0.84643843960284304</v>
      </c>
      <c r="F28988">
        <v>0.39730820223399599</v>
      </c>
      <c r="G28988" t="s">
        <v>28836</v>
      </c>
    </row>
    <row r="28989" spans="1:7">
      <c r="A28989" t="s">
        <v>32715</v>
      </c>
      <c r="B28989">
        <v>0.67894906382219899</v>
      </c>
      <c r="C28989">
        <v>3.0059913840791501</v>
      </c>
      <c r="D28989">
        <v>3.0473274424196899</v>
      </c>
      <c r="E28989">
        <v>0.98643530794717604</v>
      </c>
      <c r="F28989">
        <v>0.32391954604560802</v>
      </c>
      <c r="G28989" t="s">
        <v>28836</v>
      </c>
    </row>
    <row r="28990" spans="1:7">
      <c r="A28990" t="s">
        <v>32716</v>
      </c>
      <c r="B28990">
        <v>3.3947453191110002</v>
      </c>
      <c r="C28990">
        <v>5.3259976902371999</v>
      </c>
      <c r="D28990">
        <v>3.01207256641344</v>
      </c>
      <c r="E28990">
        <v>1.7682169246602899</v>
      </c>
      <c r="F28990" t="s">
        <v>28836</v>
      </c>
      <c r="G28990" t="s">
        <v>28836</v>
      </c>
    </row>
    <row r="28991" spans="1:7">
      <c r="A28991" t="s">
        <v>32717</v>
      </c>
      <c r="B28991">
        <v>0.13502886398271399</v>
      </c>
      <c r="C28991">
        <v>-0.78141259884213299</v>
      </c>
      <c r="D28991">
        <v>3.1165396500854201</v>
      </c>
      <c r="E28991">
        <v>-0.25073083822973802</v>
      </c>
      <c r="F28991">
        <v>0.80202221662958395</v>
      </c>
      <c r="G28991" t="s">
        <v>28836</v>
      </c>
    </row>
    <row r="28992" spans="1:7">
      <c r="A28992" t="s">
        <v>32719</v>
      </c>
      <c r="B28992">
        <v>1.9260652489100001</v>
      </c>
      <c r="C28992">
        <v>3.4147638048037701</v>
      </c>
      <c r="D28992">
        <v>3.0203326075439398</v>
      </c>
      <c r="E28992">
        <v>1.13059197396825</v>
      </c>
      <c r="F28992" t="s">
        <v>28836</v>
      </c>
      <c r="G28992" t="s">
        <v>28836</v>
      </c>
    </row>
    <row r="28993" spans="1:7">
      <c r="A28993" t="s">
        <v>32720</v>
      </c>
      <c r="B28993">
        <v>1.6411256577700699</v>
      </c>
      <c r="C28993">
        <v>-4.0971732128301399</v>
      </c>
      <c r="D28993">
        <v>3.0193758968314501</v>
      </c>
      <c r="E28993">
        <v>-1.3569602967056</v>
      </c>
      <c r="F28993">
        <v>0.174793826256152</v>
      </c>
      <c r="G28993" t="s">
        <v>28836</v>
      </c>
    </row>
    <row r="28994" spans="1:7">
      <c r="A28994" t="s">
        <v>32721</v>
      </c>
      <c r="B28994">
        <v>5.3180958327922401</v>
      </c>
      <c r="C28994">
        <v>-5.7918722402617302</v>
      </c>
      <c r="D28994">
        <v>3.0081905281961001</v>
      </c>
      <c r="E28994">
        <v>-1.9253674878548701</v>
      </c>
      <c r="F28994" t="s">
        <v>28836</v>
      </c>
      <c r="G28994" t="s">
        <v>28836</v>
      </c>
    </row>
    <row r="28995" spans="1:7">
      <c r="A28995" t="s">
        <v>9370</v>
      </c>
      <c r="B28995">
        <v>0.71567761470583502</v>
      </c>
      <c r="C28995">
        <v>-2.24757228108873</v>
      </c>
      <c r="D28995">
        <v>3.0448242119823998</v>
      </c>
      <c r="E28995">
        <v>-0.73816158983621505</v>
      </c>
      <c r="F28995">
        <v>0.46041626071205299</v>
      </c>
      <c r="G28995" t="s">
        <v>28836</v>
      </c>
    </row>
    <row r="28996" spans="1:7">
      <c r="A28996" t="s">
        <v>32722</v>
      </c>
      <c r="B28996">
        <v>2.5039636887018202</v>
      </c>
      <c r="C28996">
        <v>3.8340078203343699</v>
      </c>
      <c r="D28996">
        <v>2.5804547041672099</v>
      </c>
      <c r="E28996">
        <v>1.4857876846831599</v>
      </c>
      <c r="F28996">
        <v>0.137335288645072</v>
      </c>
      <c r="G28996" t="s">
        <v>28836</v>
      </c>
    </row>
    <row r="28997" spans="1:7">
      <c r="A28997" t="s">
        <v>32725</v>
      </c>
      <c r="B28997">
        <v>0.87012247436290002</v>
      </c>
      <c r="C28997">
        <v>0.152896929598134</v>
      </c>
      <c r="D28997">
        <v>3.0170490728780601</v>
      </c>
      <c r="E28997">
        <v>5.0677640934849201E-2</v>
      </c>
      <c r="F28997">
        <v>0.959582393699832</v>
      </c>
      <c r="G28997" t="s">
        <v>28836</v>
      </c>
    </row>
    <row r="28998" spans="1:7">
      <c r="A28998" t="s">
        <v>10505</v>
      </c>
      <c r="B28998">
        <v>1.84155022551591</v>
      </c>
      <c r="C28998">
        <v>1.8904996450229401</v>
      </c>
      <c r="D28998">
        <v>2.8900166338405699</v>
      </c>
      <c r="E28998">
        <v>0.65414836125376796</v>
      </c>
      <c r="F28998">
        <v>0.51301622669060098</v>
      </c>
      <c r="G28998" t="s">
        <v>28836</v>
      </c>
    </row>
    <row r="28999" spans="1:7">
      <c r="A28999" t="s">
        <v>32728</v>
      </c>
      <c r="B28999">
        <v>1.42785999392485</v>
      </c>
      <c r="C28999">
        <v>-3.8982516756901799</v>
      </c>
      <c r="D28999">
        <v>3.02176306082157</v>
      </c>
      <c r="E28999">
        <v>-1.2900586833668899</v>
      </c>
      <c r="F28999">
        <v>0.197030283741993</v>
      </c>
      <c r="G28999" t="s">
        <v>28836</v>
      </c>
    </row>
    <row r="29000" spans="1:7">
      <c r="A29000" t="s">
        <v>32730</v>
      </c>
      <c r="B29000">
        <v>0.220077141143457</v>
      </c>
      <c r="C29000">
        <v>0.66126609377825196</v>
      </c>
      <c r="D29000">
        <v>3.1165396500854201</v>
      </c>
      <c r="E29000">
        <v>0.21217958634350401</v>
      </c>
      <c r="F29000">
        <v>0.83196693190329596</v>
      </c>
      <c r="G29000" t="s">
        <v>28836</v>
      </c>
    </row>
    <row r="29001" spans="1:7">
      <c r="A29001" t="s">
        <v>32731</v>
      </c>
      <c r="B29001">
        <v>0.60762988792221295</v>
      </c>
      <c r="C29001">
        <v>-2.6735891318076401</v>
      </c>
      <c r="D29001">
        <v>3.0464269129765702</v>
      </c>
      <c r="E29001">
        <v>-0.877614729708173</v>
      </c>
      <c r="F29001">
        <v>0.38015283300000202</v>
      </c>
      <c r="G29001" t="s">
        <v>28836</v>
      </c>
    </row>
    <row r="29002" spans="1:7">
      <c r="A29002" t="s">
        <v>32732</v>
      </c>
      <c r="B29002">
        <v>0.20301427726419499</v>
      </c>
      <c r="C29002">
        <v>1.14215743434366</v>
      </c>
      <c r="D29002">
        <v>3.1165396500854201</v>
      </c>
      <c r="E29002">
        <v>0.36648256161680898</v>
      </c>
      <c r="F29002">
        <v>0.714005022689022</v>
      </c>
      <c r="G29002" t="s">
        <v>28836</v>
      </c>
    </row>
    <row r="29003" spans="1:7">
      <c r="A29003" t="s">
        <v>32733</v>
      </c>
      <c r="B29003">
        <v>3.37436048683047</v>
      </c>
      <c r="C29003">
        <v>-0.80343139116468998</v>
      </c>
      <c r="D29003">
        <v>1.9892092902387499</v>
      </c>
      <c r="E29003">
        <v>-0.40389485164140898</v>
      </c>
      <c r="F29003">
        <v>0.68629004238691704</v>
      </c>
      <c r="G29003" t="s">
        <v>28836</v>
      </c>
    </row>
    <row r="29004" spans="1:7">
      <c r="A29004" t="s">
        <v>32734</v>
      </c>
      <c r="B29004">
        <v>1.21808566358517</v>
      </c>
      <c r="C29004">
        <v>3.83867308231404</v>
      </c>
      <c r="D29004">
        <v>3.02805095456567</v>
      </c>
      <c r="E29004">
        <v>1.2677042559426299</v>
      </c>
      <c r="F29004">
        <v>0.204903584380351</v>
      </c>
      <c r="G29004" t="s">
        <v>28836</v>
      </c>
    </row>
    <row r="29005" spans="1:7">
      <c r="A29005" t="s">
        <v>32735</v>
      </c>
      <c r="B29005">
        <v>1.3741017835102001</v>
      </c>
      <c r="C29005">
        <v>-2.67360424227574</v>
      </c>
      <c r="D29005">
        <v>3.0254631901589399</v>
      </c>
      <c r="E29005">
        <v>-0.883700800251774</v>
      </c>
      <c r="F29005">
        <v>0.37685774823162999</v>
      </c>
      <c r="G29005" t="s">
        <v>28836</v>
      </c>
    </row>
    <row r="29006" spans="1:7">
      <c r="A29006" t="s">
        <v>11052</v>
      </c>
      <c r="B29006">
        <v>1.2332829047465199</v>
      </c>
      <c r="C29006">
        <v>-1.05075920397276</v>
      </c>
      <c r="D29006">
        <v>2.99553973304028</v>
      </c>
      <c r="E29006">
        <v>-0.35077458408682399</v>
      </c>
      <c r="F29006">
        <v>0.725757466094759</v>
      </c>
      <c r="G29006" t="s">
        <v>28836</v>
      </c>
    </row>
    <row r="29007" spans="1:7">
      <c r="A29007" t="s">
        <v>32736</v>
      </c>
      <c r="B29007">
        <v>3.3200666039035398</v>
      </c>
      <c r="C29007">
        <v>-5.11295663310388</v>
      </c>
      <c r="D29007">
        <v>3.0111994909116802</v>
      </c>
      <c r="E29007">
        <v>-1.69798004035789</v>
      </c>
      <c r="F29007" t="s">
        <v>28836</v>
      </c>
      <c r="G29007" t="s">
        <v>28836</v>
      </c>
    </row>
    <row r="29008" spans="1:7">
      <c r="A29008" t="s">
        <v>32739</v>
      </c>
      <c r="B29008">
        <v>2.3763217233776999</v>
      </c>
      <c r="C29008">
        <v>4.8116452610616696</v>
      </c>
      <c r="D29008">
        <v>3.0158755051086699</v>
      </c>
      <c r="E29008">
        <v>1.5954389539326499</v>
      </c>
      <c r="F29008" t="s">
        <v>28836</v>
      </c>
      <c r="G29008" t="s">
        <v>28836</v>
      </c>
    </row>
    <row r="29009" spans="1:7">
      <c r="A29009" t="s">
        <v>32740</v>
      </c>
      <c r="B29009">
        <v>0.90643128068552103</v>
      </c>
      <c r="C29009">
        <v>-3.2359013479820198</v>
      </c>
      <c r="D29009">
        <v>3.03253736908208</v>
      </c>
      <c r="E29009">
        <v>-1.06706066707481</v>
      </c>
      <c r="F29009">
        <v>0.28594444169755701</v>
      </c>
      <c r="G29009" t="s">
        <v>28836</v>
      </c>
    </row>
    <row r="29010" spans="1:7">
      <c r="A29010" t="s">
        <v>32743</v>
      </c>
      <c r="B29010">
        <v>2.9339435226011901</v>
      </c>
      <c r="C29010">
        <v>2.62607227718703</v>
      </c>
      <c r="D29010">
        <v>2.96451066126567</v>
      </c>
      <c r="E29010">
        <v>0.885836678376409</v>
      </c>
      <c r="F29010" t="s">
        <v>28836</v>
      </c>
      <c r="G29010" t="s">
        <v>28836</v>
      </c>
    </row>
    <row r="29011" spans="1:7">
      <c r="A29011" t="s">
        <v>32745</v>
      </c>
      <c r="B29011">
        <v>1.0374243052801599</v>
      </c>
      <c r="C29011">
        <v>-3.43623312612934</v>
      </c>
      <c r="D29011">
        <v>3.0287476605516601</v>
      </c>
      <c r="E29011">
        <v>-1.13453925887753</v>
      </c>
      <c r="F29011">
        <v>0.25656841562251698</v>
      </c>
      <c r="G29011" t="s">
        <v>28836</v>
      </c>
    </row>
    <row r="29012" spans="1:7">
      <c r="A29012" t="s">
        <v>32747</v>
      </c>
      <c r="B29012">
        <v>0.75521121526259805</v>
      </c>
      <c r="C29012">
        <v>-1.69057000651173</v>
      </c>
      <c r="D29012">
        <v>3.0470631235463301</v>
      </c>
      <c r="E29012">
        <v>-0.55481948944469295</v>
      </c>
      <c r="F29012">
        <v>0.57901813504742305</v>
      </c>
      <c r="G29012" t="s">
        <v>28836</v>
      </c>
    </row>
    <row r="29013" spans="1:7">
      <c r="A29013" t="s">
        <v>32748</v>
      </c>
      <c r="B29013">
        <v>0.45158159475947401</v>
      </c>
      <c r="C29013">
        <v>2.4108179246260302</v>
      </c>
      <c r="D29013">
        <v>3.0696116458082501</v>
      </c>
      <c r="E29013">
        <v>0.78538206222867302</v>
      </c>
      <c r="F29013">
        <v>0.432229594664295</v>
      </c>
      <c r="G29013" t="s">
        <v>28836</v>
      </c>
    </row>
    <row r="29014" spans="1:7">
      <c r="A29014" t="s">
        <v>32749</v>
      </c>
      <c r="B29014">
        <v>3.6984870180379601</v>
      </c>
      <c r="C29014">
        <v>-1.0107250033481201</v>
      </c>
      <c r="D29014">
        <v>2.24408312384953</v>
      </c>
      <c r="E29014">
        <v>-0.45039552795812099</v>
      </c>
      <c r="F29014">
        <v>0.65242526897591002</v>
      </c>
      <c r="G29014" t="s">
        <v>28836</v>
      </c>
    </row>
    <row r="29015" spans="1:7">
      <c r="A29015" t="s">
        <v>32750</v>
      </c>
      <c r="B29015">
        <v>2.4764842882146398</v>
      </c>
      <c r="C29015">
        <v>-2.6066514007095698</v>
      </c>
      <c r="D29015">
        <v>1.84681370885285</v>
      </c>
      <c r="E29015">
        <v>-1.4114316935240301</v>
      </c>
      <c r="F29015">
        <v>0.158117363279975</v>
      </c>
      <c r="G29015" t="s">
        <v>28836</v>
      </c>
    </row>
    <row r="29016" spans="1:7">
      <c r="A29016" t="s">
        <v>32751</v>
      </c>
      <c r="B29016">
        <v>0.76381769679997402</v>
      </c>
      <c r="C29016">
        <v>3.1756659252653101</v>
      </c>
      <c r="D29016">
        <v>3.0424623397153301</v>
      </c>
      <c r="E29016">
        <v>1.04378150677863</v>
      </c>
      <c r="F29016">
        <v>0.29658648958738598</v>
      </c>
      <c r="G29016" t="s">
        <v>28836</v>
      </c>
    </row>
    <row r="29017" spans="1:7">
      <c r="A29017" t="s">
        <v>32755</v>
      </c>
      <c r="B29017">
        <v>0.49478357939935602</v>
      </c>
      <c r="C29017">
        <v>-2.35921492007845</v>
      </c>
      <c r="D29017">
        <v>3.05685974630999</v>
      </c>
      <c r="E29017">
        <v>-0.77177728645428401</v>
      </c>
      <c r="F29017">
        <v>0.44024634661810202</v>
      </c>
      <c r="G29017" t="s">
        <v>28836</v>
      </c>
    </row>
    <row r="29018" spans="1:7">
      <c r="A29018" t="s">
        <v>13254</v>
      </c>
      <c r="B29018">
        <v>4.1295898802687496</v>
      </c>
      <c r="C29018">
        <v>2.36777809805836</v>
      </c>
      <c r="D29018">
        <v>2.2366934141358601</v>
      </c>
      <c r="E29018">
        <v>1.05860646036424</v>
      </c>
      <c r="F29018">
        <v>0.28977904348994898</v>
      </c>
      <c r="G29018" t="s">
        <v>28836</v>
      </c>
    </row>
    <row r="29019" spans="1:7">
      <c r="A29019" t="s">
        <v>32756</v>
      </c>
      <c r="B29019">
        <v>0.24814065487516901</v>
      </c>
      <c r="C29019">
        <v>1.6179804539939</v>
      </c>
      <c r="D29019">
        <v>3.1121504414293599</v>
      </c>
      <c r="E29019">
        <v>0.51989146554585997</v>
      </c>
      <c r="F29019">
        <v>0.60313922411778897</v>
      </c>
      <c r="G29019" t="s">
        <v>28836</v>
      </c>
    </row>
    <row r="29020" spans="1:7">
      <c r="A29020" t="s">
        <v>32757</v>
      </c>
      <c r="B29020">
        <v>1.2179741285137899</v>
      </c>
      <c r="C29020">
        <v>-1.2519272357295901</v>
      </c>
      <c r="D29020">
        <v>2.4955160373577199</v>
      </c>
      <c r="E29020">
        <v>-0.50167068333295295</v>
      </c>
      <c r="F29020">
        <v>0.61589918985436598</v>
      </c>
      <c r="G29020" t="s">
        <v>28836</v>
      </c>
    </row>
    <row r="29021" spans="1:7">
      <c r="A29021" t="s">
        <v>32761</v>
      </c>
      <c r="B29021">
        <v>2.6015873507995302</v>
      </c>
      <c r="C29021">
        <v>1.72780468053837</v>
      </c>
      <c r="D29021">
        <v>1.2540678353036001</v>
      </c>
      <c r="E29021">
        <v>1.3777601433498801</v>
      </c>
      <c r="F29021">
        <v>0.16827735538466701</v>
      </c>
      <c r="G29021" t="s">
        <v>28836</v>
      </c>
    </row>
    <row r="29022" spans="1:7">
      <c r="A29022" t="s">
        <v>32762</v>
      </c>
      <c r="B29022">
        <v>0.69351370730971695</v>
      </c>
      <c r="C29022">
        <v>-2.8612923733133502</v>
      </c>
      <c r="D29022">
        <v>3.04118514551728</v>
      </c>
      <c r="E29022">
        <v>-0.94084780649771005</v>
      </c>
      <c r="F29022">
        <v>0.34678285790816299</v>
      </c>
      <c r="G29022" t="s">
        <v>28836</v>
      </c>
    </row>
    <row r="29023" spans="1:7">
      <c r="A29023" t="s">
        <v>32763</v>
      </c>
      <c r="B29023">
        <v>0.15442170250714099</v>
      </c>
      <c r="C29023">
        <v>-0.78141259884213299</v>
      </c>
      <c r="D29023">
        <v>3.1165396500854201</v>
      </c>
      <c r="E29023">
        <v>-0.25073083822973802</v>
      </c>
      <c r="F29023">
        <v>0.80202221662958395</v>
      </c>
      <c r="G29023" t="s">
        <v>28836</v>
      </c>
    </row>
    <row r="29024" spans="1:7">
      <c r="A29024" t="s">
        <v>32766</v>
      </c>
      <c r="B29024">
        <v>0.37076576612846701</v>
      </c>
      <c r="C29024">
        <v>2.1212966683431</v>
      </c>
      <c r="D29024">
        <v>3.08416838270908</v>
      </c>
      <c r="E29024">
        <v>0.68780183346532697</v>
      </c>
      <c r="F29024">
        <v>0.49157758138260799</v>
      </c>
      <c r="G29024" t="s">
        <v>28836</v>
      </c>
    </row>
    <row r="29025" spans="1:7">
      <c r="A29025" t="s">
        <v>32767</v>
      </c>
      <c r="B29025">
        <v>0.20301427726419499</v>
      </c>
      <c r="C29025">
        <v>1.14215743434366</v>
      </c>
      <c r="D29025">
        <v>3.1165396500854201</v>
      </c>
      <c r="E29025">
        <v>0.36648256161680898</v>
      </c>
      <c r="F29025">
        <v>0.714005022689022</v>
      </c>
      <c r="G29025" t="s">
        <v>28836</v>
      </c>
    </row>
    <row r="29026" spans="1:7">
      <c r="A29026" t="s">
        <v>32768</v>
      </c>
      <c r="B29026">
        <v>0.249285742162136</v>
      </c>
      <c r="C29026">
        <v>-1.3436154324613001</v>
      </c>
      <c r="D29026">
        <v>3.1097349062818598</v>
      </c>
      <c r="E29026">
        <v>-0.432067514741245</v>
      </c>
      <c r="F29026">
        <v>0.66569234413953804</v>
      </c>
      <c r="G29026" t="s">
        <v>28836</v>
      </c>
    </row>
    <row r="29027" spans="1:7">
      <c r="A29027" t="s">
        <v>32769</v>
      </c>
      <c r="B29027">
        <v>0.40508659194814201</v>
      </c>
      <c r="C29027">
        <v>-2.0933870287040999</v>
      </c>
      <c r="D29027">
        <v>3.0676011740212301</v>
      </c>
      <c r="E29027">
        <v>-0.68241825124872302</v>
      </c>
      <c r="F29027">
        <v>0.49497451828198902</v>
      </c>
      <c r="G29027" t="s">
        <v>28836</v>
      </c>
    </row>
    <row r="29028" spans="1:7">
      <c r="A29028" t="s">
        <v>3752</v>
      </c>
      <c r="B29028">
        <v>1.9418383804672099</v>
      </c>
      <c r="C29028">
        <v>-4.3420005455167798</v>
      </c>
      <c r="D29028">
        <v>3.0168534668175502</v>
      </c>
      <c r="E29028">
        <v>-1.43924807527928</v>
      </c>
      <c r="F29028" t="s">
        <v>28836</v>
      </c>
      <c r="G29028" t="s">
        <v>28836</v>
      </c>
    </row>
    <row r="29029" spans="1:7">
      <c r="A29029" t="s">
        <v>32771</v>
      </c>
      <c r="B29029">
        <v>2.0652472973074798</v>
      </c>
      <c r="C29029">
        <v>1.10717629309439</v>
      </c>
      <c r="D29029">
        <v>2.9493066100051699</v>
      </c>
      <c r="E29029">
        <v>0.37540223499938202</v>
      </c>
      <c r="F29029">
        <v>0.70736134295590902</v>
      </c>
      <c r="G29029" t="s">
        <v>28836</v>
      </c>
    </row>
    <row r="29030" spans="1:7">
      <c r="A29030" t="s">
        <v>32772</v>
      </c>
      <c r="B29030">
        <v>1.55961691676196</v>
      </c>
      <c r="C29030">
        <v>3.1148624039625998</v>
      </c>
      <c r="D29030">
        <v>3.0242822781075098</v>
      </c>
      <c r="E29030">
        <v>1.0299509495230601</v>
      </c>
      <c r="F29030">
        <v>0.30303303180246299</v>
      </c>
      <c r="G29030" t="s">
        <v>28836</v>
      </c>
    </row>
    <row r="29031" spans="1:7">
      <c r="A29031" t="s">
        <v>32773</v>
      </c>
      <c r="B29031">
        <v>0.202543295974071</v>
      </c>
      <c r="C29031">
        <v>-1.1936740197181701</v>
      </c>
      <c r="D29031">
        <v>3.1141340171056102</v>
      </c>
      <c r="E29031">
        <v>-0.38330849384176902</v>
      </c>
      <c r="F29031">
        <v>0.70149104215840496</v>
      </c>
      <c r="G29031" t="s">
        <v>28836</v>
      </c>
    </row>
    <row r="29032" spans="1:7">
      <c r="A29032" t="s">
        <v>18844</v>
      </c>
      <c r="B29032">
        <v>1.30914101035735</v>
      </c>
      <c r="C29032">
        <v>2.8301984213848401</v>
      </c>
      <c r="D29032">
        <v>3.0288654190769599</v>
      </c>
      <c r="E29032">
        <v>0.93440877351603802</v>
      </c>
      <c r="F29032">
        <v>0.350093073776159</v>
      </c>
      <c r="G29032" t="s">
        <v>28836</v>
      </c>
    </row>
    <row r="29033" spans="1:7">
      <c r="A29033" t="s">
        <v>32776</v>
      </c>
      <c r="B29033">
        <v>3.54340997902443</v>
      </c>
      <c r="C29033">
        <v>-1.9221640947065299</v>
      </c>
      <c r="D29033">
        <v>1.8701968975677301</v>
      </c>
      <c r="E29033">
        <v>-1.0277870192204801</v>
      </c>
      <c r="F29033">
        <v>0.30405002366751599</v>
      </c>
      <c r="G29033" t="s">
        <v>28836</v>
      </c>
    </row>
    <row r="29034" spans="1:7">
      <c r="A29034" t="s">
        <v>32777</v>
      </c>
      <c r="B29034">
        <v>0.58166673171165095</v>
      </c>
      <c r="C29034">
        <v>-2.5929234683902398</v>
      </c>
      <c r="D29034">
        <v>3.0488944335934498</v>
      </c>
      <c r="E29034">
        <v>-0.85044711283565</v>
      </c>
      <c r="F29034">
        <v>0.39507655226240801</v>
      </c>
      <c r="G29034" t="s">
        <v>28836</v>
      </c>
    </row>
    <row r="29035" spans="1:7">
      <c r="A29035" t="s">
        <v>32778</v>
      </c>
      <c r="B29035">
        <v>2.6098821162129999</v>
      </c>
      <c r="C29035">
        <v>1.4751911381934799</v>
      </c>
      <c r="D29035">
        <v>2.7203078556814799</v>
      </c>
      <c r="E29035">
        <v>0.54228830575645304</v>
      </c>
      <c r="F29035">
        <v>0.58761991038675898</v>
      </c>
      <c r="G29035" t="s">
        <v>28836</v>
      </c>
    </row>
    <row r="29036" spans="1:7">
      <c r="A29036" t="s">
        <v>32780</v>
      </c>
      <c r="B29036">
        <v>0.40508659194814201</v>
      </c>
      <c r="C29036">
        <v>-2.0933870287040999</v>
      </c>
      <c r="D29036">
        <v>3.0676011740212301</v>
      </c>
      <c r="E29036">
        <v>-0.68241825124872302</v>
      </c>
      <c r="F29036">
        <v>0.49497451828198902</v>
      </c>
      <c r="G29036" t="s">
        <v>28836</v>
      </c>
    </row>
    <row r="29037" spans="1:7">
      <c r="A29037" t="s">
        <v>32781</v>
      </c>
      <c r="B29037">
        <v>0.332380989549515</v>
      </c>
      <c r="C29037">
        <v>-1.78070372965075</v>
      </c>
      <c r="D29037">
        <v>3.0829806017683898</v>
      </c>
      <c r="E29037">
        <v>-0.57759161008971205</v>
      </c>
      <c r="F29037">
        <v>0.56353987264327898</v>
      </c>
      <c r="G29037" t="s">
        <v>28836</v>
      </c>
    </row>
    <row r="29038" spans="1:7">
      <c r="A29038" t="s">
        <v>32783</v>
      </c>
      <c r="B29038">
        <v>1.7346105501461999</v>
      </c>
      <c r="C29038">
        <v>-4.1754113024124297</v>
      </c>
      <c r="D29038">
        <v>3.0185230773867602</v>
      </c>
      <c r="E29038">
        <v>-1.38326300490875</v>
      </c>
      <c r="F29038">
        <v>0.16658423716798701</v>
      </c>
      <c r="G29038" t="s">
        <v>28836</v>
      </c>
    </row>
    <row r="29039" spans="1:7">
      <c r="A29039" t="s">
        <v>32784</v>
      </c>
      <c r="B29039">
        <v>0.60514467314415399</v>
      </c>
      <c r="C29039">
        <v>1.41683917738214</v>
      </c>
      <c r="D29039">
        <v>3.0710929902453201</v>
      </c>
      <c r="E29039">
        <v>0.46134688265136697</v>
      </c>
      <c r="F29039">
        <v>0.64454975400529202</v>
      </c>
      <c r="G29039" t="s">
        <v>28836</v>
      </c>
    </row>
    <row r="29040" spans="1:7">
      <c r="A29040" t="s">
        <v>6305</v>
      </c>
      <c r="B29040">
        <v>1.5960909982529701</v>
      </c>
      <c r="C29040">
        <v>4.2354996265898501</v>
      </c>
      <c r="D29040">
        <v>3.0220889617734699</v>
      </c>
      <c r="E29040">
        <v>1.40151388002301</v>
      </c>
      <c r="F29040">
        <v>0.16106045987339301</v>
      </c>
      <c r="G29040" t="s">
        <v>28836</v>
      </c>
    </row>
    <row r="29041" spans="1:7">
      <c r="A29041" t="s">
        <v>6482</v>
      </c>
      <c r="B29041">
        <v>1.40237019110407</v>
      </c>
      <c r="C29041">
        <v>-3.8708980773447501</v>
      </c>
      <c r="D29041">
        <v>3.0221176515305599</v>
      </c>
      <c r="E29041">
        <v>-1.28085618221525</v>
      </c>
      <c r="F29041">
        <v>0.20024418599844199</v>
      </c>
      <c r="G29041" t="s">
        <v>28836</v>
      </c>
    </row>
    <row r="29042" spans="1:7">
      <c r="A29042" t="s">
        <v>32786</v>
      </c>
      <c r="B29042">
        <v>0.76281354576049898</v>
      </c>
      <c r="C29042">
        <v>3.1814236173886199</v>
      </c>
      <c r="D29042">
        <v>3.0423069390734598</v>
      </c>
      <c r="E29042">
        <v>1.0457273644971301</v>
      </c>
      <c r="F29042">
        <v>0.295686924966576</v>
      </c>
      <c r="G29042" t="s">
        <v>28836</v>
      </c>
    </row>
    <row r="29043" spans="1:7">
      <c r="A29043" t="s">
        <v>32787</v>
      </c>
      <c r="B29043">
        <v>0.16973726595555</v>
      </c>
      <c r="C29043">
        <v>1.14215743434366</v>
      </c>
      <c r="D29043">
        <v>3.1165396500854201</v>
      </c>
      <c r="E29043">
        <v>0.36648256161680898</v>
      </c>
      <c r="F29043">
        <v>0.714005022689022</v>
      </c>
      <c r="G29043" t="s">
        <v>28836</v>
      </c>
    </row>
    <row r="29044" spans="1:7">
      <c r="A29044" t="s">
        <v>32788</v>
      </c>
      <c r="B29044">
        <v>0.96667720634596499</v>
      </c>
      <c r="C29044">
        <v>-3.3302931790841401</v>
      </c>
      <c r="D29044">
        <v>3.0306867451555202</v>
      </c>
      <c r="E29044">
        <v>-1.0988576052630701</v>
      </c>
      <c r="F29044">
        <v>0.27183018101893203</v>
      </c>
      <c r="G29044" t="s">
        <v>28836</v>
      </c>
    </row>
    <row r="29045" spans="1:7">
      <c r="A29045" t="s">
        <v>32789</v>
      </c>
      <c r="B29045">
        <v>0.81017318389628401</v>
      </c>
      <c r="C29045">
        <v>-3.0861276991751199</v>
      </c>
      <c r="D29045">
        <v>3.0357311632039199</v>
      </c>
      <c r="E29045">
        <v>-1.01660111955303</v>
      </c>
      <c r="F29045">
        <v>0.30934322140491899</v>
      </c>
      <c r="G29045" t="s">
        <v>28836</v>
      </c>
    </row>
    <row r="29046" spans="1:7">
      <c r="A29046" t="s">
        <v>32790</v>
      </c>
      <c r="B29046">
        <v>1.3982454587766899</v>
      </c>
      <c r="C29046">
        <v>0.41354457450042398</v>
      </c>
      <c r="D29046">
        <v>1.7769029153882701</v>
      </c>
      <c r="E29046">
        <v>0.232733353589023</v>
      </c>
      <c r="F29046">
        <v>0.81596846785355603</v>
      </c>
      <c r="G29046" t="s">
        <v>28836</v>
      </c>
    </row>
    <row r="29047" spans="1:7">
      <c r="A29047" t="s">
        <v>32793</v>
      </c>
      <c r="B29047">
        <v>3.7333824900272101</v>
      </c>
      <c r="C29047">
        <v>5.4600539446307002</v>
      </c>
      <c r="D29047">
        <v>3.0112841305528502</v>
      </c>
      <c r="E29047">
        <v>1.8131978610827</v>
      </c>
      <c r="F29047" t="s">
        <v>28836</v>
      </c>
      <c r="G29047" t="s">
        <v>28836</v>
      </c>
    </row>
    <row r="29048" spans="1:7">
      <c r="A29048" t="s">
        <v>32794</v>
      </c>
      <c r="B29048">
        <v>1.43233993596608</v>
      </c>
      <c r="C29048">
        <v>-1.0760254877664699</v>
      </c>
      <c r="D29048">
        <v>2.9802760887868498</v>
      </c>
      <c r="E29048">
        <v>-0.36104892825700302</v>
      </c>
      <c r="F29048">
        <v>0.71806287099235799</v>
      </c>
      <c r="G29048" t="s">
        <v>28836</v>
      </c>
    </row>
    <row r="29049" spans="1:7">
      <c r="A29049" t="s">
        <v>32795</v>
      </c>
      <c r="B29049">
        <v>0.45158159475947401</v>
      </c>
      <c r="C29049">
        <v>2.4108179246260302</v>
      </c>
      <c r="D29049">
        <v>3.0696116458082501</v>
      </c>
      <c r="E29049">
        <v>0.78538206222867302</v>
      </c>
      <c r="F29049">
        <v>0.432229594664295</v>
      </c>
      <c r="G29049" t="s">
        <v>28836</v>
      </c>
    </row>
    <row r="29050" spans="1:7">
      <c r="A29050" t="s">
        <v>32796</v>
      </c>
      <c r="B29050">
        <v>1.4853175038098501</v>
      </c>
      <c r="C29050">
        <v>-3.9570479810778099</v>
      </c>
      <c r="D29050">
        <v>3.02102311043808</v>
      </c>
      <c r="E29050">
        <v>-1.3098370440814</v>
      </c>
      <c r="F29050" t="s">
        <v>28836</v>
      </c>
      <c r="G29050" t="s">
        <v>28836</v>
      </c>
    </row>
    <row r="29051" spans="1:7">
      <c r="A29051" t="s">
        <v>32797</v>
      </c>
      <c r="B29051">
        <v>2.3433934010820998</v>
      </c>
      <c r="C29051">
        <v>1.7310346348932599</v>
      </c>
      <c r="D29051">
        <v>2.95295405298842</v>
      </c>
      <c r="E29051">
        <v>0.58620439188393003</v>
      </c>
      <c r="F29051" t="s">
        <v>28836</v>
      </c>
      <c r="G29051" t="s">
        <v>28836</v>
      </c>
    </row>
    <row r="29052" spans="1:7">
      <c r="A29052" t="s">
        <v>32799</v>
      </c>
      <c r="B29052">
        <v>4.12319649499464</v>
      </c>
      <c r="C29052">
        <v>-5.4246028832130699</v>
      </c>
      <c r="D29052">
        <v>3.00964253619212</v>
      </c>
      <c r="E29052">
        <v>-1.8024077005757699</v>
      </c>
      <c r="F29052" t="s">
        <v>28836</v>
      </c>
      <c r="G29052" t="s">
        <v>28836</v>
      </c>
    </row>
    <row r="29053" spans="1:7">
      <c r="A29053" t="s">
        <v>12595</v>
      </c>
      <c r="B29053">
        <v>1.3416333805362</v>
      </c>
      <c r="C29053">
        <v>-3.8088598134575302</v>
      </c>
      <c r="D29053">
        <v>3.0229470525380902</v>
      </c>
      <c r="E29053">
        <v>-1.2599823110562201</v>
      </c>
      <c r="F29053">
        <v>0.20767574346444501</v>
      </c>
      <c r="G29053" t="s">
        <v>28836</v>
      </c>
    </row>
    <row r="29054" spans="1:7">
      <c r="A29054" t="s">
        <v>5930</v>
      </c>
      <c r="B29054">
        <v>2.4409091966776</v>
      </c>
      <c r="C29054">
        <v>-4.6712001653733299</v>
      </c>
      <c r="D29054">
        <v>3.0140683530651602</v>
      </c>
      <c r="E29054">
        <v>-1.5497990152157399</v>
      </c>
      <c r="F29054">
        <v>0.121189763484813</v>
      </c>
      <c r="G29054" t="s">
        <v>28836</v>
      </c>
    </row>
    <row r="29055" spans="1:7">
      <c r="A29055" t="s">
        <v>32801</v>
      </c>
      <c r="B29055">
        <v>0.81017318389628401</v>
      </c>
      <c r="C29055">
        <v>-3.0861276991751199</v>
      </c>
      <c r="D29055">
        <v>3.0357311632039199</v>
      </c>
      <c r="E29055">
        <v>-1.01660111955303</v>
      </c>
      <c r="F29055">
        <v>0.30934322140491899</v>
      </c>
      <c r="G29055" t="s">
        <v>28836</v>
      </c>
    </row>
    <row r="29056" spans="1:7">
      <c r="A29056" t="s">
        <v>32802</v>
      </c>
      <c r="B29056">
        <v>0.65285299221356696</v>
      </c>
      <c r="C29056">
        <v>-1.40083536580353</v>
      </c>
      <c r="D29056">
        <v>3.0567340853804899</v>
      </c>
      <c r="E29056">
        <v>-0.45827845232051401</v>
      </c>
      <c r="F29056">
        <v>0.64675240279478796</v>
      </c>
      <c r="G29056" t="s">
        <v>28836</v>
      </c>
    </row>
    <row r="29057" spans="1:7">
      <c r="A29057" t="s">
        <v>32803</v>
      </c>
      <c r="B29057">
        <v>0.13502886398271399</v>
      </c>
      <c r="C29057">
        <v>-0.78141259884213299</v>
      </c>
      <c r="D29057">
        <v>3.1165396500854201</v>
      </c>
      <c r="E29057">
        <v>-0.25073083822973802</v>
      </c>
      <c r="F29057">
        <v>0.80202221662958395</v>
      </c>
      <c r="G29057" t="s">
        <v>28836</v>
      </c>
    </row>
    <row r="29058" spans="1:7">
      <c r="A29058" t="s">
        <v>32804</v>
      </c>
      <c r="B29058">
        <v>1.1659010821522</v>
      </c>
      <c r="C29058">
        <v>-1.0552840286183001</v>
      </c>
      <c r="D29058">
        <v>2.5500158809776798</v>
      </c>
      <c r="E29058">
        <v>-0.41383429667649901</v>
      </c>
      <c r="F29058">
        <v>0.67899546472025396</v>
      </c>
      <c r="G29058" t="s">
        <v>28836</v>
      </c>
    </row>
    <row r="29059" spans="1:7">
      <c r="A29059" t="s">
        <v>32808</v>
      </c>
      <c r="B29059">
        <v>2.6618378484277398</v>
      </c>
      <c r="C29059">
        <v>4.9741819672410399</v>
      </c>
      <c r="D29059">
        <v>3.0145249734933999</v>
      </c>
      <c r="E29059">
        <v>1.6500715737898399</v>
      </c>
      <c r="F29059">
        <v>9.8928297955244396E-2</v>
      </c>
      <c r="G29059" t="s">
        <v>28836</v>
      </c>
    </row>
    <row r="29060" spans="1:7">
      <c r="A29060" t="s">
        <v>32809</v>
      </c>
      <c r="B29060">
        <v>0.138702741461943</v>
      </c>
      <c r="C29060">
        <v>-0.78141259884213299</v>
      </c>
      <c r="D29060">
        <v>3.1165396500854201</v>
      </c>
      <c r="E29060">
        <v>-0.25073083822973802</v>
      </c>
      <c r="F29060">
        <v>0.80202221662958395</v>
      </c>
      <c r="G29060" t="s">
        <v>28836</v>
      </c>
    </row>
    <row r="29061" spans="1:7">
      <c r="A29061" t="s">
        <v>32811</v>
      </c>
      <c r="B29061">
        <v>1.0675117244399801</v>
      </c>
      <c r="C29061">
        <v>2.5008677068255798</v>
      </c>
      <c r="D29061">
        <v>2.9530469580903902</v>
      </c>
      <c r="E29061">
        <v>0.84687705353753695</v>
      </c>
      <c r="F29061">
        <v>0.39706365375154301</v>
      </c>
      <c r="G29061" t="s">
        <v>28836</v>
      </c>
    </row>
    <row r="29062" spans="1:7">
      <c r="A29062" t="s">
        <v>32814</v>
      </c>
      <c r="B29062">
        <v>1.9418383804672099</v>
      </c>
      <c r="C29062">
        <v>-4.3420005455167798</v>
      </c>
      <c r="D29062">
        <v>3.0168534668175502</v>
      </c>
      <c r="E29062">
        <v>-1.43924807527928</v>
      </c>
      <c r="F29062" t="s">
        <v>28836</v>
      </c>
      <c r="G29062" t="s">
        <v>28836</v>
      </c>
    </row>
    <row r="29063" spans="1:7">
      <c r="A29063" t="s">
        <v>27698</v>
      </c>
      <c r="B29063">
        <v>2.39079617442495</v>
      </c>
      <c r="C29063">
        <v>-0.18013396506863</v>
      </c>
      <c r="D29063">
        <v>1.5270670224498599</v>
      </c>
      <c r="E29063">
        <v>-0.11796074594004601</v>
      </c>
      <c r="F29063">
        <v>0.90609876086971597</v>
      </c>
      <c r="G29063" t="s">
        <v>28836</v>
      </c>
    </row>
    <row r="29064" spans="1:7">
      <c r="A29064" t="s">
        <v>32815</v>
      </c>
      <c r="B29064">
        <v>0.46326510752142402</v>
      </c>
      <c r="C29064">
        <v>-2.27134916881365</v>
      </c>
      <c r="D29064">
        <v>3.0601978428752501</v>
      </c>
      <c r="E29064">
        <v>-0.74222298211921101</v>
      </c>
      <c r="F29064">
        <v>0.45795224636533699</v>
      </c>
      <c r="G29064" t="s">
        <v>28836</v>
      </c>
    </row>
    <row r="29065" spans="1:7">
      <c r="A29065" t="s">
        <v>32816</v>
      </c>
      <c r="B29065">
        <v>1.87248700973624</v>
      </c>
      <c r="C29065">
        <v>-4.2896342830069498</v>
      </c>
      <c r="D29065">
        <v>3.01735777804952</v>
      </c>
      <c r="E29065">
        <v>-1.4216525180450601</v>
      </c>
      <c r="F29065" t="s">
        <v>28836</v>
      </c>
      <c r="G29065" t="s">
        <v>28836</v>
      </c>
    </row>
    <row r="29066" spans="1:7">
      <c r="A29066" t="s">
        <v>32818</v>
      </c>
      <c r="B29066">
        <v>1.1122972983854</v>
      </c>
      <c r="C29066">
        <v>3.7123749143581199</v>
      </c>
      <c r="D29066">
        <v>3.0303159158735702</v>
      </c>
      <c r="E29066">
        <v>1.2250785124124399</v>
      </c>
      <c r="F29066">
        <v>0.22054564031837001</v>
      </c>
      <c r="G29066" t="s">
        <v>28836</v>
      </c>
    </row>
    <row r="29067" spans="1:7">
      <c r="A29067" t="s">
        <v>32819</v>
      </c>
      <c r="B29067">
        <v>0.13502886398271399</v>
      </c>
      <c r="C29067">
        <v>-0.78141259884213299</v>
      </c>
      <c r="D29067">
        <v>3.1165396500854201</v>
      </c>
      <c r="E29067">
        <v>-0.25073083822973802</v>
      </c>
      <c r="F29067">
        <v>0.80202221662958395</v>
      </c>
      <c r="G29067" t="s">
        <v>28836</v>
      </c>
    </row>
    <row r="29068" spans="1:7">
      <c r="A29068" t="s">
        <v>15655</v>
      </c>
      <c r="B29068">
        <v>2.9254972946395101</v>
      </c>
      <c r="C29068">
        <v>-2.9256179990444902</v>
      </c>
      <c r="D29068">
        <v>2.98671523652389</v>
      </c>
      <c r="E29068">
        <v>-0.97954366833092898</v>
      </c>
      <c r="F29068">
        <v>0.32731142299597499</v>
      </c>
      <c r="G29068" t="s">
        <v>28836</v>
      </c>
    </row>
    <row r="29069" spans="1:7">
      <c r="A29069" t="s">
        <v>20195</v>
      </c>
      <c r="B29069">
        <v>2.54802279379969</v>
      </c>
      <c r="C29069">
        <v>0.37884293205363401</v>
      </c>
      <c r="D29069">
        <v>1.3008598208159901</v>
      </c>
      <c r="E29069">
        <v>0.29122502362783098</v>
      </c>
      <c r="F29069">
        <v>0.77087922551235999</v>
      </c>
      <c r="G29069" t="s">
        <v>28836</v>
      </c>
    </row>
    <row r="29070" spans="1:7">
      <c r="A29070" t="s">
        <v>20319</v>
      </c>
      <c r="B29070">
        <v>2.9628902699776498</v>
      </c>
      <c r="C29070">
        <v>-0.39464414067213199</v>
      </c>
      <c r="D29070">
        <v>1.8043430038025201</v>
      </c>
      <c r="E29070">
        <v>-0.21871902395522799</v>
      </c>
      <c r="F29070">
        <v>0.82686892879145002</v>
      </c>
      <c r="G29070" t="s">
        <v>28836</v>
      </c>
    </row>
    <row r="29071" spans="1:7">
      <c r="A29071" t="s">
        <v>32827</v>
      </c>
      <c r="B29071">
        <v>1.54421702507141</v>
      </c>
      <c r="C29071">
        <v>-4.0085735483849101</v>
      </c>
      <c r="D29071">
        <v>3.02039884868607</v>
      </c>
      <c r="E29071">
        <v>-1.32716695681721</v>
      </c>
      <c r="F29071" t="s">
        <v>28836</v>
      </c>
      <c r="G29071" t="s">
        <v>28836</v>
      </c>
    </row>
    <row r="29072" spans="1:7">
      <c r="A29072" t="s">
        <v>32828</v>
      </c>
      <c r="B29072">
        <v>6.3126705717313998</v>
      </c>
      <c r="C29072">
        <v>2.5212154993658298</v>
      </c>
      <c r="D29072">
        <v>2.9206583668774102</v>
      </c>
      <c r="E29072">
        <v>0.863235333498236</v>
      </c>
      <c r="F29072" t="s">
        <v>28836</v>
      </c>
      <c r="G29072" t="s">
        <v>28836</v>
      </c>
    </row>
    <row r="29073" spans="1:7">
      <c r="A29073" t="s">
        <v>32829</v>
      </c>
      <c r="B29073">
        <v>0.30884340501428298</v>
      </c>
      <c r="C29073">
        <v>-1.6861819597502199</v>
      </c>
      <c r="D29073">
        <v>3.0883060875078399</v>
      </c>
      <c r="E29073">
        <v>-0.54598926141770898</v>
      </c>
      <c r="F29073">
        <v>0.58507331885497704</v>
      </c>
      <c r="G29073" t="s">
        <v>28836</v>
      </c>
    </row>
    <row r="29074" spans="1:7">
      <c r="A29074" t="s">
        <v>19314</v>
      </c>
      <c r="B29074">
        <v>1.7838086182388999</v>
      </c>
      <c r="C29074">
        <v>2.82115385563967</v>
      </c>
      <c r="D29074">
        <v>3.0193506393880498</v>
      </c>
      <c r="E29074">
        <v>0.934357811523159</v>
      </c>
      <c r="F29074" t="s">
        <v>28836</v>
      </c>
      <c r="G29074" t="s">
        <v>28836</v>
      </c>
    </row>
    <row r="29075" spans="1:7">
      <c r="A29075" t="s">
        <v>32832</v>
      </c>
      <c r="B29075">
        <v>0.332380989549515</v>
      </c>
      <c r="C29075">
        <v>-1.78070372965075</v>
      </c>
      <c r="D29075">
        <v>3.0829806017683898</v>
      </c>
      <c r="E29075">
        <v>-0.57759161008971205</v>
      </c>
      <c r="F29075">
        <v>0.56353987264327898</v>
      </c>
      <c r="G29075" t="s">
        <v>28836</v>
      </c>
    </row>
    <row r="29076" spans="1:7">
      <c r="A29076" t="s">
        <v>32834</v>
      </c>
      <c r="B29076">
        <v>2.50266892136715</v>
      </c>
      <c r="C29076">
        <v>4.8841290044922996</v>
      </c>
      <c r="D29076">
        <v>3.0152544823245599</v>
      </c>
      <c r="E29076">
        <v>1.61980656462766</v>
      </c>
      <c r="F29076" t="s">
        <v>28836</v>
      </c>
      <c r="G29076" t="s">
        <v>28836</v>
      </c>
    </row>
    <row r="29077" spans="1:7">
      <c r="A29077" t="s">
        <v>32836</v>
      </c>
      <c r="B29077">
        <v>0.69351370730971695</v>
      </c>
      <c r="C29077">
        <v>-2.8612923733133502</v>
      </c>
      <c r="D29077">
        <v>3.04118514551728</v>
      </c>
      <c r="E29077">
        <v>-0.94084780649771005</v>
      </c>
      <c r="F29077">
        <v>0.34678285790816299</v>
      </c>
      <c r="G29077" t="s">
        <v>28836</v>
      </c>
    </row>
    <row r="29078" spans="1:7">
      <c r="A29078" t="s">
        <v>32837</v>
      </c>
      <c r="B29078">
        <v>1.7853818180268699</v>
      </c>
      <c r="C29078">
        <v>4.3975672585001204</v>
      </c>
      <c r="D29078">
        <v>3.0200852192846201</v>
      </c>
      <c r="E29078">
        <v>1.4561070099676801</v>
      </c>
      <c r="F29078">
        <v>0.14536304001609199</v>
      </c>
      <c r="G29078" t="s">
        <v>28836</v>
      </c>
    </row>
    <row r="29079" spans="1:7">
      <c r="A29079" t="s">
        <v>32838</v>
      </c>
      <c r="B29079">
        <v>0.202543295974071</v>
      </c>
      <c r="C29079">
        <v>-1.1936740197181701</v>
      </c>
      <c r="D29079">
        <v>3.1141340171056102</v>
      </c>
      <c r="E29079">
        <v>-0.38330849384176902</v>
      </c>
      <c r="F29079">
        <v>0.70149104215840496</v>
      </c>
      <c r="G29079" t="s">
        <v>28836</v>
      </c>
    </row>
    <row r="29080" spans="1:7">
      <c r="A29080" t="s">
        <v>32839</v>
      </c>
      <c r="B29080">
        <v>3.80507155033203</v>
      </c>
      <c r="C29080">
        <v>-2.3757914221440299</v>
      </c>
      <c r="D29080">
        <v>2.9446005026771598</v>
      </c>
      <c r="E29080">
        <v>-0.80682979575124802</v>
      </c>
      <c r="F29080">
        <v>0.41976455025734799</v>
      </c>
      <c r="G29080" t="s">
        <v>28836</v>
      </c>
    </row>
    <row r="29081" spans="1:7">
      <c r="A29081" t="s">
        <v>32843</v>
      </c>
      <c r="B29081">
        <v>1.2152597758444299</v>
      </c>
      <c r="C29081">
        <v>-3.6685048195908898</v>
      </c>
      <c r="D29081">
        <v>3.02495947209432</v>
      </c>
      <c r="E29081">
        <v>-1.2127451139208201</v>
      </c>
      <c r="F29081" t="s">
        <v>28836</v>
      </c>
      <c r="G29081" t="s">
        <v>28836</v>
      </c>
    </row>
    <row r="29082" spans="1:7">
      <c r="A29082" t="s">
        <v>32844</v>
      </c>
      <c r="B29082">
        <v>0.72060709952562096</v>
      </c>
      <c r="C29082">
        <v>1.7474453728089201</v>
      </c>
      <c r="D29082">
        <v>3.0573151437218402</v>
      </c>
      <c r="E29082">
        <v>0.57156207020309302</v>
      </c>
      <c r="F29082">
        <v>0.56761869808000098</v>
      </c>
      <c r="G29082" t="s">
        <v>28836</v>
      </c>
    </row>
    <row r="29083" spans="1:7">
      <c r="A29083" t="s">
        <v>32845</v>
      </c>
      <c r="B29083">
        <v>2.5204015490648302</v>
      </c>
      <c r="C29083">
        <v>-1.9812222900301899</v>
      </c>
      <c r="D29083">
        <v>2.9598575663351299</v>
      </c>
      <c r="E29083">
        <v>-0.66936406419155103</v>
      </c>
      <c r="F29083" t="s">
        <v>28836</v>
      </c>
      <c r="G29083" t="s">
        <v>28836</v>
      </c>
    </row>
    <row r="29084" spans="1:7">
      <c r="A29084" t="s">
        <v>32846</v>
      </c>
      <c r="B29084">
        <v>1.45549171084345</v>
      </c>
      <c r="C29084">
        <v>0.75764339588317198</v>
      </c>
      <c r="D29084">
        <v>2.9693042870374202</v>
      </c>
      <c r="E29084">
        <v>0.25515855656514802</v>
      </c>
      <c r="F29084">
        <v>0.79860063887747501</v>
      </c>
      <c r="G29084" t="s">
        <v>28836</v>
      </c>
    </row>
    <row r="29085" spans="1:7">
      <c r="A29085" t="s">
        <v>32848</v>
      </c>
      <c r="B29085">
        <v>0.457688127456299</v>
      </c>
      <c r="C29085">
        <v>2.4503818089567302</v>
      </c>
      <c r="D29085">
        <v>3.0678347360453802</v>
      </c>
      <c r="E29085">
        <v>0.798733315118344</v>
      </c>
      <c r="F29085">
        <v>0.42444506476237398</v>
      </c>
      <c r="G29085" t="s">
        <v>28836</v>
      </c>
    </row>
    <row r="29086" spans="1:7">
      <c r="A29086" t="s">
        <v>32849</v>
      </c>
      <c r="B29086">
        <v>0.164927859799785</v>
      </c>
      <c r="C29086">
        <v>-0.78141259884213299</v>
      </c>
      <c r="D29086">
        <v>3.1165396500854201</v>
      </c>
      <c r="E29086">
        <v>-0.25073083822973802</v>
      </c>
      <c r="F29086">
        <v>0.80202221662958395</v>
      </c>
      <c r="G29086" t="s">
        <v>28836</v>
      </c>
    </row>
    <row r="29087" spans="1:7">
      <c r="A29087" t="s">
        <v>32851</v>
      </c>
      <c r="B29087">
        <v>0.46326510752142402</v>
      </c>
      <c r="C29087">
        <v>-2.27134916881365</v>
      </c>
      <c r="D29087">
        <v>3.0601978428752501</v>
      </c>
      <c r="E29087">
        <v>-0.74222298211921101</v>
      </c>
      <c r="F29087">
        <v>0.45795224636533699</v>
      </c>
      <c r="G29087" t="s">
        <v>28836</v>
      </c>
    </row>
    <row r="29088" spans="1:7">
      <c r="A29088" t="s">
        <v>32853</v>
      </c>
      <c r="B29088">
        <v>2.80377361659635</v>
      </c>
      <c r="C29088">
        <v>-4.8677740148030901</v>
      </c>
      <c r="D29088">
        <v>3.0126832444242999</v>
      </c>
      <c r="E29088">
        <v>-1.61576031061748</v>
      </c>
      <c r="F29088" t="s">
        <v>28836</v>
      </c>
      <c r="G29088" t="s">
        <v>28836</v>
      </c>
    </row>
    <row r="29089" spans="1:7">
      <c r="A29089" t="s">
        <v>32855</v>
      </c>
      <c r="B29089">
        <v>8.3235853678320098</v>
      </c>
      <c r="C29089">
        <v>6.61814896215978</v>
      </c>
      <c r="D29089">
        <v>3.0068112481784999</v>
      </c>
      <c r="E29089">
        <v>2.2010523494512699</v>
      </c>
      <c r="F29089" t="s">
        <v>28836</v>
      </c>
      <c r="G29089" t="s">
        <v>28836</v>
      </c>
    </row>
    <row r="29090" spans="1:7">
      <c r="A29090" t="s">
        <v>32856</v>
      </c>
      <c r="B29090">
        <v>0.30884340501428298</v>
      </c>
      <c r="C29090">
        <v>-1.6861819597502199</v>
      </c>
      <c r="D29090">
        <v>3.0883060875078399</v>
      </c>
      <c r="E29090">
        <v>-0.54598926141770898</v>
      </c>
      <c r="F29090">
        <v>0.58507331885497704</v>
      </c>
      <c r="G29090" t="s">
        <v>28836</v>
      </c>
    </row>
    <row r="29091" spans="1:7">
      <c r="A29091" t="s">
        <v>32857</v>
      </c>
      <c r="B29091">
        <v>1.1633334634232999</v>
      </c>
      <c r="C29091">
        <v>-3.5963937958621899</v>
      </c>
      <c r="D29091">
        <v>3.0260714830593098</v>
      </c>
      <c r="E29091">
        <v>-1.1884695440922901</v>
      </c>
      <c r="F29091">
        <v>0.234648471828452</v>
      </c>
      <c r="G29091" t="s">
        <v>28836</v>
      </c>
    </row>
    <row r="29092" spans="1:7">
      <c r="A29092" t="s">
        <v>32859</v>
      </c>
      <c r="B29092">
        <v>1.6492785979978499</v>
      </c>
      <c r="C29092">
        <v>-4.1012922427080296</v>
      </c>
      <c r="D29092">
        <v>3.01932984196515</v>
      </c>
      <c r="E29092">
        <v>-1.3583452147906701</v>
      </c>
      <c r="F29092" t="s">
        <v>28836</v>
      </c>
      <c r="G29092" t="s">
        <v>28836</v>
      </c>
    </row>
    <row r="29093" spans="1:7">
      <c r="A29093" t="s">
        <v>32860</v>
      </c>
      <c r="B29093">
        <v>1.3009965005839701</v>
      </c>
      <c r="C29093">
        <v>2.7892697061910101</v>
      </c>
      <c r="D29093">
        <v>2.8285510254642499</v>
      </c>
      <c r="E29093">
        <v>0.98611256473027498</v>
      </c>
      <c r="F29093">
        <v>0.324077878588235</v>
      </c>
      <c r="G29093" t="s">
        <v>28836</v>
      </c>
    </row>
    <row r="29094" spans="1:7">
      <c r="A29094" t="s">
        <v>32863</v>
      </c>
      <c r="B29094">
        <v>1.1122972983854</v>
      </c>
      <c r="C29094">
        <v>3.7123749143581199</v>
      </c>
      <c r="D29094">
        <v>3.0303159158735702</v>
      </c>
      <c r="E29094">
        <v>1.2250785124124399</v>
      </c>
      <c r="F29094">
        <v>0.22054564031837001</v>
      </c>
      <c r="G29094" t="s">
        <v>28836</v>
      </c>
    </row>
    <row r="29095" spans="1:7">
      <c r="A29095" t="s">
        <v>32864</v>
      </c>
      <c r="B29095">
        <v>1.95613328219553</v>
      </c>
      <c r="C29095">
        <v>-0.84214449542970704</v>
      </c>
      <c r="D29095">
        <v>2.02965080747851</v>
      </c>
      <c r="E29095">
        <v>-0.414920878176048</v>
      </c>
      <c r="F29095">
        <v>0.67819982535687395</v>
      </c>
      <c r="G29095" t="s">
        <v>28836</v>
      </c>
    </row>
    <row r="29096" spans="1:7">
      <c r="A29096" t="s">
        <v>32866</v>
      </c>
      <c r="B29096">
        <v>0.69678307453636001</v>
      </c>
      <c r="C29096">
        <v>1.7766699452746999</v>
      </c>
      <c r="D29096">
        <v>3.0562395650732199</v>
      </c>
      <c r="E29096">
        <v>0.58132548429073505</v>
      </c>
      <c r="F29096">
        <v>0.56102110812202799</v>
      </c>
      <c r="G29096" t="s">
        <v>28836</v>
      </c>
    </row>
    <row r="29097" spans="1:7">
      <c r="A29097" t="s">
        <v>32867</v>
      </c>
      <c r="B29097">
        <v>1.4209486032605201</v>
      </c>
      <c r="C29097">
        <v>-0.25634098349876999</v>
      </c>
      <c r="D29097">
        <v>2.9688156538270798</v>
      </c>
      <c r="E29097">
        <v>-8.6344527040041197E-2</v>
      </c>
      <c r="F29097">
        <v>0.93119254316033495</v>
      </c>
      <c r="G29097" t="s">
        <v>28836</v>
      </c>
    </row>
    <row r="29098" spans="1:7">
      <c r="A29098" t="s">
        <v>32869</v>
      </c>
      <c r="B29098">
        <v>0.98242632276895803</v>
      </c>
      <c r="C29098">
        <v>-1.12892765256336</v>
      </c>
      <c r="D29098">
        <v>3.0244719554821402</v>
      </c>
      <c r="E29098">
        <v>-0.37326438108214899</v>
      </c>
      <c r="F29098">
        <v>0.70895168363090899</v>
      </c>
      <c r="G29098" t="s">
        <v>28836</v>
      </c>
    </row>
    <row r="29099" spans="1:7">
      <c r="A29099" t="s">
        <v>32870</v>
      </c>
      <c r="B29099">
        <v>0.27005772796542798</v>
      </c>
      <c r="C29099">
        <v>-1.5150334604478899</v>
      </c>
      <c r="D29099">
        <v>3.0988548006694798</v>
      </c>
      <c r="E29099">
        <v>-0.48890108052838699</v>
      </c>
      <c r="F29099">
        <v>0.62491173068569705</v>
      </c>
      <c r="G29099" t="s">
        <v>28836</v>
      </c>
    </row>
    <row r="29100" spans="1:7">
      <c r="A29100" t="s">
        <v>32871</v>
      </c>
      <c r="B29100">
        <v>2.7795906451285499</v>
      </c>
      <c r="C29100">
        <v>-4.85661026402523</v>
      </c>
      <c r="D29100">
        <v>3.01275697136363</v>
      </c>
      <c r="E29100">
        <v>-1.61201527709918</v>
      </c>
      <c r="F29100" t="s">
        <v>28836</v>
      </c>
      <c r="G29100" t="s">
        <v>28836</v>
      </c>
    </row>
    <row r="29101" spans="1:7">
      <c r="A29101" t="s">
        <v>32872</v>
      </c>
      <c r="B29101">
        <v>3.4054066398410701</v>
      </c>
      <c r="C29101">
        <v>1.27120669828265</v>
      </c>
      <c r="D29101">
        <v>2.2871177930969302</v>
      </c>
      <c r="E29101">
        <v>0.55581164298553098</v>
      </c>
      <c r="F29101">
        <v>0.57833962532780603</v>
      </c>
      <c r="G29101" t="s">
        <v>28836</v>
      </c>
    </row>
    <row r="29102" spans="1:7">
      <c r="A29102" t="s">
        <v>32875</v>
      </c>
      <c r="B29102">
        <v>1.01960585685328</v>
      </c>
      <c r="C29102">
        <v>3.58654894148088</v>
      </c>
      <c r="D29102">
        <v>3.0327763803124199</v>
      </c>
      <c r="E29102">
        <v>1.1825959093995</v>
      </c>
      <c r="F29102">
        <v>0.236969334476101</v>
      </c>
      <c r="G29102" t="s">
        <v>28836</v>
      </c>
    </row>
    <row r="29103" spans="1:7">
      <c r="A29103" t="s">
        <v>32876</v>
      </c>
      <c r="B29103">
        <v>0.43451617829834799</v>
      </c>
      <c r="C29103">
        <v>-2.1852606239785399</v>
      </c>
      <c r="D29103">
        <v>3.0636675916246601</v>
      </c>
      <c r="E29103">
        <v>-0.71328254734701901</v>
      </c>
      <c r="F29103">
        <v>0.47567093492114398</v>
      </c>
      <c r="G29103" t="s">
        <v>28836</v>
      </c>
    </row>
    <row r="29104" spans="1:7">
      <c r="A29104" t="s">
        <v>32878</v>
      </c>
      <c r="B29104">
        <v>3.0546306177546598</v>
      </c>
      <c r="C29104">
        <v>-4.9918793036588003</v>
      </c>
      <c r="D29104">
        <v>2.8491847145233402</v>
      </c>
      <c r="E29104">
        <v>-1.7520377946060699</v>
      </c>
      <c r="F29104">
        <v>7.9767309298472505E-2</v>
      </c>
      <c r="G29104" t="s">
        <v>28836</v>
      </c>
    </row>
    <row r="29105" spans="1:7">
      <c r="A29105" t="s">
        <v>32879</v>
      </c>
      <c r="B29105">
        <v>1.38517668598294</v>
      </c>
      <c r="C29105">
        <v>-2.1875236847155302</v>
      </c>
      <c r="D29105">
        <v>3.0230407542119799</v>
      </c>
      <c r="E29105">
        <v>-0.72361700108331894</v>
      </c>
      <c r="F29105" t="s">
        <v>28836</v>
      </c>
      <c r="G29105" t="s">
        <v>28836</v>
      </c>
    </row>
    <row r="29106" spans="1:7">
      <c r="A29106" t="s">
        <v>32880</v>
      </c>
      <c r="B29106">
        <v>0.16973726595555</v>
      </c>
      <c r="C29106">
        <v>1.14215743434366</v>
      </c>
      <c r="D29106">
        <v>3.1165396500854201</v>
      </c>
      <c r="E29106">
        <v>0.36648256161680898</v>
      </c>
      <c r="F29106">
        <v>0.714005022689022</v>
      </c>
      <c r="G29106" t="s">
        <v>28836</v>
      </c>
    </row>
    <row r="29107" spans="1:7">
      <c r="A29107" t="s">
        <v>32881</v>
      </c>
      <c r="B29107">
        <v>0.97991044985183395</v>
      </c>
      <c r="C29107">
        <v>-2.1243398467829899</v>
      </c>
      <c r="D29107">
        <v>3.0357310696260198</v>
      </c>
      <c r="E29107">
        <v>-0.69977866881492001</v>
      </c>
      <c r="F29107">
        <v>0.48406553821938197</v>
      </c>
      <c r="G29107" t="s">
        <v>28836</v>
      </c>
    </row>
    <row r="29108" spans="1:7">
      <c r="A29108" t="s">
        <v>32882</v>
      </c>
      <c r="B29108">
        <v>1.40028826514771</v>
      </c>
      <c r="C29108">
        <v>-1.5860257647598699</v>
      </c>
      <c r="D29108">
        <v>2.4328289976480701</v>
      </c>
      <c r="E29108">
        <v>-0.65192652927647199</v>
      </c>
      <c r="F29108">
        <v>0.51444856980878095</v>
      </c>
      <c r="G29108" t="s">
        <v>28836</v>
      </c>
    </row>
    <row r="29109" spans="1:7">
      <c r="A29109" t="s">
        <v>32885</v>
      </c>
      <c r="B29109">
        <v>0.235210166758858</v>
      </c>
      <c r="C29109">
        <v>1.5739774956447301</v>
      </c>
      <c r="D29109">
        <v>3.1135681142096301</v>
      </c>
      <c r="E29109">
        <v>0.50552210130282704</v>
      </c>
      <c r="F29109">
        <v>0.613192179306283</v>
      </c>
      <c r="G29109" t="s">
        <v>28836</v>
      </c>
    </row>
    <row r="29110" spans="1:7">
      <c r="A29110" t="s">
        <v>32887</v>
      </c>
      <c r="B29110">
        <v>0.16973726595555</v>
      </c>
      <c r="C29110">
        <v>1.14215743434366</v>
      </c>
      <c r="D29110">
        <v>3.1165396500854201</v>
      </c>
      <c r="E29110">
        <v>0.36648256161680898</v>
      </c>
      <c r="F29110">
        <v>0.714005022689022</v>
      </c>
      <c r="G29110" t="s">
        <v>28836</v>
      </c>
    </row>
    <row r="29111" spans="1:7">
      <c r="A29111" t="s">
        <v>32888</v>
      </c>
      <c r="B29111">
        <v>4.03360641899706</v>
      </c>
      <c r="C29111">
        <v>0.30091760014271002</v>
      </c>
      <c r="D29111">
        <v>2.7375399429580498</v>
      </c>
      <c r="E29111">
        <v>0.10992263361007</v>
      </c>
      <c r="F29111">
        <v>0.91247073228872999</v>
      </c>
      <c r="G29111" t="s">
        <v>28836</v>
      </c>
    </row>
    <row r="29112" spans="1:7">
      <c r="A29112" t="s">
        <v>32890</v>
      </c>
      <c r="B29112">
        <v>3.9779905272056002</v>
      </c>
      <c r="C29112">
        <v>-5.3748721388235596</v>
      </c>
      <c r="D29112">
        <v>3.00986905047625</v>
      </c>
      <c r="E29112">
        <v>-1.78574949563772</v>
      </c>
      <c r="F29112">
        <v>7.4139827398138E-2</v>
      </c>
      <c r="G29112" t="s">
        <v>28836</v>
      </c>
    </row>
    <row r="29113" spans="1:7">
      <c r="A29113" t="s">
        <v>32892</v>
      </c>
      <c r="B29113">
        <v>0.722530551615158</v>
      </c>
      <c r="C29113">
        <v>3.0904817803844802</v>
      </c>
      <c r="D29113">
        <v>3.0448343717668598</v>
      </c>
      <c r="E29113">
        <v>1.0149917542447899</v>
      </c>
      <c r="F29113">
        <v>0.31010975813160302</v>
      </c>
      <c r="G29113" t="s">
        <v>28836</v>
      </c>
    </row>
    <row r="29114" spans="1:7">
      <c r="A29114" t="s">
        <v>32893</v>
      </c>
      <c r="B29114">
        <v>0.30512541830419998</v>
      </c>
      <c r="C29114">
        <v>1.8722173227846799</v>
      </c>
      <c r="D29114">
        <v>3.0991785636067801</v>
      </c>
      <c r="E29114">
        <v>0.60410114627465095</v>
      </c>
      <c r="F29114">
        <v>0.54577639749659901</v>
      </c>
      <c r="G29114" t="s">
        <v>28836</v>
      </c>
    </row>
    <row r="29115" spans="1:7">
      <c r="A29115" t="s">
        <v>1253</v>
      </c>
      <c r="B29115">
        <v>2.1158242130144398</v>
      </c>
      <c r="C29115">
        <v>-4.4624714764768401</v>
      </c>
      <c r="D29115">
        <v>3.0157601690498699</v>
      </c>
      <c r="E29115">
        <v>-1.4797169623348301</v>
      </c>
      <c r="F29115">
        <v>0.13894879692215401</v>
      </c>
      <c r="G29115" t="s">
        <v>28836</v>
      </c>
    </row>
    <row r="29116" spans="1:7">
      <c r="A29116" t="s">
        <v>32897</v>
      </c>
      <c r="B29116">
        <v>0.54011545593085597</v>
      </c>
      <c r="C29116">
        <v>-2.5048810297855799</v>
      </c>
      <c r="D29116">
        <v>3.0517472248205402</v>
      </c>
      <c r="E29116">
        <v>-0.82080226350755003</v>
      </c>
      <c r="F29116">
        <v>0.41175890908495599</v>
      </c>
      <c r="G29116" t="s">
        <v>28836</v>
      </c>
    </row>
    <row r="29117" spans="1:7">
      <c r="A29117" t="s">
        <v>32898</v>
      </c>
      <c r="B29117">
        <v>1.5044523945608801</v>
      </c>
      <c r="C29117">
        <v>-2.8354138855586699</v>
      </c>
      <c r="D29117">
        <v>3.0231068467107298</v>
      </c>
      <c r="E29117">
        <v>-0.93791388440131296</v>
      </c>
      <c r="F29117">
        <v>0.34828866728588298</v>
      </c>
      <c r="G29117" t="s">
        <v>28836</v>
      </c>
    </row>
    <row r="29118" spans="1:7">
      <c r="A29118" t="s">
        <v>32899</v>
      </c>
      <c r="B29118">
        <v>3.0410837024767301</v>
      </c>
      <c r="C29118">
        <v>1.84485679623467</v>
      </c>
      <c r="D29118">
        <v>2.94002060510471</v>
      </c>
      <c r="E29118">
        <v>0.62749791380083497</v>
      </c>
      <c r="F29118" t="s">
        <v>28836</v>
      </c>
      <c r="G29118" t="s">
        <v>28836</v>
      </c>
    </row>
    <row r="29119" spans="1:7">
      <c r="A29119" t="s">
        <v>32902</v>
      </c>
      <c r="B29119">
        <v>0.82450383837735997</v>
      </c>
      <c r="C29119">
        <v>-1.1053603807817201</v>
      </c>
      <c r="D29119">
        <v>3.0444758784908501</v>
      </c>
      <c r="E29119">
        <v>-0.36307082890393699</v>
      </c>
      <c r="F29119">
        <v>0.71655197506407797</v>
      </c>
      <c r="G29119" t="s">
        <v>28836</v>
      </c>
    </row>
    <row r="29120" spans="1:7">
      <c r="A29120" t="s">
        <v>32903</v>
      </c>
      <c r="B29120">
        <v>1.6369134473501701</v>
      </c>
      <c r="C29120">
        <v>-2.9872478083462699</v>
      </c>
      <c r="D29120">
        <v>3.0211221387717999</v>
      </c>
      <c r="E29120">
        <v>-0.98878750051485798</v>
      </c>
      <c r="F29120" t="s">
        <v>28836</v>
      </c>
      <c r="G29120" t="s">
        <v>28836</v>
      </c>
    </row>
    <row r="29121" spans="1:7">
      <c r="A29121" t="s">
        <v>23990</v>
      </c>
      <c r="B29121">
        <v>2.8324519009448599</v>
      </c>
      <c r="C29121">
        <v>-0.74636966154463702</v>
      </c>
      <c r="D29121">
        <v>2.3505882227668802</v>
      </c>
      <c r="E29121">
        <v>-0.31752463247947499</v>
      </c>
      <c r="F29121">
        <v>0.75084555173591605</v>
      </c>
      <c r="G29121" t="s">
        <v>28836</v>
      </c>
    </row>
    <row r="29122" spans="1:7">
      <c r="A29122" t="s">
        <v>7577</v>
      </c>
      <c r="B29122">
        <v>2.2867679260190101</v>
      </c>
      <c r="C29122">
        <v>2.20378939382408</v>
      </c>
      <c r="D29122">
        <v>2.9686316390096601</v>
      </c>
      <c r="E29122">
        <v>0.74235865604372098</v>
      </c>
      <c r="F29122" t="s">
        <v>28836</v>
      </c>
      <c r="G29122" t="s">
        <v>28836</v>
      </c>
    </row>
    <row r="29123" spans="1:7">
      <c r="A29123" t="s">
        <v>25807</v>
      </c>
      <c r="B29123">
        <v>5.1478707378954702</v>
      </c>
      <c r="C29123">
        <v>1.19262601402218</v>
      </c>
      <c r="D29123">
        <v>2.3455683934276599</v>
      </c>
      <c r="E29123">
        <v>0.50845927893807996</v>
      </c>
      <c r="F29123" t="s">
        <v>28836</v>
      </c>
      <c r="G29123" t="s">
        <v>28836</v>
      </c>
    </row>
    <row r="29124" spans="1:7">
      <c r="A29124" t="s">
        <v>32906</v>
      </c>
      <c r="B29124">
        <v>0.58166673171165095</v>
      </c>
      <c r="C29124">
        <v>-2.5929234683902398</v>
      </c>
      <c r="D29124">
        <v>3.0488944335934498</v>
      </c>
      <c r="E29124">
        <v>-0.85044711283565</v>
      </c>
      <c r="F29124">
        <v>0.39507655226240801</v>
      </c>
      <c r="G29124" t="s">
        <v>28836</v>
      </c>
    </row>
    <row r="29125" spans="1:7">
      <c r="A29125" t="s">
        <v>32908</v>
      </c>
      <c r="B29125">
        <v>0.164927859799785</v>
      </c>
      <c r="C29125">
        <v>-0.78141259884213299</v>
      </c>
      <c r="D29125">
        <v>3.1165396500854201</v>
      </c>
      <c r="E29125">
        <v>-0.25073083822973802</v>
      </c>
      <c r="F29125">
        <v>0.80202221662958395</v>
      </c>
      <c r="G29125" t="s">
        <v>28836</v>
      </c>
    </row>
    <row r="29126" spans="1:7">
      <c r="A29126" t="s">
        <v>32909</v>
      </c>
      <c r="B29126">
        <v>0.30884340501428298</v>
      </c>
      <c r="C29126">
        <v>-1.6861819597502199</v>
      </c>
      <c r="D29126">
        <v>3.0883060875078399</v>
      </c>
      <c r="E29126">
        <v>-0.54598926141770898</v>
      </c>
      <c r="F29126">
        <v>0.58507331885497704</v>
      </c>
      <c r="G29126" t="s">
        <v>28836</v>
      </c>
    </row>
    <row r="29127" spans="1:7">
      <c r="A29127" t="s">
        <v>32911</v>
      </c>
      <c r="B29127">
        <v>0.86084807859587698</v>
      </c>
      <c r="C29127">
        <v>-1.8103540865374099</v>
      </c>
      <c r="D29127">
        <v>3.0435908950967998</v>
      </c>
      <c r="E29127">
        <v>-0.59480861552512498</v>
      </c>
      <c r="F29127">
        <v>0.55197140791884003</v>
      </c>
      <c r="G29127" t="s">
        <v>28836</v>
      </c>
    </row>
    <row r="29128" spans="1:7">
      <c r="A29128" t="s">
        <v>32912</v>
      </c>
      <c r="B29128">
        <v>0.40508659194814201</v>
      </c>
      <c r="C29128">
        <v>-2.0933870287040999</v>
      </c>
      <c r="D29128">
        <v>3.0676011740212301</v>
      </c>
      <c r="E29128">
        <v>-0.68241825124872302</v>
      </c>
      <c r="F29128">
        <v>0.49497451828198902</v>
      </c>
      <c r="G29128" t="s">
        <v>28836</v>
      </c>
    </row>
    <row r="29129" spans="1:7">
      <c r="A29129" t="s">
        <v>32914</v>
      </c>
      <c r="B29129">
        <v>0.58754829691731303</v>
      </c>
      <c r="C29129">
        <v>-1.2248772821912901</v>
      </c>
      <c r="D29129">
        <v>3.0636091673990302</v>
      </c>
      <c r="E29129">
        <v>-0.39981512499233002</v>
      </c>
      <c r="F29129">
        <v>0.68929268970353497</v>
      </c>
      <c r="G29129" t="s">
        <v>28836</v>
      </c>
    </row>
    <row r="29130" spans="1:7">
      <c r="A29130" t="s">
        <v>32916</v>
      </c>
      <c r="B29130">
        <v>0.27005772796542798</v>
      </c>
      <c r="C29130">
        <v>-1.5150334604478899</v>
      </c>
      <c r="D29130">
        <v>3.0988548006694798</v>
      </c>
      <c r="E29130">
        <v>-0.48890108052838699</v>
      </c>
      <c r="F29130">
        <v>0.62491173068569705</v>
      </c>
      <c r="G29130" t="s">
        <v>28836</v>
      </c>
    </row>
    <row r="29131" spans="1:7">
      <c r="A29131" t="s">
        <v>32917</v>
      </c>
      <c r="B29131">
        <v>0.470711910671051</v>
      </c>
      <c r="C29131">
        <v>0.77695262566206902</v>
      </c>
      <c r="D29131">
        <v>3.10691771537314</v>
      </c>
      <c r="E29131">
        <v>0.25007183866430699</v>
      </c>
      <c r="F29131">
        <v>0.80253179369099403</v>
      </c>
      <c r="G29131" t="s">
        <v>28836</v>
      </c>
    </row>
    <row r="29132" spans="1:7">
      <c r="A29132" t="s">
        <v>5568</v>
      </c>
      <c r="B29132">
        <v>1.44506110323032</v>
      </c>
      <c r="C29132">
        <v>4.0918659521622196</v>
      </c>
      <c r="D29132">
        <v>3.0240616456056499</v>
      </c>
      <c r="E29132">
        <v>1.3531026915764801</v>
      </c>
      <c r="F29132">
        <v>0.17602282590981699</v>
      </c>
      <c r="G29132" t="s">
        <v>28836</v>
      </c>
    </row>
    <row r="29133" spans="1:7">
      <c r="A29133" t="s">
        <v>32918</v>
      </c>
      <c r="B29133">
        <v>3.9926662693917701</v>
      </c>
      <c r="C29133">
        <v>-0.95302265945054199</v>
      </c>
      <c r="D29133">
        <v>1.9875507808855799</v>
      </c>
      <c r="E29133">
        <v>-0.47949600514151802</v>
      </c>
      <c r="F29133">
        <v>0.631585809501919</v>
      </c>
      <c r="G29133" t="s">
        <v>28836</v>
      </c>
    </row>
    <row r="29134" spans="1:7">
      <c r="A29134" t="s">
        <v>32919</v>
      </c>
      <c r="B29134">
        <v>0.29312444396908499</v>
      </c>
      <c r="C29134">
        <v>-1.6189128902501999</v>
      </c>
      <c r="D29134">
        <v>3.0923080327517898</v>
      </c>
      <c r="E29134">
        <v>-0.52352898647343205</v>
      </c>
      <c r="F29134">
        <v>0.60060618490440998</v>
      </c>
      <c r="G29134" t="s">
        <v>28836</v>
      </c>
    </row>
    <row r="29135" spans="1:7">
      <c r="A29135" t="s">
        <v>32920</v>
      </c>
      <c r="B29135">
        <v>0.30884340501428298</v>
      </c>
      <c r="C29135">
        <v>-1.6861819597502199</v>
      </c>
      <c r="D29135">
        <v>3.0883060875078399</v>
      </c>
      <c r="E29135">
        <v>-0.54598926141770898</v>
      </c>
      <c r="F29135">
        <v>0.58507331885497704</v>
      </c>
      <c r="G29135" t="s">
        <v>28836</v>
      </c>
    </row>
    <row r="29136" spans="1:7">
      <c r="A29136" t="s">
        <v>32922</v>
      </c>
      <c r="B29136">
        <v>0.18538288306423401</v>
      </c>
      <c r="C29136">
        <v>1.14215743434366</v>
      </c>
      <c r="D29136">
        <v>3.1165396500854201</v>
      </c>
      <c r="E29136">
        <v>0.36648256161680898</v>
      </c>
      <c r="F29136">
        <v>0.714005022689022</v>
      </c>
      <c r="G29136" t="s">
        <v>28836</v>
      </c>
    </row>
    <row r="29137" spans="1:7">
      <c r="A29137" t="s">
        <v>15547</v>
      </c>
      <c r="B29137">
        <v>3.4622393303180501</v>
      </c>
      <c r="C29137">
        <v>-0.58462027311846498</v>
      </c>
      <c r="D29137">
        <v>1.51421259859594</v>
      </c>
      <c r="E29137">
        <v>-0.38608863356477002</v>
      </c>
      <c r="F29137">
        <v>0.69943102756486097</v>
      </c>
      <c r="G29137" t="s">
        <v>28836</v>
      </c>
    </row>
    <row r="29138" spans="1:7">
      <c r="A29138" t="s">
        <v>32924</v>
      </c>
      <c r="B29138">
        <v>1.88311048321729</v>
      </c>
      <c r="C29138">
        <v>-2.5260743831405601</v>
      </c>
      <c r="D29138">
        <v>2.7380281128350901</v>
      </c>
      <c r="E29138">
        <v>-0.922588914006781</v>
      </c>
      <c r="F29138">
        <v>0.356221475092657</v>
      </c>
      <c r="G29138" t="s">
        <v>28836</v>
      </c>
    </row>
    <row r="29139" spans="1:7">
      <c r="A29139" t="s">
        <v>10942</v>
      </c>
      <c r="B29139">
        <v>3.4395763593850299</v>
      </c>
      <c r="C29139">
        <v>-1.3219140430880301</v>
      </c>
      <c r="D29139">
        <v>1.14544460123324</v>
      </c>
      <c r="E29139">
        <v>-1.1540619613247001</v>
      </c>
      <c r="F29139">
        <v>0.24847476699314699</v>
      </c>
      <c r="G29139" t="s">
        <v>28836</v>
      </c>
    </row>
    <row r="29140" spans="1:7">
      <c r="A29140" t="s">
        <v>22364</v>
      </c>
      <c r="B29140">
        <v>1.1076143161168599</v>
      </c>
      <c r="C29140">
        <v>0.28123873912371</v>
      </c>
      <c r="D29140">
        <v>2.9916388712296702</v>
      </c>
      <c r="E29140">
        <v>9.4008251406397597E-2</v>
      </c>
      <c r="F29140">
        <v>0.92510260209266004</v>
      </c>
      <c r="G29140" t="s">
        <v>28836</v>
      </c>
    </row>
    <row r="29141" spans="1:7">
      <c r="A29141" t="s">
        <v>32926</v>
      </c>
      <c r="B29141">
        <v>1.37005956040701</v>
      </c>
      <c r="C29141">
        <v>3.4656927042911998</v>
      </c>
      <c r="D29141">
        <v>2.79042367077906</v>
      </c>
      <c r="E29141">
        <v>1.2419951638826201</v>
      </c>
      <c r="F29141">
        <v>0.214238346376626</v>
      </c>
      <c r="G29141" t="s">
        <v>28836</v>
      </c>
    </row>
    <row r="29142" spans="1:7">
      <c r="A29142" t="s">
        <v>32928</v>
      </c>
      <c r="B29142">
        <v>1.6800487940281399</v>
      </c>
      <c r="C29142">
        <v>3.2148727831966699</v>
      </c>
      <c r="D29142">
        <v>3.02287356497868</v>
      </c>
      <c r="E29142">
        <v>1.06351546437217</v>
      </c>
      <c r="F29142" t="s">
        <v>28836</v>
      </c>
      <c r="G29142" t="s">
        <v>28836</v>
      </c>
    </row>
    <row r="29143" spans="1:7">
      <c r="A29143" t="s">
        <v>32929</v>
      </c>
      <c r="B29143">
        <v>1.3897953225642701</v>
      </c>
      <c r="C29143">
        <v>-3.8565596079506999</v>
      </c>
      <c r="D29143">
        <v>3.0223062095791899</v>
      </c>
      <c r="E29143">
        <v>-1.2760320564896299</v>
      </c>
      <c r="F29143" t="s">
        <v>28836</v>
      </c>
      <c r="G29143" t="s">
        <v>28836</v>
      </c>
    </row>
    <row r="29144" spans="1:7">
      <c r="A29144" t="s">
        <v>32930</v>
      </c>
      <c r="B29144">
        <v>1.5668021487433501</v>
      </c>
      <c r="C29144">
        <v>-0.15465654110338301</v>
      </c>
      <c r="D29144">
        <v>2.9607210060897202</v>
      </c>
      <c r="E29144">
        <v>-5.2236107618812803E-2</v>
      </c>
      <c r="F29144">
        <v>0.95834056247496502</v>
      </c>
      <c r="G29144" t="s">
        <v>28836</v>
      </c>
    </row>
    <row r="29145" spans="1:7">
      <c r="A29145" t="s">
        <v>32932</v>
      </c>
      <c r="B29145">
        <v>0.66476197909902901</v>
      </c>
      <c r="C29145">
        <v>-2.7864192685454201</v>
      </c>
      <c r="D29145">
        <v>3.0431957844814201</v>
      </c>
      <c r="E29145">
        <v>-0.91562274197229898</v>
      </c>
      <c r="F29145">
        <v>0.35986479904936203</v>
      </c>
      <c r="G29145" t="s">
        <v>28836</v>
      </c>
    </row>
    <row r="29146" spans="1:7">
      <c r="A29146" t="s">
        <v>32933</v>
      </c>
      <c r="B29146">
        <v>1.0127164798703501</v>
      </c>
      <c r="C29146">
        <v>-3.4065139975706402</v>
      </c>
      <c r="D29146">
        <v>3.0292774670155098</v>
      </c>
      <c r="E29146">
        <v>-1.1245302005718201</v>
      </c>
      <c r="F29146">
        <v>0.26078816593868698</v>
      </c>
      <c r="G29146" t="s">
        <v>28836</v>
      </c>
    </row>
    <row r="29147" spans="1:7">
      <c r="A29147" t="s">
        <v>32934</v>
      </c>
      <c r="B29147">
        <v>0.54882372243733502</v>
      </c>
      <c r="C29147">
        <v>2.7073914729960298</v>
      </c>
      <c r="D29147">
        <v>3.0573836276663999</v>
      </c>
      <c r="E29147">
        <v>0.88552560054836704</v>
      </c>
      <c r="F29147">
        <v>0.37587321840530902</v>
      </c>
      <c r="G29147" t="s">
        <v>28836</v>
      </c>
    </row>
    <row r="29148" spans="1:7">
      <c r="A29148" t="s">
        <v>32935</v>
      </c>
      <c r="B29148">
        <v>0.54011545593085597</v>
      </c>
      <c r="C29148">
        <v>-2.5048810297855799</v>
      </c>
      <c r="D29148">
        <v>3.0517472248205402</v>
      </c>
      <c r="E29148">
        <v>-0.82080226350755003</v>
      </c>
      <c r="F29148">
        <v>0.41175890908495599</v>
      </c>
      <c r="G29148" t="s">
        <v>28836</v>
      </c>
    </row>
    <row r="29149" spans="1:7">
      <c r="A29149" t="s">
        <v>23842</v>
      </c>
      <c r="B29149">
        <v>0.13502886398271399</v>
      </c>
      <c r="C29149">
        <v>-0.78141259884213299</v>
      </c>
      <c r="D29149">
        <v>3.1165396500854201</v>
      </c>
      <c r="E29149">
        <v>-0.25073083822973802</v>
      </c>
      <c r="F29149">
        <v>0.80202221662958395</v>
      </c>
      <c r="G29149" t="s">
        <v>28836</v>
      </c>
    </row>
    <row r="29150" spans="1:7">
      <c r="A29150" t="s">
        <v>32940</v>
      </c>
      <c r="B29150">
        <v>1.66443289754332</v>
      </c>
      <c r="C29150">
        <v>-4.1200614515826697</v>
      </c>
      <c r="D29150">
        <v>3.0191216309312399</v>
      </c>
      <c r="E29150">
        <v>-1.3646556698386001</v>
      </c>
      <c r="F29150" t="s">
        <v>28836</v>
      </c>
      <c r="G29150" t="s">
        <v>28836</v>
      </c>
    </row>
    <row r="29151" spans="1:7">
      <c r="A29151" t="s">
        <v>32942</v>
      </c>
      <c r="B29151">
        <v>0.18538288306423401</v>
      </c>
      <c r="C29151">
        <v>1.14215743434366</v>
      </c>
      <c r="D29151">
        <v>3.1165396500854201</v>
      </c>
      <c r="E29151">
        <v>0.36648256161680898</v>
      </c>
      <c r="F29151">
        <v>0.714005022689022</v>
      </c>
      <c r="G29151" t="s">
        <v>28836</v>
      </c>
    </row>
    <row r="29152" spans="1:7">
      <c r="A29152" t="s">
        <v>32943</v>
      </c>
      <c r="B29152">
        <v>1.97916846521703</v>
      </c>
      <c r="C29152">
        <v>-4.3658338126870104</v>
      </c>
      <c r="D29152">
        <v>3.01662990487752</v>
      </c>
      <c r="E29152">
        <v>-1.4472553645470401</v>
      </c>
      <c r="F29152">
        <v>0.14782541541361299</v>
      </c>
      <c r="G29152" t="s">
        <v>28836</v>
      </c>
    </row>
    <row r="29153" spans="1:7">
      <c r="A29153" t="s">
        <v>32944</v>
      </c>
      <c r="B29153">
        <v>0.40508659194814201</v>
      </c>
      <c r="C29153">
        <v>-2.0933870287040999</v>
      </c>
      <c r="D29153">
        <v>3.0676011740212301</v>
      </c>
      <c r="E29153">
        <v>-0.68241825124872302</v>
      </c>
      <c r="F29153">
        <v>0.49497451828198902</v>
      </c>
      <c r="G29153" t="s">
        <v>28836</v>
      </c>
    </row>
    <row r="29154" spans="1:7">
      <c r="A29154" t="s">
        <v>32947</v>
      </c>
      <c r="B29154">
        <v>4.2840478040558096</v>
      </c>
      <c r="C29154">
        <v>1.5648172308382</v>
      </c>
      <c r="D29154">
        <v>2.9205468568101498</v>
      </c>
      <c r="E29154">
        <v>0.53579596820689501</v>
      </c>
      <c r="F29154" t="s">
        <v>28836</v>
      </c>
      <c r="G29154" t="s">
        <v>28836</v>
      </c>
    </row>
    <row r="29155" spans="1:7">
      <c r="A29155" t="s">
        <v>9160</v>
      </c>
      <c r="B29155">
        <v>0.13502886398271399</v>
      </c>
      <c r="C29155">
        <v>-0.78141259884213299</v>
      </c>
      <c r="D29155">
        <v>3.1165396500854201</v>
      </c>
      <c r="E29155">
        <v>-0.25073083822973802</v>
      </c>
      <c r="F29155">
        <v>0.80202221662958395</v>
      </c>
      <c r="G29155" t="s">
        <v>28836</v>
      </c>
    </row>
    <row r="29156" spans="1:7">
      <c r="A29156" t="s">
        <v>32950</v>
      </c>
      <c r="B29156">
        <v>2.7783198264932798</v>
      </c>
      <c r="C29156">
        <v>-1.3369532443785199</v>
      </c>
      <c r="D29156">
        <v>2.93875072313676</v>
      </c>
      <c r="E29156">
        <v>-0.454939316170199</v>
      </c>
      <c r="F29156" t="s">
        <v>28836</v>
      </c>
      <c r="G29156" t="s">
        <v>28836</v>
      </c>
    </row>
    <row r="29157" spans="1:7">
      <c r="A29157" t="s">
        <v>32954</v>
      </c>
      <c r="B29157">
        <v>1.1633334634232999</v>
      </c>
      <c r="C29157">
        <v>-3.5963937958621899</v>
      </c>
      <c r="D29157">
        <v>3.0260714830593098</v>
      </c>
      <c r="E29157">
        <v>-1.1884695440922901</v>
      </c>
      <c r="F29157">
        <v>0.234648471828452</v>
      </c>
      <c r="G29157" t="s">
        <v>28836</v>
      </c>
    </row>
    <row r="29158" spans="1:7">
      <c r="A29158" t="s">
        <v>32956</v>
      </c>
      <c r="B29158">
        <v>1.8616247478603301</v>
      </c>
      <c r="C29158">
        <v>-0.95569739211544602</v>
      </c>
      <c r="D29158">
        <v>2.38019553142396</v>
      </c>
      <c r="E29158">
        <v>-0.40152053875325699</v>
      </c>
      <c r="F29158">
        <v>0.68803691968351299</v>
      </c>
      <c r="G29158" t="s">
        <v>28836</v>
      </c>
    </row>
    <row r="29159" spans="1:7">
      <c r="A29159" t="s">
        <v>32958</v>
      </c>
      <c r="B29159">
        <v>1.43228750556267</v>
      </c>
      <c r="C29159">
        <v>-1.3984255243891399</v>
      </c>
      <c r="D29159">
        <v>2.9895396831605101</v>
      </c>
      <c r="E29159">
        <v>-0.46777285890071801</v>
      </c>
      <c r="F29159">
        <v>0.63994703173645995</v>
      </c>
      <c r="G29159" t="s">
        <v>28836</v>
      </c>
    </row>
    <row r="29160" spans="1:7">
      <c r="A29160" t="s">
        <v>32959</v>
      </c>
      <c r="B29160">
        <v>0.15442170250714099</v>
      </c>
      <c r="C29160">
        <v>-0.78141259884213299</v>
      </c>
      <c r="D29160">
        <v>3.1165396500854201</v>
      </c>
      <c r="E29160">
        <v>-0.25073083822973802</v>
      </c>
      <c r="F29160">
        <v>0.80202221662958395</v>
      </c>
      <c r="G29160" t="s">
        <v>28836</v>
      </c>
    </row>
    <row r="29161" spans="1:7">
      <c r="A29161" t="s">
        <v>32960</v>
      </c>
      <c r="B29161">
        <v>0.45158159475947401</v>
      </c>
      <c r="C29161">
        <v>2.4108179246260302</v>
      </c>
      <c r="D29161">
        <v>3.0696116458082501</v>
      </c>
      <c r="E29161">
        <v>0.78538206222867302</v>
      </c>
      <c r="F29161">
        <v>0.432229594664295</v>
      </c>
      <c r="G29161" t="s">
        <v>28836</v>
      </c>
    </row>
    <row r="29162" spans="1:7">
      <c r="A29162" t="s">
        <v>32961</v>
      </c>
      <c r="B29162">
        <v>0.48545959511680198</v>
      </c>
      <c r="C29162">
        <v>-2.349669855033</v>
      </c>
      <c r="D29162">
        <v>3.0572127878411499</v>
      </c>
      <c r="E29162">
        <v>-0.76856601685622705</v>
      </c>
      <c r="F29162">
        <v>0.442150985940162</v>
      </c>
      <c r="G29162" t="s">
        <v>28836</v>
      </c>
    </row>
    <row r="29163" spans="1:7">
      <c r="A29163" t="s">
        <v>18379</v>
      </c>
      <c r="B29163">
        <v>4.33370832367779</v>
      </c>
      <c r="C29163">
        <v>0.45424361638799998</v>
      </c>
      <c r="D29163">
        <v>1.30493235996085</v>
      </c>
      <c r="E29163">
        <v>0.34809744192536302</v>
      </c>
      <c r="F29163">
        <v>0.72776700539008399</v>
      </c>
      <c r="G29163" t="s">
        <v>28836</v>
      </c>
    </row>
    <row r="29164" spans="1:7">
      <c r="A29164" t="s">
        <v>32962</v>
      </c>
      <c r="B29164">
        <v>3.8047051262523999</v>
      </c>
      <c r="C29164">
        <v>0.94368692869925597</v>
      </c>
      <c r="D29164">
        <v>2.9191166833431601</v>
      </c>
      <c r="E29164">
        <v>0.32327824854828502</v>
      </c>
      <c r="F29164" t="s">
        <v>28836</v>
      </c>
      <c r="G29164" t="s">
        <v>28836</v>
      </c>
    </row>
    <row r="29165" spans="1:7">
      <c r="A29165" t="s">
        <v>32963</v>
      </c>
      <c r="B29165">
        <v>0.27005772796542798</v>
      </c>
      <c r="C29165">
        <v>-1.5150334604478899</v>
      </c>
      <c r="D29165">
        <v>3.0988548006694798</v>
      </c>
      <c r="E29165">
        <v>-0.48890108052838699</v>
      </c>
      <c r="F29165">
        <v>0.62491173068569705</v>
      </c>
      <c r="G29165" t="s">
        <v>28836</v>
      </c>
    </row>
    <row r="29166" spans="1:7">
      <c r="A29166" t="s">
        <v>32964</v>
      </c>
      <c r="B29166">
        <v>0.15256270915209999</v>
      </c>
      <c r="C29166">
        <v>1.14215743434366</v>
      </c>
      <c r="D29166">
        <v>3.1165396500854201</v>
      </c>
      <c r="E29166">
        <v>0.36648256161680898</v>
      </c>
      <c r="F29166">
        <v>0.714005022689022</v>
      </c>
      <c r="G29166" t="s">
        <v>28836</v>
      </c>
    </row>
    <row r="29167" spans="1:7">
      <c r="A29167" t="s">
        <v>32965</v>
      </c>
      <c r="B29167">
        <v>0.55950829445528305</v>
      </c>
      <c r="C29167">
        <v>-2.5522046350374699</v>
      </c>
      <c r="D29167">
        <v>3.0501925499775999</v>
      </c>
      <c r="E29167">
        <v>-0.83673558085905497</v>
      </c>
      <c r="F29167">
        <v>0.402741214433529</v>
      </c>
      <c r="G29167" t="s">
        <v>28836</v>
      </c>
    </row>
    <row r="29168" spans="1:7">
      <c r="A29168" t="s">
        <v>32969</v>
      </c>
      <c r="B29168">
        <v>0.48545959511680198</v>
      </c>
      <c r="C29168">
        <v>-2.349669855033</v>
      </c>
      <c r="D29168">
        <v>3.0572127878411499</v>
      </c>
      <c r="E29168">
        <v>-0.76856601685622705</v>
      </c>
      <c r="F29168">
        <v>0.442150985940162</v>
      </c>
      <c r="G29168" t="s">
        <v>28836</v>
      </c>
    </row>
    <row r="29169" spans="1:7">
      <c r="A29169" t="s">
        <v>1670</v>
      </c>
      <c r="B29169">
        <v>4.0205799902875503</v>
      </c>
      <c r="C29169">
        <v>4.5569589560971497</v>
      </c>
      <c r="D29169">
        <v>2.4198989883688902</v>
      </c>
      <c r="E29169">
        <v>1.8831194930035999</v>
      </c>
      <c r="F29169">
        <v>5.9684176087791599E-2</v>
      </c>
      <c r="G29169" t="s">
        <v>28836</v>
      </c>
    </row>
    <row r="29170" spans="1:7">
      <c r="A29170" t="s">
        <v>32970</v>
      </c>
      <c r="B29170">
        <v>0.16445845033292</v>
      </c>
      <c r="C29170">
        <v>-0.78141259884213299</v>
      </c>
      <c r="D29170">
        <v>3.1165396500854201</v>
      </c>
      <c r="E29170">
        <v>-0.25073083822973802</v>
      </c>
      <c r="F29170">
        <v>0.80202221662958395</v>
      </c>
      <c r="G29170" t="s">
        <v>28836</v>
      </c>
    </row>
    <row r="29171" spans="1:7">
      <c r="A29171" t="s">
        <v>32972</v>
      </c>
      <c r="B29171">
        <v>0.16973726595555</v>
      </c>
      <c r="C29171">
        <v>1.14215743434366</v>
      </c>
      <c r="D29171">
        <v>3.1165396500854201</v>
      </c>
      <c r="E29171">
        <v>0.36648256161680898</v>
      </c>
      <c r="F29171">
        <v>0.714005022689022</v>
      </c>
      <c r="G29171" t="s">
        <v>28836</v>
      </c>
    </row>
    <row r="29172" spans="1:7">
      <c r="A29172" t="s">
        <v>32973</v>
      </c>
      <c r="B29172">
        <v>1.3401642717404401</v>
      </c>
      <c r="C29172">
        <v>-0.69824702373278102</v>
      </c>
      <c r="D29172">
        <v>2.9790407989927599</v>
      </c>
      <c r="E29172">
        <v>-0.23438652601497301</v>
      </c>
      <c r="F29172">
        <v>0.81468491802719301</v>
      </c>
      <c r="G29172" t="s">
        <v>28836</v>
      </c>
    </row>
    <row r="29173" spans="1:7">
      <c r="A29173" t="s">
        <v>32974</v>
      </c>
      <c r="B29173">
        <v>3.1155659340119199</v>
      </c>
      <c r="C29173">
        <v>-1.2956139460921501</v>
      </c>
      <c r="D29173">
        <v>2.9324360598007999</v>
      </c>
      <c r="E29173">
        <v>-0.44182172080511001</v>
      </c>
      <c r="F29173">
        <v>0.65861821940436605</v>
      </c>
      <c r="G29173" t="s">
        <v>28836</v>
      </c>
    </row>
    <row r="29174" spans="1:7">
      <c r="A29174" t="s">
        <v>32975</v>
      </c>
      <c r="B29174">
        <v>3.9450890034145498</v>
      </c>
      <c r="C29174">
        <v>5.5413403426818597</v>
      </c>
      <c r="D29174">
        <v>2.8932208752464699</v>
      </c>
      <c r="E29174">
        <v>1.9152842391301399</v>
      </c>
      <c r="F29174" t="s">
        <v>28836</v>
      </c>
      <c r="G29174" t="s">
        <v>28836</v>
      </c>
    </row>
    <row r="29175" spans="1:7">
      <c r="A29175" t="s">
        <v>32977</v>
      </c>
      <c r="B29175">
        <v>0.16445845033292</v>
      </c>
      <c r="C29175">
        <v>-0.78141259884213299</v>
      </c>
      <c r="D29175">
        <v>3.1165396500854201</v>
      </c>
      <c r="E29175">
        <v>-0.25073083822973802</v>
      </c>
      <c r="F29175">
        <v>0.80202221662958395</v>
      </c>
      <c r="G29175" t="s">
        <v>28836</v>
      </c>
    </row>
    <row r="29176" spans="1:7">
      <c r="A29176" t="s">
        <v>32978</v>
      </c>
      <c r="B29176">
        <v>1.82712849537776</v>
      </c>
      <c r="C29176">
        <v>4.4262850758154304</v>
      </c>
      <c r="D29176">
        <v>3.0197529111738</v>
      </c>
      <c r="E29176">
        <v>1.46577723609012</v>
      </c>
      <c r="F29176" t="s">
        <v>28836</v>
      </c>
      <c r="G29176" t="s">
        <v>28836</v>
      </c>
    </row>
    <row r="29177" spans="1:7">
      <c r="A29177" t="s">
        <v>32980</v>
      </c>
      <c r="B29177">
        <v>0.138702741461943</v>
      </c>
      <c r="C29177">
        <v>-0.78141259884213299</v>
      </c>
      <c r="D29177">
        <v>3.1165396500854201</v>
      </c>
      <c r="E29177">
        <v>-0.25073083822973802</v>
      </c>
      <c r="F29177">
        <v>0.80202221662958395</v>
      </c>
      <c r="G29177" t="s">
        <v>28836</v>
      </c>
    </row>
    <row r="29178" spans="1:7">
      <c r="A29178" t="s">
        <v>24007</v>
      </c>
      <c r="B29178">
        <v>9.5225267668520104</v>
      </c>
      <c r="C29178">
        <v>-0.58061435599428202</v>
      </c>
      <c r="D29178">
        <v>2.6340541949249601</v>
      </c>
      <c r="E29178">
        <v>-0.22042612377260601</v>
      </c>
      <c r="F29178" t="s">
        <v>28836</v>
      </c>
      <c r="G29178" t="s">
        <v>28836</v>
      </c>
    </row>
    <row r="29179" spans="1:7">
      <c r="A29179" t="s">
        <v>32981</v>
      </c>
      <c r="B29179">
        <v>0.15256270915209999</v>
      </c>
      <c r="C29179">
        <v>1.14215743434366</v>
      </c>
      <c r="D29179">
        <v>3.1165396500854201</v>
      </c>
      <c r="E29179">
        <v>0.36648256161680898</v>
      </c>
      <c r="F29179">
        <v>0.714005022689022</v>
      </c>
      <c r="G29179" t="s">
        <v>28836</v>
      </c>
    </row>
    <row r="29180" spans="1:7">
      <c r="A29180" t="s">
        <v>32984</v>
      </c>
      <c r="B29180">
        <v>1.9770238899025201</v>
      </c>
      <c r="C29180">
        <v>-1.39928105178117</v>
      </c>
      <c r="D29180">
        <v>2.39581337845725</v>
      </c>
      <c r="E29180">
        <v>-0.58405260792149705</v>
      </c>
      <c r="F29180">
        <v>0.55918491840401996</v>
      </c>
      <c r="G29180" t="s">
        <v>28836</v>
      </c>
    </row>
    <row r="29181" spans="1:7">
      <c r="A29181" t="s">
        <v>32986</v>
      </c>
      <c r="B29181">
        <v>0.65783380133168201</v>
      </c>
      <c r="C29181">
        <v>-2.77214185480952</v>
      </c>
      <c r="D29181">
        <v>3.0435910134509498</v>
      </c>
      <c r="E29181">
        <v>-0.91081286630109504</v>
      </c>
      <c r="F29181">
        <v>0.36239398209621299</v>
      </c>
      <c r="G29181" t="s">
        <v>28836</v>
      </c>
    </row>
    <row r="29182" spans="1:7">
      <c r="A29182" t="s">
        <v>32987</v>
      </c>
      <c r="B29182">
        <v>1.93878468549017</v>
      </c>
      <c r="C29182">
        <v>3.4365293830921702</v>
      </c>
      <c r="D29182">
        <v>3.0200764628965699</v>
      </c>
      <c r="E29182">
        <v>1.13789482660852</v>
      </c>
      <c r="F29182">
        <v>0.255164401765473</v>
      </c>
      <c r="G29182" t="s">
        <v>28836</v>
      </c>
    </row>
    <row r="29183" spans="1:7">
      <c r="A29183" t="s">
        <v>32989</v>
      </c>
      <c r="B29183">
        <v>0.180632637903789</v>
      </c>
      <c r="C29183">
        <v>1.14215743434366</v>
      </c>
      <c r="D29183">
        <v>3.1165396500854201</v>
      </c>
      <c r="E29183">
        <v>0.36648256161680898</v>
      </c>
      <c r="F29183">
        <v>0.714005022689022</v>
      </c>
      <c r="G29183" t="s">
        <v>28836</v>
      </c>
    </row>
    <row r="29184" spans="1:7">
      <c r="A29184" t="s">
        <v>32990</v>
      </c>
      <c r="B29184">
        <v>1.89450770997284</v>
      </c>
      <c r="C29184">
        <v>3.3881774793380699</v>
      </c>
      <c r="D29184">
        <v>3.0206507404353502</v>
      </c>
      <c r="E29184">
        <v>1.1216713782837899</v>
      </c>
      <c r="F29184">
        <v>0.26200219034607802</v>
      </c>
      <c r="G29184" t="s">
        <v>28836</v>
      </c>
    </row>
    <row r="29185" spans="1:7">
      <c r="A29185" t="s">
        <v>32992</v>
      </c>
      <c r="B29185">
        <v>6.3221423266326298</v>
      </c>
      <c r="C29185">
        <v>6.2222453551647501</v>
      </c>
      <c r="D29185">
        <v>3.0079586994748602</v>
      </c>
      <c r="E29185">
        <v>2.0685940123616202</v>
      </c>
      <c r="F29185" t="s">
        <v>28836</v>
      </c>
      <c r="G29185" t="s">
        <v>28836</v>
      </c>
    </row>
    <row r="29186" spans="1:7">
      <c r="A29186" t="s">
        <v>32993</v>
      </c>
      <c r="B29186">
        <v>0.180632637903789</v>
      </c>
      <c r="C29186">
        <v>1.14215743434366</v>
      </c>
      <c r="D29186">
        <v>3.1165396500854201</v>
      </c>
      <c r="E29186">
        <v>0.36648256161680898</v>
      </c>
      <c r="F29186">
        <v>0.714005022689022</v>
      </c>
      <c r="G29186" t="s">
        <v>28836</v>
      </c>
    </row>
    <row r="29187" spans="1:7">
      <c r="A29187" t="s">
        <v>32995</v>
      </c>
      <c r="B29187">
        <v>1.2260786532819199</v>
      </c>
      <c r="C29187">
        <v>0.72970421644817496</v>
      </c>
      <c r="D29187">
        <v>2.98456317136863</v>
      </c>
      <c r="E29187">
        <v>0.2444928033182</v>
      </c>
      <c r="F29187">
        <v>0.80684917500449904</v>
      </c>
      <c r="G29187" t="s">
        <v>28836</v>
      </c>
    </row>
    <row r="29188" spans="1:7">
      <c r="A29188" t="s">
        <v>32996</v>
      </c>
      <c r="B29188">
        <v>1.5780928196547801</v>
      </c>
      <c r="C29188">
        <v>-0.40921991246628597</v>
      </c>
      <c r="D29188">
        <v>1.76145899705181</v>
      </c>
      <c r="E29188">
        <v>-0.232318727345459</v>
      </c>
      <c r="F29188">
        <v>0.81629046798615501</v>
      </c>
      <c r="G29188" t="s">
        <v>28836</v>
      </c>
    </row>
    <row r="29189" spans="1:7">
      <c r="A29189" t="s">
        <v>32998</v>
      </c>
      <c r="B29189">
        <v>0.169902292785688</v>
      </c>
      <c r="C29189">
        <v>0.18037241775076401</v>
      </c>
      <c r="D29189">
        <v>3.1165396500854201</v>
      </c>
      <c r="E29189">
        <v>5.7875861693535598E-2</v>
      </c>
      <c r="F29189">
        <v>0.95384751046340799</v>
      </c>
      <c r="G29189" t="s">
        <v>28836</v>
      </c>
    </row>
    <row r="29190" spans="1:7">
      <c r="A29190" t="s">
        <v>33001</v>
      </c>
      <c r="B29190">
        <v>0.138702741461943</v>
      </c>
      <c r="C29190">
        <v>-0.78141259884213299</v>
      </c>
      <c r="D29190">
        <v>3.1165396500854201</v>
      </c>
      <c r="E29190">
        <v>-0.25073083822973802</v>
      </c>
      <c r="F29190">
        <v>0.80202221662958395</v>
      </c>
      <c r="G29190" t="s">
        <v>28836</v>
      </c>
    </row>
    <row r="29191" spans="1:7">
      <c r="A29191" t="s">
        <v>33003</v>
      </c>
      <c r="B29191">
        <v>0.55614864919270102</v>
      </c>
      <c r="C29191">
        <v>2.7092283845271599</v>
      </c>
      <c r="D29191">
        <v>3.0573153050556501</v>
      </c>
      <c r="E29191">
        <v>0.88614621463710797</v>
      </c>
      <c r="F29191">
        <v>0.37553874229099898</v>
      </c>
      <c r="G29191" t="s">
        <v>28836</v>
      </c>
    </row>
    <row r="29192" spans="1:7">
      <c r="A29192" t="s">
        <v>33005</v>
      </c>
      <c r="B29192">
        <v>0.988546989853749</v>
      </c>
      <c r="C29192">
        <v>-1.6198392514344</v>
      </c>
      <c r="D29192">
        <v>3.0353790477846299</v>
      </c>
      <c r="E29192">
        <v>-0.53365303836324296</v>
      </c>
      <c r="F29192">
        <v>0.59358160573419305</v>
      </c>
      <c r="G29192" t="s">
        <v>28836</v>
      </c>
    </row>
    <row r="29193" spans="1:7">
      <c r="A29193" t="s">
        <v>33006</v>
      </c>
      <c r="B29193">
        <v>2.4946154632841302</v>
      </c>
      <c r="C29193">
        <v>3.8181349281208701</v>
      </c>
      <c r="D29193">
        <v>2.5875413914280401</v>
      </c>
      <c r="E29193">
        <v>1.47558409723204</v>
      </c>
      <c r="F29193">
        <v>0.140055576858856</v>
      </c>
      <c r="G29193" t="s">
        <v>28836</v>
      </c>
    </row>
    <row r="29194" spans="1:7">
      <c r="A29194" t="s">
        <v>33009</v>
      </c>
      <c r="B29194">
        <v>0.66639069411177798</v>
      </c>
      <c r="C29194">
        <v>2.9801255653440801</v>
      </c>
      <c r="D29194">
        <v>3.0481198643588798</v>
      </c>
      <c r="E29194">
        <v>0.97769303635009797</v>
      </c>
      <c r="F29194">
        <v>0.32822616692996398</v>
      </c>
      <c r="G29194" t="s">
        <v>28836</v>
      </c>
    </row>
    <row r="29195" spans="1:7">
      <c r="A29195" t="s">
        <v>33010</v>
      </c>
      <c r="B29195">
        <v>5.3312857727441196</v>
      </c>
      <c r="C29195">
        <v>4.9705078049877196</v>
      </c>
      <c r="D29195">
        <v>3.0090225874555698</v>
      </c>
      <c r="E29195">
        <v>1.65186789414924</v>
      </c>
      <c r="F29195" t="s">
        <v>28836</v>
      </c>
      <c r="G29195" t="s">
        <v>28836</v>
      </c>
    </row>
    <row r="29196" spans="1:7">
      <c r="A29196" t="s">
        <v>33012</v>
      </c>
      <c r="B29196">
        <v>0.66277965939251904</v>
      </c>
      <c r="C29196">
        <v>0.96255625451008398</v>
      </c>
      <c r="D29196">
        <v>3.0676017363931098</v>
      </c>
      <c r="E29196">
        <v>0.31378136317064997</v>
      </c>
      <c r="F29196">
        <v>0.75368710006667705</v>
      </c>
      <c r="G29196" t="s">
        <v>28836</v>
      </c>
    </row>
    <row r="29197" spans="1:7">
      <c r="A29197" t="s">
        <v>33014</v>
      </c>
      <c r="B29197">
        <v>4.2651498744700902</v>
      </c>
      <c r="C29197">
        <v>-1.6640747244363601</v>
      </c>
      <c r="D29197">
        <v>2.9244201093740299</v>
      </c>
      <c r="E29197">
        <v>-0.56902724718048503</v>
      </c>
      <c r="F29197" t="s">
        <v>28836</v>
      </c>
      <c r="G29197" t="s">
        <v>28836</v>
      </c>
    </row>
    <row r="29198" spans="1:7">
      <c r="A29198" t="s">
        <v>33015</v>
      </c>
      <c r="B29198">
        <v>0.47042033351771601</v>
      </c>
      <c r="C29198">
        <v>2.4866266323488699</v>
      </c>
      <c r="D29198">
        <v>3.06624818550765</v>
      </c>
      <c r="E29198">
        <v>0.81096717614108804</v>
      </c>
      <c r="F29198">
        <v>0.41738452083009198</v>
      </c>
      <c r="G29198" t="s">
        <v>28836</v>
      </c>
    </row>
    <row r="29199" spans="1:7">
      <c r="A29199" t="s">
        <v>33016</v>
      </c>
      <c r="B29199">
        <v>3.5799661938066798</v>
      </c>
      <c r="C29199">
        <v>-3.7528894177738001</v>
      </c>
      <c r="D29199">
        <v>3.0085828627078102</v>
      </c>
      <c r="E29199">
        <v>-1.2473944009626201</v>
      </c>
      <c r="F29199" t="s">
        <v>28836</v>
      </c>
      <c r="G29199" t="s">
        <v>28836</v>
      </c>
    </row>
    <row r="29200" spans="1:7">
      <c r="A29200" t="s">
        <v>33017</v>
      </c>
      <c r="B29200">
        <v>0.40508659194814201</v>
      </c>
      <c r="C29200">
        <v>-2.0933870287040999</v>
      </c>
      <c r="D29200">
        <v>3.0676011740212301</v>
      </c>
      <c r="E29200">
        <v>-0.68241825124872302</v>
      </c>
      <c r="F29200">
        <v>0.49497451828198902</v>
      </c>
      <c r="G29200" t="s">
        <v>28836</v>
      </c>
    </row>
    <row r="29201" spans="1:7">
      <c r="A29201" t="s">
        <v>25704</v>
      </c>
      <c r="B29201">
        <v>3.85937057949248</v>
      </c>
      <c r="C29201">
        <v>0.161504420542151</v>
      </c>
      <c r="D29201">
        <v>2.3648530652811699</v>
      </c>
      <c r="E29201">
        <v>6.8293638582973895E-2</v>
      </c>
      <c r="F29201">
        <v>0.94555188798323597</v>
      </c>
      <c r="G29201" t="s">
        <v>28836</v>
      </c>
    </row>
    <row r="29202" spans="1:7">
      <c r="A29202" t="s">
        <v>33018</v>
      </c>
      <c r="B29202">
        <v>2.50227930140858</v>
      </c>
      <c r="C29202">
        <v>3.8344749785310999</v>
      </c>
      <c r="D29202">
        <v>3.0160113454591899</v>
      </c>
      <c r="E29202">
        <v>1.2713728628057599</v>
      </c>
      <c r="F29202" t="s">
        <v>28836</v>
      </c>
      <c r="G29202" t="s">
        <v>28836</v>
      </c>
    </row>
    <row r="29203" spans="1:7">
      <c r="A29203" t="s">
        <v>33019</v>
      </c>
      <c r="B29203">
        <v>2.9121061137283499</v>
      </c>
      <c r="C29203">
        <v>5.1017307706902901</v>
      </c>
      <c r="D29203">
        <v>3.0135663261896002</v>
      </c>
      <c r="E29203">
        <v>1.6929213491514501</v>
      </c>
      <c r="F29203">
        <v>9.0470439018550897E-2</v>
      </c>
      <c r="G29203" t="s">
        <v>28836</v>
      </c>
    </row>
    <row r="29204" spans="1:7">
      <c r="A29204" t="s">
        <v>33020</v>
      </c>
      <c r="B29204">
        <v>3.6472830487615102</v>
      </c>
      <c r="C29204">
        <v>0.58608581509290003</v>
      </c>
      <c r="D29204">
        <v>2.7981655153671001</v>
      </c>
      <c r="E29204">
        <v>0.209453590888103</v>
      </c>
      <c r="F29204" t="s">
        <v>28836</v>
      </c>
      <c r="G29204" t="s">
        <v>28836</v>
      </c>
    </row>
    <row r="29205" spans="1:7">
      <c r="A29205" t="s">
        <v>33024</v>
      </c>
      <c r="B29205">
        <v>0.50921179786664905</v>
      </c>
      <c r="C29205">
        <v>2.59167942728768</v>
      </c>
      <c r="D29205">
        <v>3.0618640482628798</v>
      </c>
      <c r="E29205">
        <v>0.84643843960284304</v>
      </c>
      <c r="F29205">
        <v>0.39730820223399599</v>
      </c>
      <c r="G29205" t="s">
        <v>28836</v>
      </c>
    </row>
    <row r="29206" spans="1:7">
      <c r="A29206" t="s">
        <v>33026</v>
      </c>
      <c r="B29206">
        <v>0.138702741461943</v>
      </c>
      <c r="C29206">
        <v>-0.78141259884213299</v>
      </c>
      <c r="D29206">
        <v>3.1165396500854201</v>
      </c>
      <c r="E29206">
        <v>-0.25073083822973802</v>
      </c>
      <c r="F29206">
        <v>0.80202221662958395</v>
      </c>
      <c r="G29206" t="s">
        <v>28836</v>
      </c>
    </row>
    <row r="29207" spans="1:7">
      <c r="A29207" t="s">
        <v>33027</v>
      </c>
      <c r="B29207">
        <v>0.332380989549515</v>
      </c>
      <c r="C29207">
        <v>-1.78070372965075</v>
      </c>
      <c r="D29207">
        <v>3.0829806017683898</v>
      </c>
      <c r="E29207">
        <v>-0.57759161008971205</v>
      </c>
      <c r="F29207">
        <v>0.56353987264327898</v>
      </c>
      <c r="G29207" t="s">
        <v>28836</v>
      </c>
    </row>
    <row r="29208" spans="1:7">
      <c r="A29208" t="s">
        <v>33028</v>
      </c>
      <c r="B29208">
        <v>1.70383649550732</v>
      </c>
      <c r="C29208">
        <v>-1.1058262085828101</v>
      </c>
      <c r="D29208">
        <v>2.9665265362312199</v>
      </c>
      <c r="E29208">
        <v>-0.372768015076546</v>
      </c>
      <c r="F29208">
        <v>0.70932111008010501</v>
      </c>
      <c r="G29208" t="s">
        <v>28836</v>
      </c>
    </row>
    <row r="29209" spans="1:7">
      <c r="A29209" t="s">
        <v>33032</v>
      </c>
      <c r="B29209">
        <v>0.15442170250714099</v>
      </c>
      <c r="C29209">
        <v>-0.78141259884213299</v>
      </c>
      <c r="D29209">
        <v>3.1165396500854201</v>
      </c>
      <c r="E29209">
        <v>-0.25073083822973802</v>
      </c>
      <c r="F29209">
        <v>0.80202221662958395</v>
      </c>
      <c r="G29209" t="s">
        <v>28836</v>
      </c>
    </row>
    <row r="29210" spans="1:7">
      <c r="A29210" t="s">
        <v>27821</v>
      </c>
      <c r="B29210">
        <v>1.09764744487467</v>
      </c>
      <c r="C29210">
        <v>3.7022269297984001</v>
      </c>
      <c r="D29210">
        <v>3.0305065732145899</v>
      </c>
      <c r="E29210">
        <v>1.2216528294381099</v>
      </c>
      <c r="F29210">
        <v>0.22183894145226801</v>
      </c>
      <c r="G29210" t="s">
        <v>28836</v>
      </c>
    </row>
    <row r="29211" spans="1:7">
      <c r="A29211" t="s">
        <v>33033</v>
      </c>
      <c r="B29211">
        <v>3.2030655532626402</v>
      </c>
      <c r="C29211">
        <v>2.80994547268415</v>
      </c>
      <c r="D29211">
        <v>1.98956866464464</v>
      </c>
      <c r="E29211">
        <v>1.41233902735698</v>
      </c>
      <c r="F29211">
        <v>0.15785016019394499</v>
      </c>
      <c r="G29211" t="s">
        <v>28836</v>
      </c>
    </row>
    <row r="29212" spans="1:7">
      <c r="A29212" t="s">
        <v>33034</v>
      </c>
      <c r="B29212">
        <v>0.772108512535707</v>
      </c>
      <c r="C29212">
        <v>-3.0084688164899802</v>
      </c>
      <c r="D29212">
        <v>3.0375208487958401</v>
      </c>
      <c r="E29212">
        <v>-0.99043561056794804</v>
      </c>
      <c r="F29212">
        <v>0.321961246893602</v>
      </c>
      <c r="G29212" t="s">
        <v>28836</v>
      </c>
    </row>
    <row r="29213" spans="1:7">
      <c r="A29213" t="s">
        <v>33035</v>
      </c>
      <c r="B29213">
        <v>3.10480691026665</v>
      </c>
      <c r="C29213">
        <v>-0.326963280131148</v>
      </c>
      <c r="D29213">
        <v>2.9240026602166198</v>
      </c>
      <c r="E29213">
        <v>-0.111820445507709</v>
      </c>
      <c r="F29213" t="s">
        <v>28836</v>
      </c>
      <c r="G29213" t="s">
        <v>28836</v>
      </c>
    </row>
    <row r="29214" spans="1:7">
      <c r="A29214" t="s">
        <v>33039</v>
      </c>
      <c r="B29214">
        <v>0.138702741461943</v>
      </c>
      <c r="C29214">
        <v>-0.78141259884213299</v>
      </c>
      <c r="D29214">
        <v>3.1165396500854201</v>
      </c>
      <c r="E29214">
        <v>-0.25073083822973802</v>
      </c>
      <c r="F29214">
        <v>0.80202221662958395</v>
      </c>
      <c r="G29214" t="s">
        <v>28836</v>
      </c>
    </row>
    <row r="29215" spans="1:7">
      <c r="A29215" t="s">
        <v>33041</v>
      </c>
      <c r="B29215">
        <v>2.6855284061758899</v>
      </c>
      <c r="C29215">
        <v>4.9850316912446804</v>
      </c>
      <c r="D29215">
        <v>3.0144401028034</v>
      </c>
      <c r="E29215">
        <v>1.65371728123198</v>
      </c>
      <c r="F29215">
        <v>9.8184969720881005E-2</v>
      </c>
      <c r="G29215" t="s">
        <v>28836</v>
      </c>
    </row>
    <row r="29216" spans="1:7">
      <c r="A29216" t="s">
        <v>33043</v>
      </c>
      <c r="B29216">
        <v>1.3897953225642701</v>
      </c>
      <c r="C29216">
        <v>-3.8565596079506999</v>
      </c>
      <c r="D29216">
        <v>3.0223062095791899</v>
      </c>
      <c r="E29216">
        <v>-1.2760320564896299</v>
      </c>
      <c r="F29216" t="s">
        <v>28836</v>
      </c>
      <c r="G29216" t="s">
        <v>28836</v>
      </c>
    </row>
    <row r="29217" spans="1:7">
      <c r="A29217" t="s">
        <v>33045</v>
      </c>
      <c r="B29217">
        <v>0.180632637903789</v>
      </c>
      <c r="C29217">
        <v>1.14215743434366</v>
      </c>
      <c r="D29217">
        <v>3.1165396500854201</v>
      </c>
      <c r="E29217">
        <v>0.36648256161680898</v>
      </c>
      <c r="F29217">
        <v>0.714005022689022</v>
      </c>
      <c r="G29217" t="s">
        <v>28836</v>
      </c>
    </row>
    <row r="29218" spans="1:7">
      <c r="A29218" t="s">
        <v>33046</v>
      </c>
      <c r="B29218">
        <v>0.37076576612846701</v>
      </c>
      <c r="C29218">
        <v>2.1212966683431</v>
      </c>
      <c r="D29218">
        <v>3.08416838270908</v>
      </c>
      <c r="E29218">
        <v>0.68780183346532697</v>
      </c>
      <c r="F29218">
        <v>0.49157758138260799</v>
      </c>
      <c r="G29218" t="s">
        <v>28836</v>
      </c>
    </row>
    <row r="29219" spans="1:7">
      <c r="A29219" t="s">
        <v>1635</v>
      </c>
      <c r="B29219">
        <v>2.3266669268465998</v>
      </c>
      <c r="C29219">
        <v>-4.5981976318905398</v>
      </c>
      <c r="D29219">
        <v>3.0146325535574898</v>
      </c>
      <c r="E29219">
        <v>-1.5252929006105</v>
      </c>
      <c r="F29219" t="s">
        <v>28836</v>
      </c>
      <c r="G29219" t="s">
        <v>28836</v>
      </c>
    </row>
    <row r="29220" spans="1:7">
      <c r="A29220" t="s">
        <v>33049</v>
      </c>
      <c r="B29220">
        <v>1.3619341278989201</v>
      </c>
      <c r="C29220">
        <v>-3.82519829602575</v>
      </c>
      <c r="D29220">
        <v>2.6952528919863799</v>
      </c>
      <c r="E29220">
        <v>-1.41923539249284</v>
      </c>
      <c r="F29220">
        <v>0.15583040077086699</v>
      </c>
      <c r="G29220" t="s">
        <v>28836</v>
      </c>
    </row>
    <row r="29221" spans="1:7">
      <c r="A29221" t="s">
        <v>33050</v>
      </c>
      <c r="B29221">
        <v>0.76281354576049898</v>
      </c>
      <c r="C29221">
        <v>3.1814236173886199</v>
      </c>
      <c r="D29221">
        <v>3.0423069390734598</v>
      </c>
      <c r="E29221">
        <v>1.0457273644971301</v>
      </c>
      <c r="F29221">
        <v>0.295686924966576</v>
      </c>
      <c r="G29221" t="s">
        <v>28836</v>
      </c>
    </row>
    <row r="29222" spans="1:7">
      <c r="A29222" t="s">
        <v>33052</v>
      </c>
      <c r="B29222">
        <v>0.55614864919270102</v>
      </c>
      <c r="C29222">
        <v>2.7092283845271599</v>
      </c>
      <c r="D29222">
        <v>3.0573153050556501</v>
      </c>
      <c r="E29222">
        <v>0.88614621463710797</v>
      </c>
      <c r="F29222">
        <v>0.37553874229099898</v>
      </c>
      <c r="G29222" t="s">
        <v>28836</v>
      </c>
    </row>
    <row r="29223" spans="1:7">
      <c r="A29223" t="s">
        <v>33053</v>
      </c>
      <c r="B29223">
        <v>0.65783380133168201</v>
      </c>
      <c r="C29223">
        <v>-2.77214185480952</v>
      </c>
      <c r="D29223">
        <v>3.0435910134509498</v>
      </c>
      <c r="E29223">
        <v>-0.91081286630109504</v>
      </c>
      <c r="F29223">
        <v>0.36239398209621299</v>
      </c>
      <c r="G29223" t="s">
        <v>28836</v>
      </c>
    </row>
    <row r="29224" spans="1:7">
      <c r="A29224" t="s">
        <v>33055</v>
      </c>
      <c r="B29224">
        <v>0.35611303756542201</v>
      </c>
      <c r="C29224">
        <v>2.06847783287974</v>
      </c>
      <c r="D29224">
        <v>3.0871447088673798</v>
      </c>
      <c r="E29224">
        <v>0.67002943753764599</v>
      </c>
      <c r="F29224">
        <v>0.50283902470265396</v>
      </c>
      <c r="G29224" t="s">
        <v>28836</v>
      </c>
    </row>
    <row r="29225" spans="1:7">
      <c r="A29225" t="s">
        <v>33057</v>
      </c>
      <c r="B29225">
        <v>3.3164368718917601</v>
      </c>
      <c r="C29225">
        <v>4.2552274844316003</v>
      </c>
      <c r="D29225">
        <v>3.0127695937936498</v>
      </c>
      <c r="E29225">
        <v>1.4123972484312901</v>
      </c>
      <c r="F29225" t="s">
        <v>28836</v>
      </c>
      <c r="G29225" t="s">
        <v>28836</v>
      </c>
    </row>
    <row r="29226" spans="1:7">
      <c r="A29226" t="s">
        <v>33058</v>
      </c>
      <c r="B29226">
        <v>1.6250666946226999</v>
      </c>
      <c r="C29226">
        <v>-0.47454772652294203</v>
      </c>
      <c r="D29226">
        <v>2.9105775146952801</v>
      </c>
      <c r="E29226">
        <v>-0.16304246292256</v>
      </c>
      <c r="F29226">
        <v>0.87048500138561102</v>
      </c>
      <c r="G29226" t="s">
        <v>28836</v>
      </c>
    </row>
    <row r="29227" spans="1:7">
      <c r="A29227" t="s">
        <v>12034</v>
      </c>
      <c r="B29227">
        <v>6.1557026901193099</v>
      </c>
      <c r="C29227">
        <v>2.3893219945422999</v>
      </c>
      <c r="D29227">
        <v>2.91937496353634</v>
      </c>
      <c r="E29227">
        <v>0.81843614622495298</v>
      </c>
      <c r="F29227" t="s">
        <v>28836</v>
      </c>
      <c r="G29227" t="s">
        <v>28836</v>
      </c>
    </row>
    <row r="29228" spans="1:7">
      <c r="A29228" t="s">
        <v>33059</v>
      </c>
      <c r="B29228">
        <v>0.23163255376071201</v>
      </c>
      <c r="C29228">
        <v>-1.30045015689943</v>
      </c>
      <c r="D29228">
        <v>3.11124594362028</v>
      </c>
      <c r="E29228">
        <v>-0.41798372114105697</v>
      </c>
      <c r="F29228">
        <v>0.67595901935480196</v>
      </c>
      <c r="G29228" t="s">
        <v>28836</v>
      </c>
    </row>
    <row r="29229" spans="1:7">
      <c r="A29229" t="s">
        <v>33060</v>
      </c>
      <c r="B29229">
        <v>2.0557306291614998</v>
      </c>
      <c r="C29229">
        <v>-4.4196428123901796</v>
      </c>
      <c r="D29229">
        <v>3.0161384796519299</v>
      </c>
      <c r="E29229">
        <v>-1.46533152977121</v>
      </c>
      <c r="F29229" t="s">
        <v>28836</v>
      </c>
      <c r="G29229" t="s">
        <v>28836</v>
      </c>
    </row>
    <row r="29230" spans="1:7">
      <c r="A29230" t="s">
        <v>33063</v>
      </c>
      <c r="B29230">
        <v>0.16973726595555</v>
      </c>
      <c r="C29230">
        <v>1.14215743434366</v>
      </c>
      <c r="D29230">
        <v>3.1165396500854201</v>
      </c>
      <c r="E29230">
        <v>0.36648256161680898</v>
      </c>
      <c r="F29230">
        <v>0.714005022689022</v>
      </c>
      <c r="G29230" t="s">
        <v>28836</v>
      </c>
    </row>
    <row r="29231" spans="1:7">
      <c r="A29231" t="s">
        <v>33064</v>
      </c>
      <c r="B29231">
        <v>0.81017318389628401</v>
      </c>
      <c r="C29231">
        <v>-3.0861276991751199</v>
      </c>
      <c r="D29231">
        <v>3.0357311632039199</v>
      </c>
      <c r="E29231">
        <v>-1.01660111955303</v>
      </c>
      <c r="F29231">
        <v>0.30934322140491899</v>
      </c>
      <c r="G29231" t="s">
        <v>28836</v>
      </c>
    </row>
    <row r="29232" spans="1:7">
      <c r="A29232" t="s">
        <v>33066</v>
      </c>
      <c r="B29232">
        <v>1.58008996721303</v>
      </c>
      <c r="C29232">
        <v>3.1300827288795001</v>
      </c>
      <c r="D29232">
        <v>3.0240615860523099</v>
      </c>
      <c r="E29232">
        <v>1.03505918772163</v>
      </c>
      <c r="F29232">
        <v>0.30064127076503799</v>
      </c>
      <c r="G29232" t="s">
        <v>28836</v>
      </c>
    </row>
    <row r="29233" spans="1:7">
      <c r="A29233" t="s">
        <v>33067</v>
      </c>
      <c r="B29233">
        <v>6.2479137599419801</v>
      </c>
      <c r="C29233">
        <v>5.21154723044714</v>
      </c>
      <c r="D29233">
        <v>2.84594060193219</v>
      </c>
      <c r="E29233">
        <v>1.8312213638291901</v>
      </c>
      <c r="F29233" t="s">
        <v>28836</v>
      </c>
      <c r="G29233" t="s">
        <v>28836</v>
      </c>
    </row>
    <row r="29234" spans="1:7">
      <c r="A29234" t="s">
        <v>33068</v>
      </c>
      <c r="B29234">
        <v>0.457688127456299</v>
      </c>
      <c r="C29234">
        <v>2.4503818089567302</v>
      </c>
      <c r="D29234">
        <v>3.0678347360453802</v>
      </c>
      <c r="E29234">
        <v>0.798733315118344</v>
      </c>
      <c r="F29234">
        <v>0.42444506476237398</v>
      </c>
      <c r="G29234" t="s">
        <v>28836</v>
      </c>
    </row>
    <row r="29235" spans="1:7">
      <c r="A29235" t="s">
        <v>33069</v>
      </c>
      <c r="B29235">
        <v>0.83095247387378701</v>
      </c>
      <c r="C29235">
        <v>-3.1095563946785498</v>
      </c>
      <c r="D29235">
        <v>3.0352096745535802</v>
      </c>
      <c r="E29235">
        <v>-1.0244947559136599</v>
      </c>
      <c r="F29235">
        <v>0.30560164650348898</v>
      </c>
      <c r="G29235" t="s">
        <v>28836</v>
      </c>
    </row>
    <row r="29236" spans="1:7">
      <c r="A29236" t="s">
        <v>33071</v>
      </c>
      <c r="B29236">
        <v>0.46326510752142402</v>
      </c>
      <c r="C29236">
        <v>-2.27134916881365</v>
      </c>
      <c r="D29236">
        <v>3.0601978428752501</v>
      </c>
      <c r="E29236">
        <v>-0.74222298211921101</v>
      </c>
      <c r="F29236">
        <v>0.45795224636533699</v>
      </c>
      <c r="G29236" t="s">
        <v>28836</v>
      </c>
    </row>
    <row r="29237" spans="1:7">
      <c r="A29237" t="s">
        <v>33075</v>
      </c>
      <c r="B29237">
        <v>0.50921179786664905</v>
      </c>
      <c r="C29237">
        <v>2.59167942728768</v>
      </c>
      <c r="D29237">
        <v>3.0618640482628798</v>
      </c>
      <c r="E29237">
        <v>0.84643843960284304</v>
      </c>
      <c r="F29237">
        <v>0.39730820223399599</v>
      </c>
      <c r="G29237" t="s">
        <v>28836</v>
      </c>
    </row>
    <row r="29238" spans="1:7">
      <c r="A29238" t="s">
        <v>33076</v>
      </c>
      <c r="B29238">
        <v>2.3312194755921798</v>
      </c>
      <c r="C29238">
        <v>-4.6039169612979203</v>
      </c>
      <c r="D29238">
        <v>3.0145873177598799</v>
      </c>
      <c r="E29238">
        <v>-1.5272130066277401</v>
      </c>
      <c r="F29238">
        <v>0.12670805307230301</v>
      </c>
      <c r="G29238" t="s">
        <v>28836</v>
      </c>
    </row>
    <row r="29239" spans="1:7">
      <c r="A29239" t="s">
        <v>22862</v>
      </c>
      <c r="B29239">
        <v>4.2983167200053796</v>
      </c>
      <c r="C29239">
        <v>-0.76553816069915903</v>
      </c>
      <c r="D29239">
        <v>1.1760647924175101</v>
      </c>
      <c r="E29239">
        <v>-0.65093196024134103</v>
      </c>
      <c r="F29239">
        <v>0.51509040920194105</v>
      </c>
      <c r="G29239" t="s">
        <v>28836</v>
      </c>
    </row>
    <row r="29240" spans="1:7">
      <c r="A29240" t="s">
        <v>33077</v>
      </c>
      <c r="B29240">
        <v>0.41610822438583001</v>
      </c>
      <c r="C29240">
        <v>-2.12885551844106</v>
      </c>
      <c r="D29240">
        <v>3.0660534606431402</v>
      </c>
      <c r="E29240">
        <v>-0.69433085422930296</v>
      </c>
      <c r="F29240">
        <v>0.48747474577567701</v>
      </c>
      <c r="G29240" t="s">
        <v>28836</v>
      </c>
    </row>
    <row r="29241" spans="1:7">
      <c r="A29241" t="s">
        <v>33079</v>
      </c>
      <c r="B29241">
        <v>0.386054256267854</v>
      </c>
      <c r="C29241">
        <v>-2.0082341539662498</v>
      </c>
      <c r="D29241">
        <v>3.07147243819511</v>
      </c>
      <c r="E29241">
        <v>-0.65383433984071404</v>
      </c>
      <c r="F29241">
        <v>0.51321853998934197</v>
      </c>
      <c r="G29241" t="s">
        <v>28836</v>
      </c>
    </row>
    <row r="29242" spans="1:7">
      <c r="A29242" t="s">
        <v>33081</v>
      </c>
      <c r="B29242">
        <v>2.4361713271703498</v>
      </c>
      <c r="C29242">
        <v>4.8426673820667903</v>
      </c>
      <c r="D29242">
        <v>3.0156059085324198</v>
      </c>
      <c r="E29242">
        <v>1.6058687802556899</v>
      </c>
      <c r="F29242" t="s">
        <v>28836</v>
      </c>
      <c r="G29242" t="s">
        <v>28836</v>
      </c>
    </row>
    <row r="29243" spans="1:7">
      <c r="A29243" t="s">
        <v>33082</v>
      </c>
      <c r="B29243">
        <v>1.0184235957333001</v>
      </c>
      <c r="C29243">
        <v>3.5901868103410699</v>
      </c>
      <c r="D29243">
        <v>3.0327022213531301</v>
      </c>
      <c r="E29243">
        <v>1.1838243745339401</v>
      </c>
      <c r="F29243">
        <v>0.23648259142723199</v>
      </c>
      <c r="G29243" t="s">
        <v>28836</v>
      </c>
    </row>
    <row r="29244" spans="1:7">
      <c r="A29244" t="s">
        <v>33084</v>
      </c>
      <c r="B29244">
        <v>0.16445845033292</v>
      </c>
      <c r="C29244">
        <v>-0.78141259884213299</v>
      </c>
      <c r="D29244">
        <v>3.1165396500854201</v>
      </c>
      <c r="E29244">
        <v>-0.25073083822973802</v>
      </c>
      <c r="F29244">
        <v>0.80202221662958395</v>
      </c>
      <c r="G29244" t="s">
        <v>28836</v>
      </c>
    </row>
    <row r="29245" spans="1:7">
      <c r="A29245" t="s">
        <v>33086</v>
      </c>
      <c r="B29245">
        <v>0.83221644877166101</v>
      </c>
      <c r="C29245">
        <v>-3.12313886897241</v>
      </c>
      <c r="D29245">
        <v>3.0349111613802502</v>
      </c>
      <c r="E29245">
        <v>-1.02907093582009</v>
      </c>
      <c r="F29245">
        <v>0.30344634255507602</v>
      </c>
      <c r="G29245" t="s">
        <v>28836</v>
      </c>
    </row>
    <row r="29246" spans="1:7">
      <c r="A29246" t="s">
        <v>33088</v>
      </c>
      <c r="B29246">
        <v>3.11190247383422</v>
      </c>
      <c r="C29246">
        <v>0.63564519834455702</v>
      </c>
      <c r="D29246">
        <v>2.92446822931961</v>
      </c>
      <c r="E29246">
        <v>0.217354113124506</v>
      </c>
      <c r="F29246" t="s">
        <v>28836</v>
      </c>
      <c r="G29246" t="s">
        <v>28836</v>
      </c>
    </row>
    <row r="29247" spans="1:7">
      <c r="A29247" t="s">
        <v>33089</v>
      </c>
      <c r="B29247">
        <v>1.1581627688035601</v>
      </c>
      <c r="C29247">
        <v>-3.5935027962549002</v>
      </c>
      <c r="D29247">
        <v>3.0261172246891799</v>
      </c>
      <c r="E29247">
        <v>-1.18749623013167</v>
      </c>
      <c r="F29247">
        <v>0.23503194271258099</v>
      </c>
      <c r="G29247" t="s">
        <v>28836</v>
      </c>
    </row>
    <row r="29248" spans="1:7">
      <c r="A29248" t="s">
        <v>33093</v>
      </c>
      <c r="B29248">
        <v>1.31362047935932</v>
      </c>
      <c r="C29248">
        <v>0.97609517789143097</v>
      </c>
      <c r="D29248">
        <v>1.76717010302782</v>
      </c>
      <c r="E29248">
        <v>0.55234930481169697</v>
      </c>
      <c r="F29248">
        <v>0.58070905634467995</v>
      </c>
      <c r="G29248" t="s">
        <v>28836</v>
      </c>
    </row>
    <row r="29249" spans="1:7">
      <c r="A29249" t="s">
        <v>28170</v>
      </c>
      <c r="B29249">
        <v>1.2152597758444299</v>
      </c>
      <c r="C29249">
        <v>-3.6685048195908898</v>
      </c>
      <c r="D29249">
        <v>3.02495947209432</v>
      </c>
      <c r="E29249">
        <v>-1.2127451139208201</v>
      </c>
      <c r="F29249" t="s">
        <v>28836</v>
      </c>
      <c r="G29249" t="s">
        <v>28836</v>
      </c>
    </row>
    <row r="29250" spans="1:7">
      <c r="A29250" t="s">
        <v>33095</v>
      </c>
      <c r="B29250">
        <v>0.15256270915209999</v>
      </c>
      <c r="C29250">
        <v>1.14215743434366</v>
      </c>
      <c r="D29250">
        <v>3.1165396500854201</v>
      </c>
      <c r="E29250">
        <v>0.36648256161680898</v>
      </c>
      <c r="F29250">
        <v>0.714005022689022</v>
      </c>
      <c r="G29250" t="s">
        <v>28836</v>
      </c>
    </row>
    <row r="29251" spans="1:7">
      <c r="A29251" t="s">
        <v>33096</v>
      </c>
      <c r="B29251">
        <v>0.722530551615158</v>
      </c>
      <c r="C29251">
        <v>3.0904817803844802</v>
      </c>
      <c r="D29251">
        <v>3.0448343717668598</v>
      </c>
      <c r="E29251">
        <v>1.0149917542447899</v>
      </c>
      <c r="F29251">
        <v>0.31010975813160302</v>
      </c>
      <c r="G29251" t="s">
        <v>28836</v>
      </c>
    </row>
    <row r="29252" spans="1:7">
      <c r="A29252" t="s">
        <v>26287</v>
      </c>
      <c r="B29252">
        <v>3.7775290755971902</v>
      </c>
      <c r="C29252">
        <v>1.53891467754722</v>
      </c>
      <c r="D29252">
        <v>2.20349961247013</v>
      </c>
      <c r="E29252">
        <v>0.69839571054976701</v>
      </c>
      <c r="F29252">
        <v>0.48492975817216999</v>
      </c>
      <c r="G29252" t="s">
        <v>28836</v>
      </c>
    </row>
    <row r="29253" spans="1:7">
      <c r="A29253" t="s">
        <v>26006</v>
      </c>
      <c r="B29253">
        <v>3.4974695033632099</v>
      </c>
      <c r="C29253">
        <v>-0.36853179107983303</v>
      </c>
      <c r="D29253">
        <v>2.3361820057589302</v>
      </c>
      <c r="E29253">
        <v>-0.157749606054393</v>
      </c>
      <c r="F29253">
        <v>0.87465410985636405</v>
      </c>
      <c r="G29253" t="s">
        <v>28836</v>
      </c>
    </row>
    <row r="29254" spans="1:7">
      <c r="A29254" t="s">
        <v>33097</v>
      </c>
      <c r="B29254">
        <v>2.1604764320718499</v>
      </c>
      <c r="C29254">
        <v>-4.4911429488168899</v>
      </c>
      <c r="D29254">
        <v>3.0155130871828599</v>
      </c>
      <c r="E29254">
        <v>-1.4893461971384101</v>
      </c>
      <c r="F29254" t="s">
        <v>28836</v>
      </c>
      <c r="G29254" t="s">
        <v>28836</v>
      </c>
    </row>
    <row r="29255" spans="1:7">
      <c r="A29255" t="s">
        <v>33098</v>
      </c>
      <c r="B29255">
        <v>0.92653021504284905</v>
      </c>
      <c r="C29255">
        <v>-3.2715398004220901</v>
      </c>
      <c r="D29255">
        <v>3.0318245265439998</v>
      </c>
      <c r="E29255">
        <v>-1.0790663416630299</v>
      </c>
      <c r="F29255">
        <v>0.28055815439661203</v>
      </c>
      <c r="G29255" t="s">
        <v>28836</v>
      </c>
    </row>
    <row r="29256" spans="1:7">
      <c r="A29256" t="s">
        <v>33099</v>
      </c>
      <c r="B29256">
        <v>1.82712849537776</v>
      </c>
      <c r="C29256">
        <v>4.4262850758154304</v>
      </c>
      <c r="D29256">
        <v>3.0197529111738</v>
      </c>
      <c r="E29256">
        <v>1.46577723609012</v>
      </c>
      <c r="F29256" t="s">
        <v>28836</v>
      </c>
      <c r="G29256" t="s">
        <v>28836</v>
      </c>
    </row>
    <row r="29257" spans="1:7">
      <c r="A29257" t="s">
        <v>33100</v>
      </c>
      <c r="B29257">
        <v>1.57587454593427</v>
      </c>
      <c r="C29257">
        <v>-1.2163605338975201</v>
      </c>
      <c r="D29257">
        <v>2.3801806101443899</v>
      </c>
      <c r="E29257">
        <v>-0.51103707370497797</v>
      </c>
      <c r="F29257">
        <v>0.60932509703940296</v>
      </c>
      <c r="G29257" t="s">
        <v>28836</v>
      </c>
    </row>
    <row r="29258" spans="1:7">
      <c r="A29258" t="s">
        <v>14468</v>
      </c>
      <c r="B29258">
        <v>0.91089113382373599</v>
      </c>
      <c r="C29258">
        <v>-3.24271717991398</v>
      </c>
      <c r="D29258">
        <v>3.0323996868621501</v>
      </c>
      <c r="E29258">
        <v>-1.0693567849789201</v>
      </c>
      <c r="F29258">
        <v>0.28490893220776498</v>
      </c>
      <c r="G29258" t="s">
        <v>28836</v>
      </c>
    </row>
    <row r="29259" spans="1:7">
      <c r="A29259" t="s">
        <v>33102</v>
      </c>
      <c r="B29259">
        <v>4.4344042460291</v>
      </c>
      <c r="C29259">
        <v>-5.5301086669639004</v>
      </c>
      <c r="D29259">
        <v>3.0091870148773801</v>
      </c>
      <c r="E29259">
        <v>-1.8377417686648001</v>
      </c>
      <c r="F29259">
        <v>6.6100465916134707E-2</v>
      </c>
      <c r="G29259" t="s">
        <v>28836</v>
      </c>
    </row>
    <row r="29260" spans="1:7">
      <c r="A29260" t="s">
        <v>33103</v>
      </c>
      <c r="B29260">
        <v>3.7083075380570998</v>
      </c>
      <c r="C29260">
        <v>0.28133246628337999</v>
      </c>
